>
      </c>
      <c r="H86048">
        <v>6</v>
      </c>
      <c r="I86048">
        <v>0</v>
      </c>
      <c r="J86048" s="1" t="s">
        <v>18</v>
      </c>
      <c r="K86048" s="1" t="s">
        <v>16</v>
      </c>
      <c r="L86048" s="3">
        <v>0.63</v>
      </c>
      <c r="M86048" s="3">
        <v>0.63313657407407409</v>
      </c>
    </row>
    <row r="86049" spans="1:13" x14ac:dyDescent="0.3">
      <c r="A86049">
        <v>96448</v>
      </c>
      <c r="B86049" s="2">
        <v>45469.659050925926</v>
      </c>
      <c r="C86049" s="2">
        <v>45469.664421296293</v>
      </c>
      <c r="D86049">
        <v>1</v>
      </c>
      <c r="E86049">
        <v>1.6</v>
      </c>
      <c r="F86049">
        <v>161</v>
      </c>
      <c r="G86049">
        <v>141</v>
      </c>
      <c r="H86049">
        <v>8</v>
      </c>
      <c r="I86049">
        <v>0</v>
      </c>
      <c r="J86049" s="1" t="s">
        <v>18</v>
      </c>
      <c r="K86049" s="1" t="s">
        <v>16</v>
      </c>
      <c r="L86049" s="3">
        <v>0.65905092592592596</v>
      </c>
      <c r="M86049" s="3">
        <v>0.66442129629629632</v>
      </c>
    </row>
    <row r="86050" spans="1:13" x14ac:dyDescent="0.3">
      <c r="A86050">
        <v>96449</v>
      </c>
      <c r="B86050" s="2">
        <v>45469.647685185184</v>
      </c>
      <c r="C86050" s="2">
        <v>45469.657708333332</v>
      </c>
      <c r="D86050">
        <v>1</v>
      </c>
      <c r="E86050">
        <v>1.98</v>
      </c>
      <c r="F86050">
        <v>42</v>
      </c>
      <c r="G86050">
        <v>244</v>
      </c>
      <c r="H86050">
        <v>11</v>
      </c>
      <c r="I86050">
        <v>0</v>
      </c>
      <c r="J86050" s="1" t="s">
        <v>17</v>
      </c>
      <c r="K86050" s="1" t="s">
        <v>16</v>
      </c>
      <c r="L86050" s="3">
        <v>0.64768518518518514</v>
      </c>
      <c r="M86050" s="3">
        <v>0.65770833333333334</v>
      </c>
    </row>
    <row r="86051" spans="1:13" x14ac:dyDescent="0.3">
      <c r="A86051">
        <v>96451</v>
      </c>
      <c r="B86051" s="2">
        <v>45469.638287037036</v>
      </c>
      <c r="C86051" s="2">
        <v>45469.647418981483</v>
      </c>
      <c r="D86051">
        <v>1</v>
      </c>
      <c r="E86051">
        <v>2.8</v>
      </c>
      <c r="F86051">
        <v>100</v>
      </c>
      <c r="G86051">
        <v>238</v>
      </c>
      <c r="H86051">
        <v>12</v>
      </c>
      <c r="I86051">
        <v>3.05</v>
      </c>
      <c r="J86051" s="1" t="s">
        <v>17</v>
      </c>
      <c r="K86051" s="1" t="s">
        <v>14</v>
      </c>
      <c r="L86051" s="3">
        <v>0.63828703703703704</v>
      </c>
      <c r="M86051" s="3">
        <v>0.64741898148148147</v>
      </c>
    </row>
    <row r="86052" spans="1:13" x14ac:dyDescent="0.3">
      <c r="A86052">
        <v>96452</v>
      </c>
      <c r="B86052" s="2">
        <v>45469.650902777779</v>
      </c>
      <c r="C86052" s="2">
        <v>45469.664340277777</v>
      </c>
      <c r="D86052">
        <v>1</v>
      </c>
      <c r="E86052">
        <v>3.93</v>
      </c>
      <c r="F86052">
        <v>79</v>
      </c>
      <c r="G86052">
        <v>263</v>
      </c>
      <c r="H86052">
        <v>15.5</v>
      </c>
      <c r="I86052">
        <v>2</v>
      </c>
      <c r="J86052" s="1" t="s">
        <v>13</v>
      </c>
      <c r="K86052" s="1" t="s">
        <v>14</v>
      </c>
      <c r="L86052" s="3">
        <v>0.65090277777777783</v>
      </c>
      <c r="M86052" s="3">
        <v>0.66434027777777782</v>
      </c>
    </row>
    <row r="86053" spans="1:13" x14ac:dyDescent="0.3">
      <c r="A86053">
        <v>96453</v>
      </c>
      <c r="B86053" s="2">
        <v>45469.644872685189</v>
      </c>
      <c r="C86053" s="2">
        <v>45469.660694444443</v>
      </c>
      <c r="D86053">
        <v>1</v>
      </c>
      <c r="E86053">
        <v>1.8</v>
      </c>
      <c r="F86053">
        <v>233</v>
      </c>
      <c r="G86053">
        <v>48</v>
      </c>
      <c r="H86053">
        <v>14.5</v>
      </c>
      <c r="I86053">
        <v>0</v>
      </c>
      <c r="J86053" s="1" t="s">
        <v>13</v>
      </c>
      <c r="K86053" s="1" t="s">
        <v>16</v>
      </c>
      <c r="L86053" s="3">
        <v>0.64487268518518515</v>
      </c>
      <c r="M86053" s="3">
        <v>0.66069444444444447</v>
      </c>
    </row>
    <row r="86054" spans="1:13" x14ac:dyDescent="0.3">
      <c r="A86054">
        <v>96454</v>
      </c>
      <c r="B86054" s="2">
        <v>45469.645046296297</v>
      </c>
      <c r="C86054" s="2">
        <v>45469.668263888889</v>
      </c>
      <c r="D86054">
        <v>1</v>
      </c>
      <c r="E86054">
        <v>15.76</v>
      </c>
      <c r="F86054">
        <v>138</v>
      </c>
      <c r="G86054">
        <v>217</v>
      </c>
      <c r="H86054">
        <v>29</v>
      </c>
      <c r="I86054">
        <v>0</v>
      </c>
      <c r="J86054" s="1" t="s">
        <v>18</v>
      </c>
      <c r="K86054" s="1" t="s">
        <v>16</v>
      </c>
      <c r="L86054" s="3">
        <v>0.64504629629629628</v>
      </c>
      <c r="M86054" s="3">
        <v>0.66826388888888888</v>
      </c>
    </row>
    <row r="86055" spans="1:13" x14ac:dyDescent="0.3">
      <c r="A86055">
        <v>96455</v>
      </c>
      <c r="B86055" s="2">
        <v>45469.633900462963</v>
      </c>
      <c r="C86055" s="2">
        <v>45469.643807870372</v>
      </c>
      <c r="D86055">
        <v>1</v>
      </c>
      <c r="E86055">
        <v>3.08</v>
      </c>
      <c r="F86055">
        <v>263</v>
      </c>
      <c r="G86055">
        <v>100</v>
      </c>
      <c r="H86055">
        <v>13</v>
      </c>
      <c r="I86055">
        <v>3.26</v>
      </c>
      <c r="J86055" s="1" t="s">
        <v>13</v>
      </c>
      <c r="K86055" s="1" t="s">
        <v>14</v>
      </c>
      <c r="L86055" s="3">
        <v>0.63390046296296299</v>
      </c>
      <c r="M86055" s="3">
        <v>0.64380787037037035</v>
      </c>
    </row>
    <row r="86056" spans="1:13" x14ac:dyDescent="0.3">
      <c r="A86056">
        <v>96456</v>
      </c>
      <c r="B86056" s="2">
        <v>45469.631307870368</v>
      </c>
      <c r="C86056" s="2">
        <v>45469.640879629631</v>
      </c>
      <c r="D86056">
        <v>1</v>
      </c>
      <c r="E86056">
        <v>3.1</v>
      </c>
      <c r="F86056">
        <v>234</v>
      </c>
      <c r="G86056">
        <v>13</v>
      </c>
      <c r="H86056">
        <v>12.5</v>
      </c>
      <c r="I86056">
        <v>2.15</v>
      </c>
      <c r="J86056" s="1" t="s">
        <v>19</v>
      </c>
      <c r="K86056" s="1" t="s">
        <v>14</v>
      </c>
      <c r="L86056" s="3">
        <v>0.63130787037037039</v>
      </c>
      <c r="M86056" s="3">
        <v>0.64087962962962963</v>
      </c>
    </row>
    <row r="86057" spans="1:13" x14ac:dyDescent="0.3">
      <c r="A86057">
        <v>96457</v>
      </c>
      <c r="B86057" s="2">
        <v>45469.632824074077</v>
      </c>
      <c r="C86057" s="2">
        <v>45469.656377314815</v>
      </c>
      <c r="D86057">
        <v>1</v>
      </c>
      <c r="E86057">
        <v>6.7</v>
      </c>
      <c r="F86057">
        <v>234</v>
      </c>
      <c r="G86057">
        <v>41</v>
      </c>
      <c r="H86057">
        <v>26.5</v>
      </c>
      <c r="I86057">
        <v>5.95</v>
      </c>
      <c r="J86057" s="1" t="s">
        <v>19</v>
      </c>
      <c r="K86057" s="1" t="s">
        <v>14</v>
      </c>
      <c r="L86057" s="3">
        <v>0.63282407407407404</v>
      </c>
      <c r="M86057" s="3">
        <v>0.65637731481481476</v>
      </c>
    </row>
    <row r="86058" spans="1:13" x14ac:dyDescent="0.3">
      <c r="A86058">
        <v>96458</v>
      </c>
      <c r="B86058" s="2">
        <v>45469.651458333334</v>
      </c>
      <c r="C86058" s="2">
        <v>45469.656712962962</v>
      </c>
      <c r="D86058">
        <v>1</v>
      </c>
      <c r="E86058">
        <v>1.0900000000000001</v>
      </c>
      <c r="F86058">
        <v>237</v>
      </c>
      <c r="G86058">
        <v>161</v>
      </c>
      <c r="H86058">
        <v>7</v>
      </c>
      <c r="I86058">
        <v>2.06</v>
      </c>
      <c r="J86058" s="1" t="s">
        <v>13</v>
      </c>
      <c r="K86058" s="1" t="s">
        <v>14</v>
      </c>
      <c r="L86058" s="3">
        <v>0.65145833333333336</v>
      </c>
      <c r="M86058" s="3">
        <v>0.656712962962963</v>
      </c>
    </row>
    <row r="86059" spans="1:13" x14ac:dyDescent="0.3">
      <c r="A86059">
        <v>96459</v>
      </c>
      <c r="B86059" s="2">
        <v>45469.666435185187</v>
      </c>
      <c r="C86059" s="2">
        <v>45469.678437499999</v>
      </c>
      <c r="D86059">
        <v>1</v>
      </c>
      <c r="E86059">
        <v>3.48</v>
      </c>
      <c r="F86059">
        <v>263</v>
      </c>
      <c r="G86059">
        <v>186</v>
      </c>
      <c r="H86059">
        <v>14.5</v>
      </c>
      <c r="I86059">
        <v>4.45</v>
      </c>
      <c r="J86059" s="1" t="s">
        <v>13</v>
      </c>
      <c r="K86059" s="1" t="s">
        <v>14</v>
      </c>
      <c r="L86059" s="3">
        <v>0.66643518518518519</v>
      </c>
      <c r="M86059" s="3">
        <v>0.67843750000000003</v>
      </c>
    </row>
    <row r="86060" spans="1:13" x14ac:dyDescent="0.3">
      <c r="A86060">
        <v>96460</v>
      </c>
      <c r="B86060" s="2">
        <v>45469.644930555558</v>
      </c>
      <c r="C86060" s="2">
        <v>45469.654247685183</v>
      </c>
      <c r="D86060">
        <v>2</v>
      </c>
      <c r="E86060">
        <v>2.2999999999999998</v>
      </c>
      <c r="F86060">
        <v>170</v>
      </c>
      <c r="G86060">
        <v>141</v>
      </c>
      <c r="H86060">
        <v>11</v>
      </c>
      <c r="I86060">
        <v>1.1000000000000001</v>
      </c>
      <c r="J86060" s="1" t="s">
        <v>13</v>
      </c>
      <c r="K86060" s="1" t="s">
        <v>14</v>
      </c>
      <c r="L86060" s="3">
        <v>0.64493055555555556</v>
      </c>
      <c r="M86060" s="3">
        <v>0.65424768518518517</v>
      </c>
    </row>
    <row r="86061" spans="1:13" x14ac:dyDescent="0.3">
      <c r="A86061">
        <v>96461</v>
      </c>
      <c r="B86061" s="2">
        <v>45469.660127314812</v>
      </c>
      <c r="C86061" s="2">
        <v>45469.678506944445</v>
      </c>
      <c r="D86061">
        <v>1</v>
      </c>
      <c r="E86061">
        <v>4.5</v>
      </c>
      <c r="F86061">
        <v>263</v>
      </c>
      <c r="G86061">
        <v>230</v>
      </c>
      <c r="H86061">
        <v>20</v>
      </c>
      <c r="I86061">
        <v>4.66</v>
      </c>
      <c r="J86061" s="1" t="s">
        <v>15</v>
      </c>
      <c r="K86061" s="1" t="s">
        <v>14</v>
      </c>
      <c r="L86061" s="3">
        <v>0.66012731481481479</v>
      </c>
      <c r="M86061" s="3">
        <v>0.67850694444444448</v>
      </c>
    </row>
    <row r="86062" spans="1:13" x14ac:dyDescent="0.3">
      <c r="A86062">
        <v>96463</v>
      </c>
      <c r="B86062" s="2">
        <v>45469.641701388886</v>
      </c>
      <c r="C86062" s="2">
        <v>45469.650682870371</v>
      </c>
      <c r="D86062">
        <v>1</v>
      </c>
      <c r="E86062">
        <v>1.79</v>
      </c>
      <c r="F86062">
        <v>170</v>
      </c>
      <c r="G86062">
        <v>68</v>
      </c>
      <c r="H86062">
        <v>10</v>
      </c>
      <c r="I86062">
        <v>0</v>
      </c>
      <c r="J86062" s="1" t="s">
        <v>18</v>
      </c>
      <c r="K86062" s="1" t="s">
        <v>16</v>
      </c>
      <c r="L86062" s="3">
        <v>0.64170138888888884</v>
      </c>
      <c r="M86062" s="3">
        <v>0.65068287037037043</v>
      </c>
    </row>
    <row r="86063" spans="1:13" x14ac:dyDescent="0.3">
      <c r="A86063">
        <v>96464</v>
      </c>
      <c r="B86063" s="2">
        <v>45469.662777777776</v>
      </c>
      <c r="C86063" s="2">
        <v>45469.666180555556</v>
      </c>
      <c r="D86063">
        <v>1</v>
      </c>
      <c r="E86063">
        <v>1.1100000000000001</v>
      </c>
      <c r="F86063">
        <v>68</v>
      </c>
      <c r="G86063">
        <v>234</v>
      </c>
      <c r="H86063">
        <v>5.5</v>
      </c>
      <c r="I86063">
        <v>1.76</v>
      </c>
      <c r="J86063" s="1" t="s">
        <v>17</v>
      </c>
      <c r="K86063" s="1" t="s">
        <v>14</v>
      </c>
      <c r="L86063" s="3">
        <v>0.6627777777777778</v>
      </c>
      <c r="M86063" s="3">
        <v>0.66618055555555555</v>
      </c>
    </row>
    <row r="86064" spans="1:13" x14ac:dyDescent="0.3">
      <c r="A86064">
        <v>96465</v>
      </c>
      <c r="B86064" s="2">
        <v>45469.638483796298</v>
      </c>
      <c r="C86064" s="2">
        <v>45469.641851851855</v>
      </c>
      <c r="D86064">
        <v>1</v>
      </c>
      <c r="E86064">
        <v>1.1299999999999999</v>
      </c>
      <c r="F86064">
        <v>24</v>
      </c>
      <c r="G86064">
        <v>238</v>
      </c>
      <c r="H86064">
        <v>6</v>
      </c>
      <c r="I86064">
        <v>0.75</v>
      </c>
      <c r="J86064" s="1" t="s">
        <v>15</v>
      </c>
      <c r="K86064" s="1" t="s">
        <v>14</v>
      </c>
      <c r="L86064" s="3">
        <v>0.63848379629629626</v>
      </c>
      <c r="M86064" s="3">
        <v>0.6418518518518519</v>
      </c>
    </row>
    <row r="86065" spans="1:13" x14ac:dyDescent="0.3">
      <c r="A86065">
        <v>96466</v>
      </c>
      <c r="B86065" s="2">
        <v>45469.66578703704</v>
      </c>
      <c r="C86065" s="2">
        <v>45469.672546296293</v>
      </c>
      <c r="D86065">
        <v>1</v>
      </c>
      <c r="E86065">
        <v>1.9</v>
      </c>
      <c r="F86065">
        <v>263</v>
      </c>
      <c r="G86065">
        <v>161</v>
      </c>
      <c r="H86065">
        <v>9.5</v>
      </c>
      <c r="I86065">
        <v>0</v>
      </c>
      <c r="J86065" s="1" t="s">
        <v>19</v>
      </c>
      <c r="K86065" s="1" t="s">
        <v>16</v>
      </c>
      <c r="L86065" s="3">
        <v>0.66578703703703701</v>
      </c>
      <c r="M86065" s="3">
        <v>0.67254629629629625</v>
      </c>
    </row>
    <row r="86066" spans="1:13" x14ac:dyDescent="0.3">
      <c r="A86066">
        <v>96467</v>
      </c>
      <c r="B86066" s="2">
        <v>45469.639027777775</v>
      </c>
      <c r="C86066" s="2">
        <v>45469.655034722222</v>
      </c>
      <c r="D86066">
        <v>1</v>
      </c>
      <c r="E86066">
        <v>3.21</v>
      </c>
      <c r="F86066">
        <v>125</v>
      </c>
      <c r="G86066">
        <v>233</v>
      </c>
      <c r="H86066">
        <v>16.5</v>
      </c>
      <c r="I86066">
        <v>0</v>
      </c>
      <c r="J86066" s="1" t="s">
        <v>17</v>
      </c>
      <c r="K86066" s="1" t="s">
        <v>16</v>
      </c>
      <c r="L86066" s="3">
        <v>0.63902777777777775</v>
      </c>
      <c r="M86066" s="3">
        <v>0.65503472222222225</v>
      </c>
    </row>
    <row r="86067" spans="1:13" x14ac:dyDescent="0.3">
      <c r="A86067">
        <v>96468</v>
      </c>
      <c r="B86067" s="2">
        <v>45469.655995370369</v>
      </c>
      <c r="C86067" s="2">
        <v>45469.665486111109</v>
      </c>
      <c r="D86067">
        <v>1</v>
      </c>
      <c r="E86067">
        <v>3</v>
      </c>
      <c r="F86067">
        <v>142</v>
      </c>
      <c r="G86067">
        <v>234</v>
      </c>
      <c r="H86067">
        <v>12</v>
      </c>
      <c r="I86067">
        <v>0</v>
      </c>
      <c r="J86067" s="1" t="s">
        <v>15</v>
      </c>
      <c r="K86067" s="1" t="s">
        <v>16</v>
      </c>
      <c r="L86067" s="3">
        <v>0.65599537037037037</v>
      </c>
      <c r="M86067" s="3">
        <v>0.66548611111111111</v>
      </c>
    </row>
    <row r="86068" spans="1:13" x14ac:dyDescent="0.3">
      <c r="A86068">
        <v>96469</v>
      </c>
      <c r="B86068" s="2">
        <v>45469.635810185187</v>
      </c>
      <c r="C86068" s="2">
        <v>45469.644490740742</v>
      </c>
      <c r="D86068">
        <v>1</v>
      </c>
      <c r="E86068">
        <v>2.12</v>
      </c>
      <c r="F86068">
        <v>229</v>
      </c>
      <c r="G86068">
        <v>142</v>
      </c>
      <c r="H86068">
        <v>10.5</v>
      </c>
      <c r="I86068">
        <v>0</v>
      </c>
      <c r="J86068" s="1" t="s">
        <v>17</v>
      </c>
      <c r="K86068" s="1" t="s">
        <v>16</v>
      </c>
      <c r="L86068" s="3">
        <v>0.63581018518518517</v>
      </c>
      <c r="M86068" s="3">
        <v>0.64449074074074075</v>
      </c>
    </row>
    <row r="86069" spans="1:13" x14ac:dyDescent="0.3">
      <c r="A86069">
        <v>96472</v>
      </c>
      <c r="B86069" s="2">
        <v>45469.630289351851</v>
      </c>
      <c r="C86069" s="2">
        <v>45469.65351851852</v>
      </c>
      <c r="D86069">
        <v>1</v>
      </c>
      <c r="E86069">
        <v>10.52</v>
      </c>
      <c r="F86069">
        <v>234</v>
      </c>
      <c r="G86069">
        <v>195</v>
      </c>
      <c r="H86069">
        <v>34</v>
      </c>
      <c r="I86069">
        <v>0</v>
      </c>
      <c r="J86069" s="1" t="s">
        <v>15</v>
      </c>
      <c r="K86069" s="1" t="s">
        <v>16</v>
      </c>
      <c r="L86069" s="3">
        <v>0.63028935185185186</v>
      </c>
      <c r="M86069" s="3">
        <v>0.6535185185185185</v>
      </c>
    </row>
    <row r="86070" spans="1:13" x14ac:dyDescent="0.3">
      <c r="A86070">
        <v>96473</v>
      </c>
      <c r="B86070" s="2">
        <v>45469.633460648147</v>
      </c>
      <c r="C86070" s="2">
        <v>45469.640497685185</v>
      </c>
      <c r="D86070">
        <v>1</v>
      </c>
      <c r="E86070">
        <v>1.01</v>
      </c>
      <c r="F86070">
        <v>90</v>
      </c>
      <c r="G86070">
        <v>158</v>
      </c>
      <c r="H86070">
        <v>8</v>
      </c>
      <c r="I86070">
        <v>2.2599999999999998</v>
      </c>
      <c r="J86070" s="1" t="s">
        <v>13</v>
      </c>
      <c r="K86070" s="1" t="s">
        <v>14</v>
      </c>
      <c r="L86070" s="3">
        <v>0.63346064814814818</v>
      </c>
      <c r="M86070" s="3">
        <v>0.64049768518518524</v>
      </c>
    </row>
    <row r="86071" spans="1:13" x14ac:dyDescent="0.3">
      <c r="A86071">
        <v>96474</v>
      </c>
      <c r="B86071" s="2">
        <v>45469.641967592594</v>
      </c>
      <c r="C86071" s="2">
        <v>45469.646192129629</v>
      </c>
      <c r="D86071">
        <v>1</v>
      </c>
      <c r="E86071">
        <v>1.28</v>
      </c>
      <c r="F86071">
        <v>161</v>
      </c>
      <c r="G86071">
        <v>237</v>
      </c>
      <c r="H86071">
        <v>6.5</v>
      </c>
      <c r="I86071">
        <v>0</v>
      </c>
      <c r="J86071" s="1" t="s">
        <v>19</v>
      </c>
      <c r="K86071" s="1" t="s">
        <v>16</v>
      </c>
      <c r="L86071" s="3">
        <v>0.64196759259259262</v>
      </c>
      <c r="M86071" s="3">
        <v>0.64619212962962957</v>
      </c>
    </row>
    <row r="86072" spans="1:13" x14ac:dyDescent="0.3">
      <c r="A86072">
        <v>96475</v>
      </c>
      <c r="B86072" s="2">
        <v>45469.641736111109</v>
      </c>
      <c r="C86072" s="2">
        <v>45469.653148148151</v>
      </c>
      <c r="D86072">
        <v>1</v>
      </c>
      <c r="E86072">
        <v>1.89</v>
      </c>
      <c r="F86072">
        <v>229</v>
      </c>
      <c r="G86072">
        <v>48</v>
      </c>
      <c r="H86072">
        <v>11.5</v>
      </c>
      <c r="I86072">
        <v>0</v>
      </c>
      <c r="J86072" s="1" t="s">
        <v>15</v>
      </c>
      <c r="K86072" s="1" t="s">
        <v>14</v>
      </c>
      <c r="L86072" s="3">
        <v>0.64173611111111106</v>
      </c>
      <c r="M86072" s="3">
        <v>0.65314814814814814</v>
      </c>
    </row>
    <row r="86073" spans="1:13" x14ac:dyDescent="0.3">
      <c r="A86073">
        <v>96476</v>
      </c>
      <c r="B86073" s="2">
        <v>45469.663969907408</v>
      </c>
      <c r="C86073" s="2">
        <v>45469.670601851853</v>
      </c>
      <c r="D86073">
        <v>1</v>
      </c>
      <c r="E86073">
        <v>2.04</v>
      </c>
      <c r="F86073">
        <v>162</v>
      </c>
      <c r="G86073">
        <v>263</v>
      </c>
      <c r="H86073">
        <v>8.5</v>
      </c>
      <c r="I86073">
        <v>2.56</v>
      </c>
      <c r="J86073" s="1" t="s">
        <v>13</v>
      </c>
      <c r="K86073" s="1" t="s">
        <v>14</v>
      </c>
      <c r="L86073" s="3">
        <v>0.66396990740740736</v>
      </c>
      <c r="M86073" s="3">
        <v>0.67060185185185184</v>
      </c>
    </row>
    <row r="86074" spans="1:13" x14ac:dyDescent="0.3">
      <c r="A86074">
        <v>96477</v>
      </c>
      <c r="B86074" s="2">
        <v>45469.653541666667</v>
      </c>
      <c r="C86074" s="2">
        <v>45469.658391203702</v>
      </c>
      <c r="D86074">
        <v>1</v>
      </c>
      <c r="E86074">
        <v>1.1000000000000001</v>
      </c>
      <c r="F86074">
        <v>230</v>
      </c>
      <c r="G86074">
        <v>162</v>
      </c>
      <c r="H86074">
        <v>6.5</v>
      </c>
      <c r="I86074">
        <v>2.15</v>
      </c>
      <c r="J86074" s="1" t="s">
        <v>19</v>
      </c>
      <c r="K86074" s="1" t="s">
        <v>14</v>
      </c>
      <c r="L86074" s="3">
        <v>0.65354166666666669</v>
      </c>
      <c r="M86074" s="3">
        <v>0.65839120370370374</v>
      </c>
    </row>
    <row r="86075" spans="1:13" x14ac:dyDescent="0.3">
      <c r="A86075">
        <v>96478</v>
      </c>
      <c r="B86075" s="2">
        <v>45469.653726851851</v>
      </c>
      <c r="C86075" s="2">
        <v>45469.66542824074</v>
      </c>
      <c r="D86075">
        <v>1</v>
      </c>
      <c r="E86075">
        <v>3</v>
      </c>
      <c r="F86075">
        <v>262</v>
      </c>
      <c r="G86075">
        <v>24</v>
      </c>
      <c r="H86075">
        <v>13.5</v>
      </c>
      <c r="I86075">
        <v>2</v>
      </c>
      <c r="J86075" s="1" t="s">
        <v>19</v>
      </c>
      <c r="K86075" s="1" t="s">
        <v>14</v>
      </c>
      <c r="L86075" s="3">
        <v>0.65372685185185186</v>
      </c>
      <c r="M86075" s="3">
        <v>0.6654282407407407</v>
      </c>
    </row>
    <row r="86076" spans="1:13" x14ac:dyDescent="0.3">
      <c r="A86076">
        <v>96479</v>
      </c>
      <c r="B86076" s="2">
        <v>45469.654097222221</v>
      </c>
      <c r="C86076" s="2">
        <v>45469.675173611111</v>
      </c>
      <c r="D86076">
        <v>2</v>
      </c>
      <c r="E86076">
        <v>5.2</v>
      </c>
      <c r="F86076">
        <v>100</v>
      </c>
      <c r="G86076">
        <v>65</v>
      </c>
      <c r="H86076">
        <v>22.5</v>
      </c>
      <c r="I86076">
        <v>7.74</v>
      </c>
      <c r="J86076" s="1" t="s">
        <v>13</v>
      </c>
      <c r="K86076" s="1" t="s">
        <v>14</v>
      </c>
      <c r="L86076" s="3">
        <v>0.65409722222222222</v>
      </c>
      <c r="M86076" s="3">
        <v>0.67517361111111107</v>
      </c>
    </row>
    <row r="86077" spans="1:13" x14ac:dyDescent="0.3">
      <c r="A86077">
        <v>96481</v>
      </c>
      <c r="B86077" s="2">
        <v>45469.641932870371</v>
      </c>
      <c r="C86077" s="2">
        <v>45469.647696759261</v>
      </c>
      <c r="D86077">
        <v>1</v>
      </c>
      <c r="E86077">
        <v>1.7</v>
      </c>
      <c r="F86077">
        <v>142</v>
      </c>
      <c r="G86077">
        <v>238</v>
      </c>
      <c r="H86077">
        <v>8</v>
      </c>
      <c r="I86077">
        <v>0</v>
      </c>
      <c r="J86077" s="1" t="s">
        <v>17</v>
      </c>
      <c r="K86077" s="1" t="s">
        <v>16</v>
      </c>
      <c r="L86077" s="3">
        <v>0.64193287037037039</v>
      </c>
      <c r="M86077" s="3">
        <v>0.64769675925925929</v>
      </c>
    </row>
    <row r="86078" spans="1:13" x14ac:dyDescent="0.3">
      <c r="A86078">
        <v>96482</v>
      </c>
      <c r="B86078" s="2">
        <v>45469.640069444446</v>
      </c>
      <c r="C86078" s="2">
        <v>45469.647164351853</v>
      </c>
      <c r="D86078">
        <v>5</v>
      </c>
      <c r="E86078">
        <v>3.66</v>
      </c>
      <c r="F86078">
        <v>138</v>
      </c>
      <c r="G86078">
        <v>260</v>
      </c>
      <c r="H86078">
        <v>13</v>
      </c>
      <c r="I86078">
        <v>0</v>
      </c>
      <c r="J86078" s="1" t="s">
        <v>18</v>
      </c>
      <c r="K86078" s="1" t="s">
        <v>16</v>
      </c>
      <c r="L86078" s="3">
        <v>0.64006944444444447</v>
      </c>
      <c r="M86078" s="3">
        <v>0.64716435185185184</v>
      </c>
    </row>
    <row r="86079" spans="1:13" x14ac:dyDescent="0.3">
      <c r="A86079">
        <v>96483</v>
      </c>
      <c r="B86079" s="2">
        <v>45469.634201388886</v>
      </c>
      <c r="C86079" s="2">
        <v>45469.645601851851</v>
      </c>
      <c r="D86079">
        <v>3</v>
      </c>
      <c r="E86079">
        <v>2.19</v>
      </c>
      <c r="F86079">
        <v>169</v>
      </c>
      <c r="G86079">
        <v>159</v>
      </c>
      <c r="H86079">
        <v>12</v>
      </c>
      <c r="I86079">
        <v>0</v>
      </c>
      <c r="J86079" s="1" t="s">
        <v>19</v>
      </c>
      <c r="K86079" s="1" t="s">
        <v>14</v>
      </c>
      <c r="L86079" s="3">
        <v>0.63420138888888888</v>
      </c>
      <c r="M86079" s="3">
        <v>0.64560185185185182</v>
      </c>
    </row>
    <row r="86080" spans="1:13" x14ac:dyDescent="0.3">
      <c r="A86080">
        <v>96484</v>
      </c>
      <c r="B86080" s="2">
        <v>45469.653946759259</v>
      </c>
      <c r="C86080" s="2">
        <v>45469.658032407409</v>
      </c>
      <c r="D86080">
        <v>4</v>
      </c>
      <c r="E86080">
        <v>1.21</v>
      </c>
      <c r="F86080">
        <v>169</v>
      </c>
      <c r="G86080">
        <v>94</v>
      </c>
      <c r="H86080">
        <v>6.5</v>
      </c>
      <c r="I86080">
        <v>0</v>
      </c>
      <c r="J86080" s="1" t="s">
        <v>17</v>
      </c>
      <c r="K86080" s="1" t="s">
        <v>16</v>
      </c>
      <c r="L86080" s="3">
        <v>0.65394675925925927</v>
      </c>
      <c r="M86080" s="3">
        <v>0.65803240740740743</v>
      </c>
    </row>
    <row r="86081" spans="1:13" x14ac:dyDescent="0.3">
      <c r="A86081">
        <v>96485</v>
      </c>
      <c r="B86081" s="2">
        <v>45469.63890046296</v>
      </c>
      <c r="C86081" s="2">
        <v>45469.649930555555</v>
      </c>
      <c r="D86081">
        <v>3</v>
      </c>
      <c r="E86081">
        <v>3.3</v>
      </c>
      <c r="F86081">
        <v>87</v>
      </c>
      <c r="G86081">
        <v>249</v>
      </c>
      <c r="H86081">
        <v>13.5</v>
      </c>
      <c r="I86081">
        <v>0</v>
      </c>
      <c r="J86081" s="1" t="s">
        <v>15</v>
      </c>
      <c r="K86081" s="1" t="s">
        <v>14</v>
      </c>
      <c r="L86081" s="3">
        <v>0.63890046296296299</v>
      </c>
      <c r="M86081" s="3">
        <v>0.64993055555555557</v>
      </c>
    </row>
    <row r="86082" spans="1:13" x14ac:dyDescent="0.3">
      <c r="A86082">
        <v>96486</v>
      </c>
      <c r="B86082" s="2">
        <v>45469.655312499999</v>
      </c>
      <c r="C86082" s="2">
        <v>45469.668634259258</v>
      </c>
      <c r="D86082">
        <v>1</v>
      </c>
      <c r="E86082">
        <v>4.7</v>
      </c>
      <c r="F86082">
        <v>234</v>
      </c>
      <c r="G86082">
        <v>87</v>
      </c>
      <c r="H86082">
        <v>17.5</v>
      </c>
      <c r="I86082">
        <v>0</v>
      </c>
      <c r="J86082" s="1" t="s">
        <v>13</v>
      </c>
      <c r="K86082" s="1" t="s">
        <v>14</v>
      </c>
      <c r="L86082" s="3">
        <v>0.65531249999999996</v>
      </c>
      <c r="M86082" s="3">
        <v>0.66863425925925923</v>
      </c>
    </row>
    <row r="86083" spans="1:13" x14ac:dyDescent="0.3">
      <c r="A86083">
        <v>96487</v>
      </c>
      <c r="B86083" s="2">
        <v>45469.633888888886</v>
      </c>
      <c r="C86083" s="2">
        <v>45469.654398148145</v>
      </c>
      <c r="D86083">
        <v>1</v>
      </c>
      <c r="E86083">
        <v>13.24</v>
      </c>
      <c r="F86083">
        <v>138</v>
      </c>
      <c r="G86083">
        <v>254</v>
      </c>
      <c r="H86083">
        <v>37.5</v>
      </c>
      <c r="I86083">
        <v>3</v>
      </c>
      <c r="J86083" s="1" t="s">
        <v>15</v>
      </c>
      <c r="K86083" s="1" t="s">
        <v>14</v>
      </c>
      <c r="L86083" s="3">
        <v>0.63388888888888884</v>
      </c>
      <c r="M86083" s="3">
        <v>0.65439814814814812</v>
      </c>
    </row>
    <row r="86084" spans="1:13" x14ac:dyDescent="0.3">
      <c r="A86084">
        <v>96488</v>
      </c>
      <c r="B86084" s="2">
        <v>45469.657951388886</v>
      </c>
      <c r="C86084" s="2">
        <v>45469.662986111114</v>
      </c>
      <c r="D86084">
        <v>1</v>
      </c>
      <c r="E86084">
        <v>1.8</v>
      </c>
      <c r="F86084">
        <v>142</v>
      </c>
      <c r="G86084">
        <v>24</v>
      </c>
      <c r="H86084">
        <v>8</v>
      </c>
      <c r="I86084">
        <v>2.5</v>
      </c>
      <c r="J86084" s="1" t="s">
        <v>18</v>
      </c>
      <c r="K86084" s="1" t="s">
        <v>14</v>
      </c>
      <c r="L86084" s="3">
        <v>0.65795138888888893</v>
      </c>
      <c r="M86084" s="3">
        <v>0.66298611111111116</v>
      </c>
    </row>
    <row r="86085" spans="1:13" x14ac:dyDescent="0.3">
      <c r="A86085">
        <v>96490</v>
      </c>
      <c r="B86085" s="2">
        <v>45469.653900462959</v>
      </c>
      <c r="C86085" s="2">
        <v>45469.667962962965</v>
      </c>
      <c r="D86085">
        <v>1</v>
      </c>
      <c r="E86085">
        <v>5.66</v>
      </c>
      <c r="F86085">
        <v>42</v>
      </c>
      <c r="G86085">
        <v>186</v>
      </c>
      <c r="H86085">
        <v>19.5</v>
      </c>
      <c r="I86085">
        <v>4.5599999999999996</v>
      </c>
      <c r="J86085" s="1" t="s">
        <v>13</v>
      </c>
      <c r="K86085" s="1" t="s">
        <v>14</v>
      </c>
      <c r="L86085" s="3">
        <v>0.653900462962963</v>
      </c>
      <c r="M86085" s="3">
        <v>0.66796296296296298</v>
      </c>
    </row>
    <row r="86086" spans="1:13" x14ac:dyDescent="0.3">
      <c r="A86086">
        <v>96491</v>
      </c>
      <c r="B86086" s="2">
        <v>45469.636354166665</v>
      </c>
      <c r="C86086" s="2">
        <v>45469.648240740738</v>
      </c>
      <c r="D86086">
        <v>1</v>
      </c>
      <c r="E86086">
        <v>1.25</v>
      </c>
      <c r="F86086">
        <v>170</v>
      </c>
      <c r="G86086">
        <v>50</v>
      </c>
      <c r="H86086">
        <v>11</v>
      </c>
      <c r="I86086">
        <v>2.86</v>
      </c>
      <c r="J86086" s="1" t="s">
        <v>15</v>
      </c>
      <c r="K86086" s="1" t="s">
        <v>14</v>
      </c>
      <c r="L86086" s="3">
        <v>0.63635416666666667</v>
      </c>
      <c r="M86086" s="3">
        <v>0.64824074074074078</v>
      </c>
    </row>
    <row r="86087" spans="1:13" x14ac:dyDescent="0.3">
      <c r="A86087">
        <v>96493</v>
      </c>
      <c r="B86087" s="2">
        <v>45469.632094907407</v>
      </c>
      <c r="C86087" s="2">
        <v>45469.635914351849</v>
      </c>
      <c r="D86087">
        <v>1</v>
      </c>
      <c r="E86087">
        <v>1.02</v>
      </c>
      <c r="F86087">
        <v>263</v>
      </c>
      <c r="G86087">
        <v>262</v>
      </c>
      <c r="H86087">
        <v>6</v>
      </c>
      <c r="I86087">
        <v>0</v>
      </c>
      <c r="J86087" s="1" t="s">
        <v>13</v>
      </c>
      <c r="K86087" s="1" t="s">
        <v>16</v>
      </c>
      <c r="L86087" s="3">
        <v>0.63209490740740737</v>
      </c>
      <c r="M86087" s="3">
        <v>0.63591435185185186</v>
      </c>
    </row>
    <row r="86088" spans="1:13" x14ac:dyDescent="0.3">
      <c r="A86088">
        <v>96494</v>
      </c>
      <c r="B86088" s="2">
        <v>45469.641041666669</v>
      </c>
      <c r="C86088" s="2">
        <v>45469.646354166667</v>
      </c>
      <c r="D86088">
        <v>1</v>
      </c>
      <c r="E86088">
        <v>1.07</v>
      </c>
      <c r="F86088">
        <v>140</v>
      </c>
      <c r="G86088">
        <v>237</v>
      </c>
      <c r="H86088">
        <v>6.5</v>
      </c>
      <c r="I86088">
        <v>2.4500000000000002</v>
      </c>
      <c r="J86088" s="1" t="s">
        <v>19</v>
      </c>
      <c r="K86088" s="1" t="s">
        <v>14</v>
      </c>
      <c r="L86088" s="3">
        <v>0.64104166666666662</v>
      </c>
      <c r="M86088" s="3">
        <v>0.64635416666666667</v>
      </c>
    </row>
    <row r="86089" spans="1:13" x14ac:dyDescent="0.3">
      <c r="A86089">
        <v>96496</v>
      </c>
      <c r="B86089" s="2">
        <v>45469.649571759262</v>
      </c>
      <c r="C86089" s="2">
        <v>45469.667974537035</v>
      </c>
      <c r="D86089">
        <v>1</v>
      </c>
      <c r="E86089">
        <v>5.68</v>
      </c>
      <c r="F86089">
        <v>186</v>
      </c>
      <c r="G86089">
        <v>138</v>
      </c>
      <c r="H86089">
        <v>21.5</v>
      </c>
      <c r="I86089">
        <v>6.18</v>
      </c>
      <c r="J86089" s="1" t="s">
        <v>13</v>
      </c>
      <c r="K86089" s="1" t="s">
        <v>14</v>
      </c>
      <c r="L86089" s="3">
        <v>0.64957175925925925</v>
      </c>
      <c r="M86089" s="3">
        <v>0.66797453703703702</v>
      </c>
    </row>
    <row r="86090" spans="1:13" x14ac:dyDescent="0.3">
      <c r="A86090">
        <v>96497</v>
      </c>
      <c r="B86090" s="2">
        <v>45469.648449074077</v>
      </c>
      <c r="C86090" s="2">
        <v>45469.669212962966</v>
      </c>
      <c r="D86090">
        <v>1</v>
      </c>
      <c r="E86090">
        <v>6.2</v>
      </c>
      <c r="F86090">
        <v>230</v>
      </c>
      <c r="G86090">
        <v>217</v>
      </c>
      <c r="H86090">
        <v>25</v>
      </c>
      <c r="I86090">
        <v>0</v>
      </c>
      <c r="J86090" s="1" t="s">
        <v>13</v>
      </c>
      <c r="K86090" s="1" t="s">
        <v>16</v>
      </c>
      <c r="L86090" s="3">
        <v>0.64844907407407404</v>
      </c>
      <c r="M86090" s="3">
        <v>0.66921296296296295</v>
      </c>
    </row>
    <row r="86091" spans="1:13" x14ac:dyDescent="0.3">
      <c r="A86091">
        <v>96498</v>
      </c>
      <c r="B86091" s="2">
        <v>45469.644108796296</v>
      </c>
      <c r="C86091" s="2">
        <v>45469.650717592594</v>
      </c>
      <c r="D86091">
        <v>1</v>
      </c>
      <c r="E86091">
        <v>1.46</v>
      </c>
      <c r="F86091">
        <v>238</v>
      </c>
      <c r="G86091">
        <v>143</v>
      </c>
      <c r="H86091">
        <v>8</v>
      </c>
      <c r="I86091">
        <v>0</v>
      </c>
      <c r="J86091" s="1" t="s">
        <v>19</v>
      </c>
      <c r="K86091" s="1" t="s">
        <v>16</v>
      </c>
      <c r="L86091" s="3">
        <v>0.64410879629629625</v>
      </c>
      <c r="M86091" s="3">
        <v>0.65071759259259254</v>
      </c>
    </row>
    <row r="86092" spans="1:13" x14ac:dyDescent="0.3">
      <c r="A86092">
        <v>96499</v>
      </c>
      <c r="B86092" s="2">
        <v>45469.660254629627</v>
      </c>
      <c r="C86092" s="2">
        <v>45469.665902777779</v>
      </c>
      <c r="D86092">
        <v>1</v>
      </c>
      <c r="E86092">
        <v>1.2</v>
      </c>
      <c r="F86092">
        <v>186</v>
      </c>
      <c r="G86092">
        <v>137</v>
      </c>
      <c r="H86092">
        <v>7</v>
      </c>
      <c r="I86092">
        <v>2</v>
      </c>
      <c r="J86092" s="1" t="s">
        <v>19</v>
      </c>
      <c r="K86092" s="1" t="s">
        <v>14</v>
      </c>
      <c r="L86092" s="3">
        <v>0.66025462962962966</v>
      </c>
      <c r="M86092" s="3">
        <v>0.66590277777777773</v>
      </c>
    </row>
    <row r="86093" spans="1:13" x14ac:dyDescent="0.3">
      <c r="A86093">
        <v>96500</v>
      </c>
      <c r="B86093" s="2">
        <v>45469.627280092594</v>
      </c>
      <c r="C86093" s="2">
        <v>45469.638472222221</v>
      </c>
      <c r="D86093">
        <v>1</v>
      </c>
      <c r="E86093">
        <v>2.2999999999999998</v>
      </c>
      <c r="F86093">
        <v>140</v>
      </c>
      <c r="G86093">
        <v>48</v>
      </c>
      <c r="H86093">
        <v>12.5</v>
      </c>
      <c r="I86093">
        <v>0</v>
      </c>
      <c r="J86093" s="1" t="s">
        <v>17</v>
      </c>
      <c r="K86093" s="1" t="s">
        <v>16</v>
      </c>
      <c r="L86093" s="3">
        <v>0.62728009259259254</v>
      </c>
      <c r="M86093" s="3">
        <v>0.63847222222222222</v>
      </c>
    </row>
    <row r="86094" spans="1:13" x14ac:dyDescent="0.3">
      <c r="A86094">
        <v>96501</v>
      </c>
      <c r="B86094" s="2">
        <v>45469.654861111114</v>
      </c>
      <c r="C86094" s="2">
        <v>45469.672118055554</v>
      </c>
      <c r="D86094">
        <v>1</v>
      </c>
      <c r="E86094">
        <v>4.4000000000000004</v>
      </c>
      <c r="F86094">
        <v>161</v>
      </c>
      <c r="G86094">
        <v>87</v>
      </c>
      <c r="H86094">
        <v>18</v>
      </c>
      <c r="I86094">
        <v>4.25</v>
      </c>
      <c r="J86094" s="1" t="s">
        <v>18</v>
      </c>
      <c r="K86094" s="1" t="s">
        <v>14</v>
      </c>
      <c r="L86094" s="3">
        <v>0.65486111111111112</v>
      </c>
      <c r="M86094" s="3">
        <v>0.67211805555555559</v>
      </c>
    </row>
    <row r="86095" spans="1:13" x14ac:dyDescent="0.3">
      <c r="A86095">
        <v>96503</v>
      </c>
      <c r="B86095" s="2">
        <v>45469.633275462962</v>
      </c>
      <c r="C86095" s="2">
        <v>45469.644652777781</v>
      </c>
      <c r="D86095">
        <v>1</v>
      </c>
      <c r="E86095">
        <v>1.68</v>
      </c>
      <c r="F86095">
        <v>41</v>
      </c>
      <c r="G86095">
        <v>74</v>
      </c>
      <c r="H86095">
        <v>11.5</v>
      </c>
      <c r="I86095">
        <v>0</v>
      </c>
      <c r="J86095" s="1" t="s">
        <v>17</v>
      </c>
      <c r="K86095" s="1" t="s">
        <v>16</v>
      </c>
      <c r="L86095" s="3">
        <v>0.633275462962963</v>
      </c>
      <c r="M86095" s="3">
        <v>0.64465277777777774</v>
      </c>
    </row>
    <row r="86096" spans="1:13" x14ac:dyDescent="0.3">
      <c r="A86096">
        <v>96504</v>
      </c>
      <c r="B86096" s="2">
        <v>45469.637152777781</v>
      </c>
      <c r="C86096" s="2">
        <v>45469.680462962962</v>
      </c>
      <c r="D86096">
        <v>1</v>
      </c>
      <c r="E86096">
        <v>9.7100000000000009</v>
      </c>
      <c r="F86096">
        <v>75</v>
      </c>
      <c r="G86096">
        <v>182</v>
      </c>
      <c r="H86096">
        <v>42</v>
      </c>
      <c r="I86096">
        <v>0.2</v>
      </c>
      <c r="J86096" s="1" t="s">
        <v>15</v>
      </c>
      <c r="K86096" s="1" t="s">
        <v>14</v>
      </c>
      <c r="L86096" s="3">
        <v>0.63715277777777779</v>
      </c>
      <c r="M86096" s="3">
        <v>0.68046296296296294</v>
      </c>
    </row>
    <row r="86097" spans="1:13" x14ac:dyDescent="0.3">
      <c r="A86097">
        <v>96505</v>
      </c>
      <c r="B86097" s="2">
        <v>45469.660752314812</v>
      </c>
      <c r="C86097" s="2">
        <v>45469.667534722219</v>
      </c>
      <c r="D86097">
        <v>1</v>
      </c>
      <c r="E86097">
        <v>2.2400000000000002</v>
      </c>
      <c r="F86097">
        <v>141</v>
      </c>
      <c r="G86097">
        <v>48</v>
      </c>
      <c r="H86097">
        <v>9.5</v>
      </c>
      <c r="I86097">
        <v>2.56</v>
      </c>
      <c r="J86097" s="1" t="s">
        <v>17</v>
      </c>
      <c r="K86097" s="1" t="s">
        <v>14</v>
      </c>
      <c r="L86097" s="3">
        <v>0.66075231481481478</v>
      </c>
      <c r="M86097" s="3">
        <v>0.66753472222222221</v>
      </c>
    </row>
    <row r="86098" spans="1:13" x14ac:dyDescent="0.3">
      <c r="A86098">
        <v>96506</v>
      </c>
      <c r="B86098" s="2">
        <v>45469.630671296298</v>
      </c>
      <c r="C86098" s="2">
        <v>45469.646504629629</v>
      </c>
      <c r="D86098">
        <v>1</v>
      </c>
      <c r="E86098">
        <v>4.5</v>
      </c>
      <c r="F86098">
        <v>107</v>
      </c>
      <c r="G86098">
        <v>75</v>
      </c>
      <c r="H86098">
        <v>18</v>
      </c>
      <c r="I86098">
        <v>4</v>
      </c>
      <c r="J86098" s="1" t="s">
        <v>15</v>
      </c>
      <c r="K86098" s="1" t="s">
        <v>14</v>
      </c>
      <c r="L86098" s="3">
        <v>0.63067129629629626</v>
      </c>
      <c r="M86098" s="3">
        <v>0.64650462962962962</v>
      </c>
    </row>
    <row r="86099" spans="1:13" x14ac:dyDescent="0.3">
      <c r="A86099">
        <v>96507</v>
      </c>
      <c r="B86099" s="2">
        <v>45469.62462962963</v>
      </c>
      <c r="C86099" s="2">
        <v>45469.633530092593</v>
      </c>
      <c r="D86099">
        <v>1</v>
      </c>
      <c r="E86099">
        <v>2.44</v>
      </c>
      <c r="F86099">
        <v>75</v>
      </c>
      <c r="G86099">
        <v>141</v>
      </c>
      <c r="H86099">
        <v>11</v>
      </c>
      <c r="I86099">
        <v>0</v>
      </c>
      <c r="J86099" s="1" t="s">
        <v>19</v>
      </c>
      <c r="K86099" s="1" t="s">
        <v>16</v>
      </c>
      <c r="L86099" s="3">
        <v>0.62462962962962965</v>
      </c>
      <c r="M86099" s="3">
        <v>0.63353009259259263</v>
      </c>
    </row>
    <row r="86100" spans="1:13" x14ac:dyDescent="0.3">
      <c r="A86100">
        <v>96508</v>
      </c>
      <c r="B86100" s="2">
        <v>45469.632453703707</v>
      </c>
      <c r="C86100" s="2">
        <v>45469.647743055553</v>
      </c>
      <c r="D86100">
        <v>2</v>
      </c>
      <c r="E86100">
        <v>6.9</v>
      </c>
      <c r="F86100">
        <v>65</v>
      </c>
      <c r="G86100">
        <v>161</v>
      </c>
      <c r="H86100">
        <v>23</v>
      </c>
      <c r="I86100">
        <v>4</v>
      </c>
      <c r="J86100" s="1" t="s">
        <v>13</v>
      </c>
      <c r="K86100" s="1" t="s">
        <v>14</v>
      </c>
      <c r="L86100" s="3">
        <v>0.63245370370370368</v>
      </c>
      <c r="M86100" s="3">
        <v>0.64774305555555556</v>
      </c>
    </row>
    <row r="86101" spans="1:13" x14ac:dyDescent="0.3">
      <c r="A86101">
        <v>96509</v>
      </c>
      <c r="B86101" s="2">
        <v>45469.643993055557</v>
      </c>
      <c r="C86101" s="2">
        <v>45469.65247685185</v>
      </c>
      <c r="D86101">
        <v>1</v>
      </c>
      <c r="E86101">
        <v>2.35</v>
      </c>
      <c r="F86101">
        <v>233</v>
      </c>
      <c r="G86101">
        <v>249</v>
      </c>
      <c r="H86101">
        <v>10.5</v>
      </c>
      <c r="I86101">
        <v>1</v>
      </c>
      <c r="J86101" s="1" t="s">
        <v>15</v>
      </c>
      <c r="K86101" s="1" t="s">
        <v>14</v>
      </c>
      <c r="L86101" s="3">
        <v>0.64399305555555553</v>
      </c>
      <c r="M86101" s="3">
        <v>0.65247685185185189</v>
      </c>
    </row>
    <row r="86102" spans="1:13" x14ac:dyDescent="0.3">
      <c r="A86102">
        <v>96510</v>
      </c>
      <c r="B86102" s="2">
        <v>45469.658831018518</v>
      </c>
      <c r="C86102" s="2">
        <v>45469.669525462959</v>
      </c>
      <c r="D86102">
        <v>2</v>
      </c>
      <c r="E86102">
        <v>4.53</v>
      </c>
      <c r="F86102">
        <v>209</v>
      </c>
      <c r="G86102">
        <v>107</v>
      </c>
      <c r="H86102">
        <v>12</v>
      </c>
      <c r="I86102">
        <v>2</v>
      </c>
      <c r="J86102" s="1" t="s">
        <v>17</v>
      </c>
      <c r="K86102" s="1" t="s">
        <v>14</v>
      </c>
      <c r="L86102" s="3">
        <v>0.65883101851851855</v>
      </c>
      <c r="M86102" s="3">
        <v>0.669525462962963</v>
      </c>
    </row>
    <row r="86103" spans="1:13" x14ac:dyDescent="0.3">
      <c r="A86103">
        <v>96511</v>
      </c>
      <c r="B86103" s="2">
        <v>45469.636608796296</v>
      </c>
      <c r="C86103" s="2">
        <v>45469.646597222221</v>
      </c>
      <c r="D86103">
        <v>1</v>
      </c>
      <c r="E86103">
        <v>1.8</v>
      </c>
      <c r="F86103">
        <v>140</v>
      </c>
      <c r="G86103">
        <v>162</v>
      </c>
      <c r="H86103">
        <v>11</v>
      </c>
      <c r="I86103">
        <v>2.85</v>
      </c>
      <c r="J86103" s="1" t="s">
        <v>18</v>
      </c>
      <c r="K86103" s="1" t="s">
        <v>14</v>
      </c>
      <c r="L86103" s="3">
        <v>0.6366087962962963</v>
      </c>
      <c r="M86103" s="3">
        <v>0.64659722222222227</v>
      </c>
    </row>
    <row r="86104" spans="1:13" x14ac:dyDescent="0.3">
      <c r="A86104">
        <v>96512</v>
      </c>
      <c r="B86104" s="2">
        <v>45469.655671296299</v>
      </c>
      <c r="C86104" s="2">
        <v>45469.663206018522</v>
      </c>
      <c r="D86104">
        <v>1</v>
      </c>
      <c r="E86104">
        <v>2.96</v>
      </c>
      <c r="F86104">
        <v>48</v>
      </c>
      <c r="G86104">
        <v>238</v>
      </c>
      <c r="H86104">
        <v>11</v>
      </c>
      <c r="I86104">
        <v>2.86</v>
      </c>
      <c r="J86104" s="1" t="s">
        <v>13</v>
      </c>
      <c r="K86104" s="1" t="s">
        <v>14</v>
      </c>
      <c r="L86104" s="3">
        <v>0.65567129629629628</v>
      </c>
      <c r="M86104" s="3">
        <v>0.66320601851851857</v>
      </c>
    </row>
    <row r="86105" spans="1:13" x14ac:dyDescent="0.3">
      <c r="A86105">
        <v>96513</v>
      </c>
      <c r="B86105" s="2">
        <v>45469.628807870373</v>
      </c>
      <c r="C86105" s="2">
        <v>45469.639756944445</v>
      </c>
      <c r="D86105">
        <v>1</v>
      </c>
      <c r="E86105">
        <v>3.13</v>
      </c>
      <c r="F86105">
        <v>246</v>
      </c>
      <c r="G86105">
        <v>162</v>
      </c>
      <c r="H86105">
        <v>13</v>
      </c>
      <c r="I86105">
        <v>3.26</v>
      </c>
      <c r="J86105" s="1" t="s">
        <v>13</v>
      </c>
      <c r="K86105" s="1" t="s">
        <v>14</v>
      </c>
      <c r="L86105" s="3">
        <v>0.62880787037037034</v>
      </c>
      <c r="M86105" s="3">
        <v>0.63975694444444442</v>
      </c>
    </row>
    <row r="86106" spans="1:13" x14ac:dyDescent="0.3">
      <c r="A86106">
        <v>96514</v>
      </c>
      <c r="B86106" s="2">
        <v>45469.661261574074</v>
      </c>
      <c r="C86106" s="2">
        <v>45469.668136574073</v>
      </c>
      <c r="D86106">
        <v>1</v>
      </c>
      <c r="E86106">
        <v>1.69</v>
      </c>
      <c r="F86106">
        <v>262</v>
      </c>
      <c r="G86106">
        <v>237</v>
      </c>
      <c r="H86106">
        <v>8.5</v>
      </c>
      <c r="I86106">
        <v>2.36</v>
      </c>
      <c r="J86106" s="1" t="s">
        <v>19</v>
      </c>
      <c r="K86106" s="1" t="s">
        <v>14</v>
      </c>
      <c r="L86106" s="3">
        <v>0.66126157407407404</v>
      </c>
      <c r="M86106" s="3">
        <v>0.66813657407407412</v>
      </c>
    </row>
    <row r="86107" spans="1:13" x14ac:dyDescent="0.3">
      <c r="A86107">
        <v>96515</v>
      </c>
      <c r="B86107" s="2">
        <v>45469.642384259256</v>
      </c>
      <c r="C86107" s="2">
        <v>45469.651550925926</v>
      </c>
      <c r="D86107">
        <v>1</v>
      </c>
      <c r="E86107">
        <v>2.4700000000000002</v>
      </c>
      <c r="F86107">
        <v>4</v>
      </c>
      <c r="G86107">
        <v>164</v>
      </c>
      <c r="H86107">
        <v>11.5</v>
      </c>
      <c r="I86107">
        <v>0</v>
      </c>
      <c r="J86107" s="1" t="s">
        <v>19</v>
      </c>
      <c r="K86107" s="1" t="s">
        <v>14</v>
      </c>
      <c r="L86107" s="3">
        <v>0.64238425925925924</v>
      </c>
      <c r="M86107" s="3">
        <v>0.65155092592592589</v>
      </c>
    </row>
    <row r="86108" spans="1:13" x14ac:dyDescent="0.3">
      <c r="A86108">
        <v>96516</v>
      </c>
      <c r="B86108" s="2">
        <v>45469.666481481479</v>
      </c>
      <c r="C86108" s="2">
        <v>45469.689791666664</v>
      </c>
      <c r="D86108">
        <v>1</v>
      </c>
      <c r="E86108">
        <v>3.74</v>
      </c>
      <c r="F86108">
        <v>25</v>
      </c>
      <c r="G86108">
        <v>62</v>
      </c>
      <c r="H86108">
        <v>21.5</v>
      </c>
      <c r="I86108">
        <v>0</v>
      </c>
      <c r="J86108" s="1" t="s">
        <v>13</v>
      </c>
      <c r="K86108" s="1" t="s">
        <v>16</v>
      </c>
      <c r="L86108" s="3">
        <v>0.66648148148148145</v>
      </c>
      <c r="M86108" s="3">
        <v>0.68979166666666669</v>
      </c>
    </row>
    <row r="86109" spans="1:13" x14ac:dyDescent="0.3">
      <c r="A86109">
        <v>96517</v>
      </c>
      <c r="B86109" s="2">
        <v>45469.637418981481</v>
      </c>
      <c r="C86109" s="2">
        <v>45469.650833333333</v>
      </c>
      <c r="D86109">
        <v>1</v>
      </c>
      <c r="E86109">
        <v>4.2300000000000004</v>
      </c>
      <c r="F86109">
        <v>137</v>
      </c>
      <c r="G86109">
        <v>75</v>
      </c>
      <c r="H86109">
        <v>15.5</v>
      </c>
      <c r="I86109">
        <v>0</v>
      </c>
      <c r="J86109" s="1" t="s">
        <v>17</v>
      </c>
      <c r="K86109" s="1" t="s">
        <v>16</v>
      </c>
      <c r="L86109" s="3">
        <v>0.63741898148148146</v>
      </c>
      <c r="M86109" s="3">
        <v>0.65083333333333337</v>
      </c>
    </row>
    <row r="86110" spans="1:13" x14ac:dyDescent="0.3">
      <c r="A86110">
        <v>96518</v>
      </c>
      <c r="B86110" s="2">
        <v>45469.656875000001</v>
      </c>
      <c r="C86110" s="2">
        <v>45469.661921296298</v>
      </c>
      <c r="D86110">
        <v>1</v>
      </c>
      <c r="E86110">
        <v>3.08</v>
      </c>
      <c r="F86110">
        <v>151</v>
      </c>
      <c r="G86110">
        <v>50</v>
      </c>
      <c r="H86110">
        <v>11</v>
      </c>
      <c r="I86110">
        <v>2.5</v>
      </c>
      <c r="J86110" s="1" t="s">
        <v>17</v>
      </c>
      <c r="K86110" s="1" t="s">
        <v>14</v>
      </c>
      <c r="L86110" s="3">
        <v>0.65687499999999999</v>
      </c>
      <c r="M86110" s="3">
        <v>0.66192129629629626</v>
      </c>
    </row>
    <row r="86111" spans="1:13" x14ac:dyDescent="0.3">
      <c r="A86111">
        <v>96519</v>
      </c>
      <c r="B86111" s="2">
        <v>45469.665717592594</v>
      </c>
      <c r="C86111" s="2">
        <v>45469.67527777778</v>
      </c>
      <c r="D86111">
        <v>1</v>
      </c>
      <c r="E86111">
        <v>6</v>
      </c>
      <c r="F86111">
        <v>138</v>
      </c>
      <c r="G86111">
        <v>135</v>
      </c>
      <c r="H86111">
        <v>18</v>
      </c>
      <c r="I86111">
        <v>0</v>
      </c>
      <c r="J86111" s="1" t="s">
        <v>19</v>
      </c>
      <c r="K86111" s="1" t="s">
        <v>14</v>
      </c>
      <c r="L86111" s="3">
        <v>0.66571759259259256</v>
      </c>
      <c r="M86111" s="3">
        <v>0.67527777777777775</v>
      </c>
    </row>
    <row r="86112" spans="1:13" x14ac:dyDescent="0.3">
      <c r="A86112">
        <v>96520</v>
      </c>
      <c r="B86112" s="2">
        <v>45469.659675925926</v>
      </c>
      <c r="C86112" s="2">
        <v>45469.696226851855</v>
      </c>
      <c r="D86112">
        <v>2</v>
      </c>
      <c r="E86112">
        <v>20.5</v>
      </c>
      <c r="F86112">
        <v>116</v>
      </c>
      <c r="G86112">
        <v>221</v>
      </c>
      <c r="H86112">
        <v>59.5</v>
      </c>
      <c r="I86112">
        <v>0</v>
      </c>
      <c r="J86112" s="1" t="s">
        <v>13</v>
      </c>
      <c r="K86112" s="1" t="s">
        <v>16</v>
      </c>
      <c r="L86112" s="3">
        <v>0.65967592592592594</v>
      </c>
      <c r="M86112" s="3">
        <v>0.69622685185185185</v>
      </c>
    </row>
    <row r="86113" spans="1:13" x14ac:dyDescent="0.3">
      <c r="A86113">
        <v>96522</v>
      </c>
      <c r="B86113" s="2">
        <v>45469.654490740744</v>
      </c>
      <c r="C86113" s="2">
        <v>45469.659560185188</v>
      </c>
      <c r="D86113">
        <v>1</v>
      </c>
      <c r="E86113">
        <v>1.59</v>
      </c>
      <c r="F86113">
        <v>161</v>
      </c>
      <c r="G86113">
        <v>137</v>
      </c>
      <c r="H86113">
        <v>7.5</v>
      </c>
      <c r="I86113">
        <v>2.16</v>
      </c>
      <c r="J86113" s="1" t="s">
        <v>15</v>
      </c>
      <c r="K86113" s="1" t="s">
        <v>14</v>
      </c>
      <c r="L86113" s="3">
        <v>0.65449074074074076</v>
      </c>
      <c r="M86113" s="3">
        <v>0.65956018518518522</v>
      </c>
    </row>
    <row r="86114" spans="1:13" x14ac:dyDescent="0.3">
      <c r="A86114">
        <v>96523</v>
      </c>
      <c r="B86114" s="2">
        <v>45469.641840277778</v>
      </c>
      <c r="C86114" s="2">
        <v>45469.646261574075</v>
      </c>
      <c r="D86114">
        <v>2</v>
      </c>
      <c r="E86114">
        <v>1.3</v>
      </c>
      <c r="F86114">
        <v>186</v>
      </c>
      <c r="G86114">
        <v>163</v>
      </c>
      <c r="H86114">
        <v>7</v>
      </c>
      <c r="I86114">
        <v>0</v>
      </c>
      <c r="J86114" s="1" t="s">
        <v>17</v>
      </c>
      <c r="K86114" s="1" t="s">
        <v>16</v>
      </c>
      <c r="L86114" s="3">
        <v>0.64184027777777775</v>
      </c>
      <c r="M86114" s="3">
        <v>0.64626157407407403</v>
      </c>
    </row>
    <row r="86115" spans="1:13" x14ac:dyDescent="0.3">
      <c r="A86115">
        <v>96524</v>
      </c>
      <c r="B86115" s="2">
        <v>45469.656678240739</v>
      </c>
      <c r="C86115" s="2">
        <v>45469.665972222225</v>
      </c>
      <c r="D86115">
        <v>1</v>
      </c>
      <c r="E86115">
        <v>1.9</v>
      </c>
      <c r="F86115">
        <v>68</v>
      </c>
      <c r="G86115">
        <v>211</v>
      </c>
      <c r="H86115">
        <v>10</v>
      </c>
      <c r="I86115">
        <v>2.5499999999999998</v>
      </c>
      <c r="J86115" s="1" t="s">
        <v>18</v>
      </c>
      <c r="K86115" s="1" t="s">
        <v>14</v>
      </c>
      <c r="L86115" s="3">
        <v>0.65667824074074077</v>
      </c>
      <c r="M86115" s="3">
        <v>0.66597222222222219</v>
      </c>
    </row>
    <row r="86116" spans="1:13" x14ac:dyDescent="0.3">
      <c r="A86116">
        <v>96525</v>
      </c>
      <c r="B86116" s="2">
        <v>45469.654537037037</v>
      </c>
      <c r="C86116" s="2">
        <v>45469.658888888887</v>
      </c>
      <c r="D86116">
        <v>1</v>
      </c>
      <c r="E86116">
        <v>1.1000000000000001</v>
      </c>
      <c r="F86116">
        <v>137</v>
      </c>
      <c r="G86116">
        <v>170</v>
      </c>
      <c r="H86116">
        <v>6.5</v>
      </c>
      <c r="I86116">
        <v>1.2</v>
      </c>
      <c r="J86116" s="1" t="s">
        <v>15</v>
      </c>
      <c r="K86116" s="1" t="s">
        <v>14</v>
      </c>
      <c r="L86116" s="3">
        <v>0.65453703703703703</v>
      </c>
      <c r="M86116" s="3">
        <v>0.65888888888888886</v>
      </c>
    </row>
    <row r="86117" spans="1:13" x14ac:dyDescent="0.3">
      <c r="A86117">
        <v>96526</v>
      </c>
      <c r="B86117" s="2">
        <v>45469.630057870374</v>
      </c>
      <c r="C86117" s="2">
        <v>45469.642025462963</v>
      </c>
      <c r="D86117">
        <v>1</v>
      </c>
      <c r="E86117">
        <v>3.7</v>
      </c>
      <c r="F86117">
        <v>231</v>
      </c>
      <c r="G86117">
        <v>100</v>
      </c>
      <c r="H86117">
        <v>15</v>
      </c>
      <c r="I86117">
        <v>3.65</v>
      </c>
      <c r="J86117" s="1" t="s">
        <v>18</v>
      </c>
      <c r="K86117" s="1" t="s">
        <v>14</v>
      </c>
      <c r="L86117" s="3">
        <v>0.63005787037037042</v>
      </c>
      <c r="M86117" s="3">
        <v>0.64202546296296292</v>
      </c>
    </row>
    <row r="86118" spans="1:13" x14ac:dyDescent="0.3">
      <c r="A86118">
        <v>96527</v>
      </c>
      <c r="B86118" s="2">
        <v>45469.643541666665</v>
      </c>
      <c r="C86118" s="2">
        <v>45469.650289351855</v>
      </c>
      <c r="D86118">
        <v>1</v>
      </c>
      <c r="E86118">
        <v>1.38</v>
      </c>
      <c r="F86118">
        <v>140</v>
      </c>
      <c r="G86118">
        <v>237</v>
      </c>
      <c r="H86118">
        <v>8.5</v>
      </c>
      <c r="I86118">
        <v>0</v>
      </c>
      <c r="J86118" s="1" t="s">
        <v>15</v>
      </c>
      <c r="K86118" s="1" t="s">
        <v>16</v>
      </c>
      <c r="L86118" s="3">
        <v>0.64354166666666668</v>
      </c>
      <c r="M86118" s="3">
        <v>0.65028935185185188</v>
      </c>
    </row>
    <row r="86119" spans="1:13" x14ac:dyDescent="0.3">
      <c r="A86119">
        <v>96528</v>
      </c>
      <c r="B86119" s="2">
        <v>45469.656759259262</v>
      </c>
      <c r="C86119" s="2">
        <v>45469.660243055558</v>
      </c>
      <c r="D86119">
        <v>1</v>
      </c>
      <c r="E86119">
        <v>1.46</v>
      </c>
      <c r="F86119">
        <v>141</v>
      </c>
      <c r="G86119">
        <v>263</v>
      </c>
      <c r="H86119">
        <v>6.5</v>
      </c>
      <c r="I86119">
        <v>1.96</v>
      </c>
      <c r="J86119" s="1" t="s">
        <v>13</v>
      </c>
      <c r="K86119" s="1" t="s">
        <v>14</v>
      </c>
      <c r="L86119" s="3">
        <v>0.65675925925925926</v>
      </c>
      <c r="M86119" s="3">
        <v>0.66024305555555551</v>
      </c>
    </row>
    <row r="86120" spans="1:13" x14ac:dyDescent="0.3">
      <c r="A86120">
        <v>96529</v>
      </c>
      <c r="B86120" s="2">
        <v>45469.628344907411</v>
      </c>
      <c r="C86120" s="2">
        <v>45469.634259259263</v>
      </c>
      <c r="D86120">
        <v>2</v>
      </c>
      <c r="E86120">
        <v>1.56</v>
      </c>
      <c r="F86120">
        <v>161</v>
      </c>
      <c r="G86120">
        <v>236</v>
      </c>
      <c r="H86120">
        <v>8</v>
      </c>
      <c r="I86120">
        <v>0</v>
      </c>
      <c r="J86120" s="1" t="s">
        <v>13</v>
      </c>
      <c r="K86120" s="1" t="s">
        <v>16</v>
      </c>
      <c r="L86120" s="3">
        <v>0.62834490740740745</v>
      </c>
      <c r="M86120" s="3">
        <v>0.6342592592592593</v>
      </c>
    </row>
    <row r="86121" spans="1:13" x14ac:dyDescent="0.3">
      <c r="A86121">
        <v>96530</v>
      </c>
      <c r="B86121" s="2">
        <v>45469.641828703701</v>
      </c>
      <c r="C86121" s="2">
        <v>45469.658252314817</v>
      </c>
      <c r="D86121">
        <v>2</v>
      </c>
      <c r="E86121">
        <v>4.25</v>
      </c>
      <c r="F86121">
        <v>163</v>
      </c>
      <c r="G86121">
        <v>231</v>
      </c>
      <c r="H86121">
        <v>17.5</v>
      </c>
      <c r="I86121">
        <v>0</v>
      </c>
      <c r="J86121" s="1" t="s">
        <v>13</v>
      </c>
      <c r="K86121" s="1" t="s">
        <v>14</v>
      </c>
      <c r="L86121" s="3">
        <v>0.64182870370370371</v>
      </c>
      <c r="M86121" s="3">
        <v>0.65825231481481483</v>
      </c>
    </row>
    <row r="86122" spans="1:13" x14ac:dyDescent="0.3">
      <c r="A86122">
        <v>96531</v>
      </c>
      <c r="B86122" s="2">
        <v>45469.652094907404</v>
      </c>
      <c r="C86122" s="2">
        <v>45469.666689814818</v>
      </c>
      <c r="D86122">
        <v>1</v>
      </c>
      <c r="E86122">
        <v>3.08</v>
      </c>
      <c r="F86122">
        <v>65</v>
      </c>
      <c r="G86122">
        <v>225</v>
      </c>
      <c r="H86122">
        <v>15</v>
      </c>
      <c r="I86122">
        <v>3.16</v>
      </c>
      <c r="J86122" s="1" t="s">
        <v>19</v>
      </c>
      <c r="K86122" s="1" t="s">
        <v>14</v>
      </c>
      <c r="L86122" s="3">
        <v>0.65209490740740739</v>
      </c>
      <c r="M86122" s="3">
        <v>0.66668981481481482</v>
      </c>
    </row>
    <row r="86123" spans="1:13" x14ac:dyDescent="0.3">
      <c r="A86123">
        <v>96532</v>
      </c>
      <c r="B86123" s="2">
        <v>45469.653946759259</v>
      </c>
      <c r="C86123" s="2">
        <v>45469.661122685182</v>
      </c>
      <c r="D86123">
        <v>1</v>
      </c>
      <c r="E86123">
        <v>2.02</v>
      </c>
      <c r="F86123">
        <v>142</v>
      </c>
      <c r="G86123">
        <v>238</v>
      </c>
      <c r="H86123">
        <v>9</v>
      </c>
      <c r="I86123">
        <v>2.46</v>
      </c>
      <c r="J86123" s="1" t="s">
        <v>13</v>
      </c>
      <c r="K86123" s="1" t="s">
        <v>14</v>
      </c>
      <c r="L86123" s="3">
        <v>0.65394675925925927</v>
      </c>
      <c r="M86123" s="3">
        <v>0.66112268518518513</v>
      </c>
    </row>
    <row r="86124" spans="1:13" x14ac:dyDescent="0.3">
      <c r="A86124">
        <v>96533</v>
      </c>
      <c r="B86124" s="2">
        <v>45469.625879629632</v>
      </c>
      <c r="C86124" s="2">
        <v>45469.641145833331</v>
      </c>
      <c r="D86124">
        <v>5</v>
      </c>
      <c r="E86124">
        <v>4.95</v>
      </c>
      <c r="F86124">
        <v>264</v>
      </c>
      <c r="G86124">
        <v>264</v>
      </c>
      <c r="H86124">
        <v>18.5</v>
      </c>
      <c r="I86124">
        <v>5</v>
      </c>
      <c r="J86124" s="1" t="s">
        <v>15</v>
      </c>
      <c r="K86124" s="1" t="s">
        <v>14</v>
      </c>
      <c r="L86124" s="3">
        <v>0.62587962962962962</v>
      </c>
      <c r="M86124" s="3">
        <v>0.6411458333333333</v>
      </c>
    </row>
    <row r="86125" spans="1:13" x14ac:dyDescent="0.3">
      <c r="A86125">
        <v>96534</v>
      </c>
      <c r="B86125" s="2">
        <v>45469.635671296295</v>
      </c>
      <c r="C86125" s="2">
        <v>45469.652442129627</v>
      </c>
      <c r="D86125">
        <v>1</v>
      </c>
      <c r="E86125">
        <v>4.5999999999999996</v>
      </c>
      <c r="F86125">
        <v>236</v>
      </c>
      <c r="G86125">
        <v>249</v>
      </c>
      <c r="H86125">
        <v>19</v>
      </c>
      <c r="I86125">
        <v>4</v>
      </c>
      <c r="J86125" s="1" t="s">
        <v>15</v>
      </c>
      <c r="K86125" s="1" t="s">
        <v>14</v>
      </c>
      <c r="L86125" s="3">
        <v>0.63567129629629626</v>
      </c>
      <c r="M86125" s="3">
        <v>0.65244212962962966</v>
      </c>
    </row>
    <row r="86126" spans="1:13" x14ac:dyDescent="0.3">
      <c r="A86126">
        <v>96535</v>
      </c>
      <c r="B86126" s="2">
        <v>45469.665289351855</v>
      </c>
      <c r="C86126" s="2">
        <v>45469.671469907407</v>
      </c>
      <c r="D86126">
        <v>1</v>
      </c>
      <c r="E86126">
        <v>1.04</v>
      </c>
      <c r="F86126">
        <v>68</v>
      </c>
      <c r="G86126">
        <v>90</v>
      </c>
      <c r="H86126">
        <v>7</v>
      </c>
      <c r="I86126">
        <v>2.06</v>
      </c>
      <c r="J86126" s="1" t="s">
        <v>17</v>
      </c>
      <c r="K86126" s="1" t="s">
        <v>14</v>
      </c>
      <c r="L86126" s="3">
        <v>0.6652893518518519</v>
      </c>
      <c r="M86126" s="3">
        <v>0.67146990740740742</v>
      </c>
    </row>
    <row r="86127" spans="1:13" x14ac:dyDescent="0.3">
      <c r="A86127">
        <v>96536</v>
      </c>
      <c r="B86127" s="2">
        <v>45469.666180555556</v>
      </c>
      <c r="C86127" s="2">
        <v>45469.674189814818</v>
      </c>
      <c r="D86127">
        <v>1</v>
      </c>
      <c r="E86127">
        <v>2.04</v>
      </c>
      <c r="F86127">
        <v>229</v>
      </c>
      <c r="G86127">
        <v>186</v>
      </c>
      <c r="H86127">
        <v>9.5</v>
      </c>
      <c r="I86127">
        <v>2</v>
      </c>
      <c r="J86127" s="1" t="s">
        <v>17</v>
      </c>
      <c r="K86127" s="1" t="s">
        <v>14</v>
      </c>
      <c r="L86127" s="3">
        <v>0.66618055555555555</v>
      </c>
      <c r="M86127" s="3">
        <v>0.67418981481481477</v>
      </c>
    </row>
    <row r="86128" spans="1:13" x14ac:dyDescent="0.3">
      <c r="A86128">
        <v>96537</v>
      </c>
      <c r="B86128" s="2">
        <v>45469.635081018518</v>
      </c>
      <c r="C86128" s="2">
        <v>45469.643206018518</v>
      </c>
      <c r="D86128">
        <v>2</v>
      </c>
      <c r="E86128">
        <v>2.12</v>
      </c>
      <c r="F86128">
        <v>238</v>
      </c>
      <c r="G86128">
        <v>237</v>
      </c>
      <c r="H86128">
        <v>10.5</v>
      </c>
      <c r="I86128">
        <v>0</v>
      </c>
      <c r="J86128" s="1" t="s">
        <v>15</v>
      </c>
      <c r="K86128" s="1" t="s">
        <v>16</v>
      </c>
      <c r="L86128" s="3">
        <v>0.6350810185185185</v>
      </c>
      <c r="M86128" s="3">
        <v>0.64320601851851855</v>
      </c>
    </row>
    <row r="86129" spans="1:13" x14ac:dyDescent="0.3">
      <c r="A86129">
        <v>96538</v>
      </c>
      <c r="B86129" s="2">
        <v>45469.633125</v>
      </c>
      <c r="C86129" s="2">
        <v>45469.641076388885</v>
      </c>
      <c r="D86129">
        <v>1</v>
      </c>
      <c r="E86129">
        <v>2.27</v>
      </c>
      <c r="F86129">
        <v>209</v>
      </c>
      <c r="G86129">
        <v>158</v>
      </c>
      <c r="H86129">
        <v>10.5</v>
      </c>
      <c r="I86129">
        <v>2.76</v>
      </c>
      <c r="J86129" s="1" t="s">
        <v>18</v>
      </c>
      <c r="K86129" s="1" t="s">
        <v>14</v>
      </c>
      <c r="L86129" s="3">
        <v>0.63312500000000005</v>
      </c>
      <c r="M86129" s="3">
        <v>0.64107638888888885</v>
      </c>
    </row>
    <row r="86130" spans="1:13" x14ac:dyDescent="0.3">
      <c r="A86130">
        <v>96539</v>
      </c>
      <c r="B86130" s="2">
        <v>45469.635821759257</v>
      </c>
      <c r="C86130" s="2">
        <v>45469.642557870371</v>
      </c>
      <c r="D86130">
        <v>1</v>
      </c>
      <c r="E86130">
        <v>2.13</v>
      </c>
      <c r="F86130">
        <v>142</v>
      </c>
      <c r="G86130">
        <v>75</v>
      </c>
      <c r="H86130">
        <v>9.5</v>
      </c>
      <c r="I86130">
        <v>3.84</v>
      </c>
      <c r="J86130" s="1" t="s">
        <v>13</v>
      </c>
      <c r="K86130" s="1" t="s">
        <v>14</v>
      </c>
      <c r="L86130" s="3">
        <v>0.63582175925925921</v>
      </c>
      <c r="M86130" s="3">
        <v>0.64255787037037038</v>
      </c>
    </row>
    <row r="86131" spans="1:13" x14ac:dyDescent="0.3">
      <c r="A86131">
        <v>96540</v>
      </c>
      <c r="B86131" s="2">
        <v>45469.629537037035</v>
      </c>
      <c r="C86131" s="2">
        <v>45469.633506944447</v>
      </c>
      <c r="D86131">
        <v>1</v>
      </c>
      <c r="E86131">
        <v>1.1399999999999999</v>
      </c>
      <c r="F86131">
        <v>107</v>
      </c>
      <c r="G86131">
        <v>170</v>
      </c>
      <c r="H86131">
        <v>6.5</v>
      </c>
      <c r="I86131">
        <v>1.96</v>
      </c>
      <c r="J86131" s="1" t="s">
        <v>15</v>
      </c>
      <c r="K86131" s="1" t="s">
        <v>14</v>
      </c>
      <c r="L86131" s="3">
        <v>0.62953703703703701</v>
      </c>
      <c r="M86131" s="3">
        <v>0.63350694444444444</v>
      </c>
    </row>
    <row r="86132" spans="1:13" x14ac:dyDescent="0.3">
      <c r="A86132">
        <v>96542</v>
      </c>
      <c r="B86132" s="2">
        <v>45469.642997685187</v>
      </c>
      <c r="C86132" s="2">
        <v>45469.650312500002</v>
      </c>
      <c r="D86132">
        <v>1</v>
      </c>
      <c r="E86132">
        <v>1.81</v>
      </c>
      <c r="F86132">
        <v>43</v>
      </c>
      <c r="G86132">
        <v>143</v>
      </c>
      <c r="H86132">
        <v>9.5</v>
      </c>
      <c r="I86132">
        <v>2.56</v>
      </c>
      <c r="J86132" s="1" t="s">
        <v>17</v>
      </c>
      <c r="K86132" s="1" t="s">
        <v>14</v>
      </c>
      <c r="L86132" s="3">
        <v>0.64299768518518519</v>
      </c>
      <c r="M86132" s="3">
        <v>0.65031249999999996</v>
      </c>
    </row>
    <row r="86133" spans="1:13" x14ac:dyDescent="0.3">
      <c r="A86133">
        <v>96543</v>
      </c>
      <c r="B86133" s="2">
        <v>45469.664004629631</v>
      </c>
      <c r="C86133" s="2">
        <v>45469.672418981485</v>
      </c>
      <c r="D86133">
        <v>3</v>
      </c>
      <c r="E86133">
        <v>2.2200000000000002</v>
      </c>
      <c r="F86133">
        <v>239</v>
      </c>
      <c r="G86133">
        <v>141</v>
      </c>
      <c r="H86133">
        <v>10.5</v>
      </c>
      <c r="I86133">
        <v>0</v>
      </c>
      <c r="J86133" s="1" t="s">
        <v>13</v>
      </c>
      <c r="K86133" s="1" t="s">
        <v>16</v>
      </c>
      <c r="L86133" s="3">
        <v>0.66400462962962958</v>
      </c>
      <c r="M86133" s="3">
        <v>0.67241898148148149</v>
      </c>
    </row>
    <row r="86134" spans="1:13" x14ac:dyDescent="0.3">
      <c r="A86134">
        <v>96544</v>
      </c>
      <c r="B86134" s="2">
        <v>45469.632314814815</v>
      </c>
      <c r="C86134" s="2">
        <v>45469.638645833336</v>
      </c>
      <c r="D86134">
        <v>1</v>
      </c>
      <c r="E86134">
        <v>1.8</v>
      </c>
      <c r="F86134">
        <v>142</v>
      </c>
      <c r="G86134">
        <v>170</v>
      </c>
      <c r="H86134">
        <v>8.5</v>
      </c>
      <c r="I86134">
        <v>1</v>
      </c>
      <c r="J86134" s="1" t="s">
        <v>13</v>
      </c>
      <c r="K86134" s="1" t="s">
        <v>14</v>
      </c>
      <c r="L86134" s="3">
        <v>0.63231481481481477</v>
      </c>
      <c r="M86134" s="3">
        <v>0.63864583333333336</v>
      </c>
    </row>
    <row r="86135" spans="1:13" x14ac:dyDescent="0.3">
      <c r="A86135">
        <v>96545</v>
      </c>
      <c r="B86135" s="2">
        <v>45469.637638888889</v>
      </c>
      <c r="C86135" s="2">
        <v>45469.648055555554</v>
      </c>
      <c r="D86135">
        <v>1</v>
      </c>
      <c r="E86135">
        <v>2.67</v>
      </c>
      <c r="F86135">
        <v>43</v>
      </c>
      <c r="G86135">
        <v>140</v>
      </c>
      <c r="H86135">
        <v>12.5</v>
      </c>
      <c r="I86135">
        <v>3.16</v>
      </c>
      <c r="J86135" s="1" t="s">
        <v>13</v>
      </c>
      <c r="K86135" s="1" t="s">
        <v>14</v>
      </c>
      <c r="L86135" s="3">
        <v>0.63763888888888887</v>
      </c>
      <c r="M86135" s="3">
        <v>0.64805555555555561</v>
      </c>
    </row>
    <row r="86136" spans="1:13" x14ac:dyDescent="0.3">
      <c r="A86136">
        <v>96546</v>
      </c>
      <c r="B86136" s="2">
        <v>45469.662268518521</v>
      </c>
      <c r="C86136" s="2">
        <v>45469.671655092592</v>
      </c>
      <c r="D86136">
        <v>1</v>
      </c>
      <c r="E86136">
        <v>1.46</v>
      </c>
      <c r="F86136">
        <v>233</v>
      </c>
      <c r="G86136">
        <v>100</v>
      </c>
      <c r="H86136">
        <v>10</v>
      </c>
      <c r="I86136">
        <v>1.33</v>
      </c>
      <c r="J86136" s="1" t="s">
        <v>17</v>
      </c>
      <c r="K86136" s="1" t="s">
        <v>14</v>
      </c>
      <c r="L86136" s="3">
        <v>0.66226851851851853</v>
      </c>
      <c r="M86136" s="3">
        <v>0.6716550925925926</v>
      </c>
    </row>
    <row r="86137" spans="1:13" x14ac:dyDescent="0.3">
      <c r="A86137">
        <v>96547</v>
      </c>
      <c r="B86137" s="2">
        <v>45469.634039351855</v>
      </c>
      <c r="C86137" s="2">
        <v>45469.648333333331</v>
      </c>
      <c r="D86137">
        <v>1</v>
      </c>
      <c r="E86137">
        <v>4.5999999999999996</v>
      </c>
      <c r="F86137">
        <v>164</v>
      </c>
      <c r="G86137">
        <v>146</v>
      </c>
      <c r="H86137">
        <v>18</v>
      </c>
      <c r="I86137">
        <v>0</v>
      </c>
      <c r="J86137" s="1" t="s">
        <v>19</v>
      </c>
      <c r="K86137" s="1" t="s">
        <v>16</v>
      </c>
      <c r="L86137" s="3">
        <v>0.6340393518518519</v>
      </c>
      <c r="M86137" s="3">
        <v>0.64833333333333332</v>
      </c>
    </row>
    <row r="86138" spans="1:13" x14ac:dyDescent="0.3">
      <c r="A86138">
        <v>96548</v>
      </c>
      <c r="B86138" s="2">
        <v>45469.626979166664</v>
      </c>
      <c r="C86138" s="2">
        <v>45469.636712962965</v>
      </c>
      <c r="D86138">
        <v>2</v>
      </c>
      <c r="E86138">
        <v>3.1</v>
      </c>
      <c r="F86138">
        <v>151</v>
      </c>
      <c r="G86138">
        <v>162</v>
      </c>
      <c r="H86138">
        <v>13</v>
      </c>
      <c r="I86138">
        <v>2.4500000000000002</v>
      </c>
      <c r="J86138" s="1" t="s">
        <v>13</v>
      </c>
      <c r="K86138" s="1" t="s">
        <v>14</v>
      </c>
      <c r="L86138" s="3">
        <v>0.62697916666666664</v>
      </c>
      <c r="M86138" s="3">
        <v>0.63671296296296298</v>
      </c>
    </row>
    <row r="86139" spans="1:13" x14ac:dyDescent="0.3">
      <c r="A86139">
        <v>96549</v>
      </c>
      <c r="B86139" s="2">
        <v>45469.65016203704</v>
      </c>
      <c r="C86139" s="2">
        <v>45469.665173611109</v>
      </c>
      <c r="D86139">
        <v>6</v>
      </c>
      <c r="E86139">
        <v>4.2300000000000004</v>
      </c>
      <c r="F86139">
        <v>249</v>
      </c>
      <c r="G86139">
        <v>237</v>
      </c>
      <c r="H86139">
        <v>17</v>
      </c>
      <c r="I86139">
        <v>1</v>
      </c>
      <c r="J86139" s="1" t="s">
        <v>18</v>
      </c>
      <c r="K86139" s="1" t="s">
        <v>14</v>
      </c>
      <c r="L86139" s="3">
        <v>0.65016203703703701</v>
      </c>
      <c r="M86139" s="3">
        <v>0.66517361111111106</v>
      </c>
    </row>
    <row r="86140" spans="1:13" x14ac:dyDescent="0.3">
      <c r="A86140">
        <v>96550</v>
      </c>
      <c r="B86140" s="2">
        <v>45469.666203703702</v>
      </c>
      <c r="C86140" s="2">
        <v>45469.705694444441</v>
      </c>
      <c r="D86140">
        <v>6</v>
      </c>
      <c r="E86140">
        <v>6.82</v>
      </c>
      <c r="F86140">
        <v>229</v>
      </c>
      <c r="G86140">
        <v>247</v>
      </c>
      <c r="H86140">
        <v>33.5</v>
      </c>
      <c r="I86140">
        <v>6.62</v>
      </c>
      <c r="J86140" s="1" t="s">
        <v>15</v>
      </c>
      <c r="K86140" s="1" t="s">
        <v>14</v>
      </c>
      <c r="L86140" s="3">
        <v>0.66620370370370374</v>
      </c>
      <c r="M86140" s="3">
        <v>0.7056944444444444</v>
      </c>
    </row>
    <row r="86141" spans="1:13" x14ac:dyDescent="0.3">
      <c r="A86141">
        <v>96552</v>
      </c>
      <c r="B86141" s="2">
        <v>45469.630520833336</v>
      </c>
      <c r="C86141" s="2">
        <v>45469.638275462959</v>
      </c>
      <c r="D86141">
        <v>1</v>
      </c>
      <c r="E86141">
        <v>1.98</v>
      </c>
      <c r="F86141">
        <v>142</v>
      </c>
      <c r="G86141">
        <v>237</v>
      </c>
      <c r="H86141">
        <v>9.5</v>
      </c>
      <c r="I86141">
        <v>2.8</v>
      </c>
      <c r="J86141" s="1" t="s">
        <v>15</v>
      </c>
      <c r="K86141" s="1" t="s">
        <v>14</v>
      </c>
      <c r="L86141" s="3">
        <v>0.63052083333333331</v>
      </c>
      <c r="M86141" s="3">
        <v>0.638275462962963</v>
      </c>
    </row>
    <row r="86142" spans="1:13" x14ac:dyDescent="0.3">
      <c r="A86142">
        <v>96553</v>
      </c>
      <c r="B86142" s="2">
        <v>45469.648472222223</v>
      </c>
      <c r="C86142" s="2">
        <v>45469.67087962963</v>
      </c>
      <c r="D86142">
        <v>1</v>
      </c>
      <c r="E86142">
        <v>4.76</v>
      </c>
      <c r="F86142">
        <v>75</v>
      </c>
      <c r="G86142">
        <v>169</v>
      </c>
      <c r="H86142">
        <v>22.5</v>
      </c>
      <c r="I86142">
        <v>3</v>
      </c>
      <c r="J86142" s="1" t="s">
        <v>19</v>
      </c>
      <c r="K86142" s="1" t="s">
        <v>14</v>
      </c>
      <c r="L86142" s="3">
        <v>0.64847222222222223</v>
      </c>
      <c r="M86142" s="3">
        <v>0.67087962962962966</v>
      </c>
    </row>
    <row r="86143" spans="1:13" x14ac:dyDescent="0.3">
      <c r="A86143">
        <v>96554</v>
      </c>
      <c r="B86143" s="2">
        <v>45469.649282407408</v>
      </c>
      <c r="C86143" s="2">
        <v>45469.660891203705</v>
      </c>
      <c r="D86143">
        <v>1</v>
      </c>
      <c r="E86143">
        <v>2.61</v>
      </c>
      <c r="F86143">
        <v>170</v>
      </c>
      <c r="G86143">
        <v>48</v>
      </c>
      <c r="H86143">
        <v>13</v>
      </c>
      <c r="I86143">
        <v>4.8899999999999997</v>
      </c>
      <c r="J86143" s="1" t="s">
        <v>17</v>
      </c>
      <c r="K86143" s="1" t="s">
        <v>14</v>
      </c>
      <c r="L86143" s="3">
        <v>0.64928240740740739</v>
      </c>
      <c r="M86143" s="3">
        <v>0.66089120370370369</v>
      </c>
    </row>
    <row r="86144" spans="1:13" x14ac:dyDescent="0.3">
      <c r="A86144">
        <v>96555</v>
      </c>
      <c r="B86144" s="2">
        <v>45469.625601851854</v>
      </c>
      <c r="C86144" s="2">
        <v>45469.632627314815</v>
      </c>
      <c r="D86144">
        <v>1</v>
      </c>
      <c r="E86144">
        <v>2.2999999999999998</v>
      </c>
      <c r="F86144">
        <v>170</v>
      </c>
      <c r="G86144">
        <v>263</v>
      </c>
      <c r="H86144">
        <v>9.5</v>
      </c>
      <c r="I86144">
        <v>3.2</v>
      </c>
      <c r="J86144" s="1" t="s">
        <v>13</v>
      </c>
      <c r="K86144" s="1" t="s">
        <v>14</v>
      </c>
      <c r="L86144" s="3">
        <v>0.6256018518518518</v>
      </c>
      <c r="M86144" s="3">
        <v>0.63262731481481482</v>
      </c>
    </row>
    <row r="86145" spans="1:13" x14ac:dyDescent="0.3">
      <c r="A86145">
        <v>96556</v>
      </c>
      <c r="B86145" s="2">
        <v>45469.645983796298</v>
      </c>
      <c r="C86145" s="2">
        <v>45469.654548611114</v>
      </c>
      <c r="D86145">
        <v>2</v>
      </c>
      <c r="E86145">
        <v>2</v>
      </c>
      <c r="F86145">
        <v>90</v>
      </c>
      <c r="G86145">
        <v>246</v>
      </c>
      <c r="H86145">
        <v>10.5</v>
      </c>
      <c r="I86145">
        <v>1.5</v>
      </c>
      <c r="J86145" s="1" t="s">
        <v>15</v>
      </c>
      <c r="K86145" s="1" t="s">
        <v>14</v>
      </c>
      <c r="L86145" s="3">
        <v>0.64598379629629632</v>
      </c>
      <c r="M86145" s="3">
        <v>0.65454861111111107</v>
      </c>
    </row>
    <row r="86146" spans="1:13" x14ac:dyDescent="0.3">
      <c r="A86146">
        <v>96557</v>
      </c>
      <c r="B86146" s="2">
        <v>45469.648090277777</v>
      </c>
      <c r="C86146" s="2">
        <v>45469.657060185185</v>
      </c>
      <c r="D86146">
        <v>2</v>
      </c>
      <c r="E86146">
        <v>2.86</v>
      </c>
      <c r="F86146">
        <v>163</v>
      </c>
      <c r="G86146">
        <v>151</v>
      </c>
      <c r="H86146">
        <v>11.5</v>
      </c>
      <c r="I86146">
        <v>0</v>
      </c>
      <c r="J86146" s="1" t="s">
        <v>15</v>
      </c>
      <c r="K86146" s="1" t="s">
        <v>16</v>
      </c>
      <c r="L86146" s="3">
        <v>0.64809027777777772</v>
      </c>
      <c r="M86146" s="3">
        <v>0.65706018518518516</v>
      </c>
    </row>
    <row r="86147" spans="1:13" x14ac:dyDescent="0.3">
      <c r="A86147">
        <v>96558</v>
      </c>
      <c r="B86147" s="2">
        <v>45469.65452546296</v>
      </c>
      <c r="C86147" s="2">
        <v>45469.661041666666</v>
      </c>
      <c r="D86147">
        <v>1</v>
      </c>
      <c r="E86147">
        <v>1.68</v>
      </c>
      <c r="F86147">
        <v>163</v>
      </c>
      <c r="G86147">
        <v>162</v>
      </c>
      <c r="H86147">
        <v>8.5</v>
      </c>
      <c r="I86147">
        <v>2.36</v>
      </c>
      <c r="J86147" s="1" t="s">
        <v>18</v>
      </c>
      <c r="K86147" s="1" t="s">
        <v>14</v>
      </c>
      <c r="L86147" s="3">
        <v>0.65452546296296299</v>
      </c>
      <c r="M86147" s="3">
        <v>0.66104166666666664</v>
      </c>
    </row>
    <row r="86148" spans="1:13" x14ac:dyDescent="0.3">
      <c r="A86148">
        <v>96559</v>
      </c>
      <c r="B86148" s="2">
        <v>45469.662928240738</v>
      </c>
      <c r="C86148" s="2">
        <v>45469.678912037038</v>
      </c>
      <c r="D86148">
        <v>1</v>
      </c>
      <c r="E86148">
        <v>4.25</v>
      </c>
      <c r="F86148">
        <v>162</v>
      </c>
      <c r="G86148">
        <v>75</v>
      </c>
      <c r="H86148">
        <v>17</v>
      </c>
      <c r="I86148">
        <v>2</v>
      </c>
      <c r="J86148" s="1" t="s">
        <v>19</v>
      </c>
      <c r="K86148" s="1" t="s">
        <v>14</v>
      </c>
      <c r="L86148" s="3">
        <v>0.66292824074074075</v>
      </c>
      <c r="M86148" s="3">
        <v>0.67891203703703706</v>
      </c>
    </row>
    <row r="86149" spans="1:13" x14ac:dyDescent="0.3">
      <c r="A86149">
        <v>96560</v>
      </c>
      <c r="B86149" s="2">
        <v>45469.666747685187</v>
      </c>
      <c r="C86149" s="2">
        <v>45469.672615740739</v>
      </c>
      <c r="D86149">
        <v>1</v>
      </c>
      <c r="E86149">
        <v>1.75</v>
      </c>
      <c r="F86149">
        <v>164</v>
      </c>
      <c r="G86149">
        <v>114</v>
      </c>
      <c r="H86149">
        <v>8</v>
      </c>
      <c r="I86149">
        <v>0</v>
      </c>
      <c r="J86149" s="1" t="s">
        <v>17</v>
      </c>
      <c r="K86149" s="1" t="s">
        <v>16</v>
      </c>
      <c r="L86149" s="3">
        <v>0.66674768518518523</v>
      </c>
      <c r="M86149" s="3">
        <v>0.67261574074074071</v>
      </c>
    </row>
    <row r="86150" spans="1:13" x14ac:dyDescent="0.3">
      <c r="A86150">
        <v>96561</v>
      </c>
      <c r="B86150" s="2">
        <v>45469.660520833335</v>
      </c>
      <c r="C86150" s="2">
        <v>45469.677233796298</v>
      </c>
      <c r="D86150">
        <v>2</v>
      </c>
      <c r="E86150">
        <v>3.6</v>
      </c>
      <c r="F86150">
        <v>234</v>
      </c>
      <c r="G86150">
        <v>262</v>
      </c>
      <c r="H86150">
        <v>17</v>
      </c>
      <c r="I86150">
        <v>5.3</v>
      </c>
      <c r="J86150" s="1" t="s">
        <v>15</v>
      </c>
      <c r="K86150" s="1" t="s">
        <v>14</v>
      </c>
      <c r="L86150" s="3">
        <v>0.66052083333333333</v>
      </c>
      <c r="M86150" s="3">
        <v>0.67723379629629632</v>
      </c>
    </row>
    <row r="86151" spans="1:13" x14ac:dyDescent="0.3">
      <c r="A86151">
        <v>96562</v>
      </c>
      <c r="B86151" s="2">
        <v>45469.629699074074</v>
      </c>
      <c r="C86151" s="2">
        <v>45469.640162037038</v>
      </c>
      <c r="D86151">
        <v>1</v>
      </c>
      <c r="E86151">
        <v>2.7</v>
      </c>
      <c r="F86151">
        <v>163</v>
      </c>
      <c r="G86151">
        <v>238</v>
      </c>
      <c r="H86151">
        <v>12.5</v>
      </c>
      <c r="I86151">
        <v>3.05</v>
      </c>
      <c r="J86151" s="1" t="s">
        <v>15</v>
      </c>
      <c r="K86151" s="1" t="s">
        <v>14</v>
      </c>
      <c r="L86151" s="3">
        <v>0.62969907407407411</v>
      </c>
      <c r="M86151" s="3">
        <v>0.640162037037037</v>
      </c>
    </row>
    <row r="86152" spans="1:13" x14ac:dyDescent="0.3">
      <c r="A86152">
        <v>96564</v>
      </c>
      <c r="B86152" s="2">
        <v>45469.662233796298</v>
      </c>
      <c r="C86152" s="2">
        <v>45469.671909722223</v>
      </c>
      <c r="D86152">
        <v>2</v>
      </c>
      <c r="E86152">
        <v>1.96</v>
      </c>
      <c r="F86152">
        <v>140</v>
      </c>
      <c r="G86152">
        <v>142</v>
      </c>
      <c r="H86152">
        <v>11</v>
      </c>
      <c r="I86152">
        <v>2.86</v>
      </c>
      <c r="J86152" s="1" t="s">
        <v>15</v>
      </c>
      <c r="K86152" s="1" t="s">
        <v>14</v>
      </c>
      <c r="L86152" s="3">
        <v>0.66223379629629631</v>
      </c>
      <c r="M86152" s="3">
        <v>0.67190972222222223</v>
      </c>
    </row>
    <row r="86153" spans="1:13" x14ac:dyDescent="0.3">
      <c r="A86153">
        <v>96565</v>
      </c>
      <c r="B86153" s="2">
        <v>45469.662893518522</v>
      </c>
      <c r="C86153" s="2">
        <v>45469.668344907404</v>
      </c>
      <c r="D86153">
        <v>1</v>
      </c>
      <c r="E86153">
        <v>1.4</v>
      </c>
      <c r="F86153">
        <v>162</v>
      </c>
      <c r="G86153">
        <v>230</v>
      </c>
      <c r="H86153">
        <v>7</v>
      </c>
      <c r="I86153">
        <v>2.25</v>
      </c>
      <c r="J86153" s="1" t="s">
        <v>13</v>
      </c>
      <c r="K86153" s="1" t="s">
        <v>14</v>
      </c>
      <c r="L86153" s="3">
        <v>0.66289351851851852</v>
      </c>
      <c r="M86153" s="3">
        <v>0.66834490740740737</v>
      </c>
    </row>
    <row r="86154" spans="1:13" x14ac:dyDescent="0.3">
      <c r="A86154">
        <v>96566</v>
      </c>
      <c r="B86154" s="2">
        <v>45469.629166666666</v>
      </c>
      <c r="C86154" s="2">
        <v>45469.638321759259</v>
      </c>
      <c r="D86154">
        <v>1</v>
      </c>
      <c r="E86154">
        <v>2.4</v>
      </c>
      <c r="F86154">
        <v>170</v>
      </c>
      <c r="G86154">
        <v>43</v>
      </c>
      <c r="H86154">
        <v>11.5</v>
      </c>
      <c r="I86154">
        <v>2.2200000000000002</v>
      </c>
      <c r="J86154" s="1" t="s">
        <v>13</v>
      </c>
      <c r="K86154" s="1" t="s">
        <v>14</v>
      </c>
      <c r="L86154" s="3">
        <v>0.62916666666666665</v>
      </c>
      <c r="M86154" s="3">
        <v>0.63832175925925927</v>
      </c>
    </row>
    <row r="86155" spans="1:13" x14ac:dyDescent="0.3">
      <c r="A86155">
        <v>96568</v>
      </c>
      <c r="B86155" s="2">
        <v>45469.628275462965</v>
      </c>
      <c r="C86155" s="2">
        <v>45469.632118055553</v>
      </c>
      <c r="D86155">
        <v>1</v>
      </c>
      <c r="E86155">
        <v>1.1100000000000001</v>
      </c>
      <c r="F86155">
        <v>239</v>
      </c>
      <c r="G86155">
        <v>142</v>
      </c>
      <c r="H86155">
        <v>6.5</v>
      </c>
      <c r="I86155">
        <v>2.4500000000000002</v>
      </c>
      <c r="J86155" s="1" t="s">
        <v>19</v>
      </c>
      <c r="K86155" s="1" t="s">
        <v>14</v>
      </c>
      <c r="L86155" s="3">
        <v>0.62827546296296299</v>
      </c>
      <c r="M86155" s="3">
        <v>0.63211805555555556</v>
      </c>
    </row>
    <row r="86156" spans="1:13" x14ac:dyDescent="0.3">
      <c r="A86156">
        <v>96569</v>
      </c>
      <c r="B86156" s="2">
        <v>45469.64261574074</v>
      </c>
      <c r="C86156" s="2">
        <v>45469.649861111109</v>
      </c>
      <c r="D86156">
        <v>1</v>
      </c>
      <c r="E86156">
        <v>1.85</v>
      </c>
      <c r="F86156">
        <v>76</v>
      </c>
      <c r="G86156">
        <v>76</v>
      </c>
      <c r="H86156">
        <v>8.5</v>
      </c>
      <c r="I86156">
        <v>0</v>
      </c>
      <c r="J86156" s="1" t="s">
        <v>13</v>
      </c>
      <c r="K86156" s="1" t="s">
        <v>16</v>
      </c>
      <c r="L86156" s="3">
        <v>0.64261574074074079</v>
      </c>
      <c r="M86156" s="3">
        <v>0.64986111111111111</v>
      </c>
    </row>
    <row r="86157" spans="1:13" x14ac:dyDescent="0.3">
      <c r="A86157">
        <v>96570</v>
      </c>
      <c r="B86157" s="2">
        <v>45469.641689814816</v>
      </c>
      <c r="C86157" s="2">
        <v>45469.656863425924</v>
      </c>
      <c r="D86157">
        <v>1</v>
      </c>
      <c r="E86157">
        <v>5.6</v>
      </c>
      <c r="F86157">
        <v>41</v>
      </c>
      <c r="G86157">
        <v>246</v>
      </c>
      <c r="H86157">
        <v>21.5</v>
      </c>
      <c r="I86157">
        <v>0</v>
      </c>
      <c r="J86157" s="1" t="s">
        <v>18</v>
      </c>
      <c r="K86157" s="1" t="s">
        <v>16</v>
      </c>
      <c r="L86157" s="3">
        <v>0.6416898148148148</v>
      </c>
      <c r="M86157" s="3">
        <v>0.65686342592592595</v>
      </c>
    </row>
    <row r="86158" spans="1:13" x14ac:dyDescent="0.3">
      <c r="A86158">
        <v>96571</v>
      </c>
      <c r="B86158" s="2">
        <v>45469.650208333333</v>
      </c>
      <c r="C86158" s="2">
        <v>45469.657106481478</v>
      </c>
      <c r="D86158">
        <v>1</v>
      </c>
      <c r="E86158">
        <v>1.19</v>
      </c>
      <c r="F86158">
        <v>107</v>
      </c>
      <c r="G86158">
        <v>170</v>
      </c>
      <c r="H86158">
        <v>8</v>
      </c>
      <c r="I86158">
        <v>1</v>
      </c>
      <c r="J86158" s="1" t="s">
        <v>17</v>
      </c>
      <c r="K86158" s="1" t="s">
        <v>14</v>
      </c>
      <c r="L86158" s="3">
        <v>0.65020833333333339</v>
      </c>
      <c r="M86158" s="3">
        <v>0.65710648148148143</v>
      </c>
    </row>
    <row r="86159" spans="1:13" x14ac:dyDescent="0.3">
      <c r="A86159">
        <v>96572</v>
      </c>
      <c r="B86159" s="2">
        <v>45469.625787037039</v>
      </c>
      <c r="C86159" s="2">
        <v>45469.631238425929</v>
      </c>
      <c r="D86159">
        <v>1</v>
      </c>
      <c r="E86159">
        <v>1.6</v>
      </c>
      <c r="F86159">
        <v>107</v>
      </c>
      <c r="G86159">
        <v>148</v>
      </c>
      <c r="H86159">
        <v>8</v>
      </c>
      <c r="I86159">
        <v>2.2599999999999998</v>
      </c>
      <c r="J86159" s="1" t="s">
        <v>13</v>
      </c>
      <c r="K86159" s="1" t="s">
        <v>14</v>
      </c>
      <c r="L86159" s="3">
        <v>0.62578703703703709</v>
      </c>
      <c r="M86159" s="3">
        <v>0.63123842592592594</v>
      </c>
    </row>
    <row r="86160" spans="1:13" x14ac:dyDescent="0.3">
      <c r="A86160">
        <v>96573</v>
      </c>
      <c r="B86160" s="2">
        <v>45469.663506944446</v>
      </c>
      <c r="C86160" s="2">
        <v>45469.675844907404</v>
      </c>
      <c r="D86160">
        <v>1</v>
      </c>
      <c r="E86160">
        <v>4.08</v>
      </c>
      <c r="F86160">
        <v>163</v>
      </c>
      <c r="G86160">
        <v>231</v>
      </c>
      <c r="H86160">
        <v>15</v>
      </c>
      <c r="I86160">
        <v>3.66</v>
      </c>
      <c r="J86160" s="1" t="s">
        <v>17</v>
      </c>
      <c r="K86160" s="1" t="s">
        <v>14</v>
      </c>
      <c r="L86160" s="3">
        <v>0.66350694444444447</v>
      </c>
      <c r="M86160" s="3">
        <v>0.67584490740740744</v>
      </c>
    </row>
    <row r="86161" spans="1:13" x14ac:dyDescent="0.3">
      <c r="A86161">
        <v>96574</v>
      </c>
      <c r="B86161" s="2">
        <v>45469.636701388888</v>
      </c>
      <c r="C86161" s="2">
        <v>45469.644016203703</v>
      </c>
      <c r="D86161">
        <v>1</v>
      </c>
      <c r="E86161">
        <v>2.3199999999999998</v>
      </c>
      <c r="F86161">
        <v>236</v>
      </c>
      <c r="G86161">
        <v>142</v>
      </c>
      <c r="H86161">
        <v>9.5</v>
      </c>
      <c r="I86161">
        <v>0</v>
      </c>
      <c r="J86161" s="1" t="s">
        <v>19</v>
      </c>
      <c r="K86161" s="1" t="s">
        <v>16</v>
      </c>
      <c r="L86161" s="3">
        <v>0.63670138888888894</v>
      </c>
      <c r="M86161" s="3">
        <v>0.64401620370370372</v>
      </c>
    </row>
    <row r="86162" spans="1:13" x14ac:dyDescent="0.3">
      <c r="A86162">
        <v>96575</v>
      </c>
      <c r="B86162" s="2">
        <v>45469.652858796297</v>
      </c>
      <c r="C86162" s="2">
        <v>45469.659328703703</v>
      </c>
      <c r="D86162">
        <v>1</v>
      </c>
      <c r="E86162">
        <v>1.3</v>
      </c>
      <c r="F86162">
        <v>90</v>
      </c>
      <c r="G86162">
        <v>79</v>
      </c>
      <c r="H86162">
        <v>7.5</v>
      </c>
      <c r="I86162">
        <v>2.15</v>
      </c>
      <c r="J86162" s="1" t="s">
        <v>13</v>
      </c>
      <c r="K86162" s="1" t="s">
        <v>14</v>
      </c>
      <c r="L86162" s="3">
        <v>0.65285879629629628</v>
      </c>
      <c r="M86162" s="3">
        <v>0.65932870370370367</v>
      </c>
    </row>
    <row r="86163" spans="1:13" x14ac:dyDescent="0.3">
      <c r="A86163">
        <v>96576</v>
      </c>
      <c r="B86163" s="2">
        <v>45469.63753472222</v>
      </c>
      <c r="C86163" s="2">
        <v>45469.64508101852</v>
      </c>
      <c r="D86163">
        <v>5</v>
      </c>
      <c r="E86163">
        <v>1.62</v>
      </c>
      <c r="F86163">
        <v>237</v>
      </c>
      <c r="G86163">
        <v>143</v>
      </c>
      <c r="H86163">
        <v>9</v>
      </c>
      <c r="I86163">
        <v>3.08</v>
      </c>
      <c r="J86163" s="1" t="s">
        <v>17</v>
      </c>
      <c r="K86163" s="1" t="s">
        <v>14</v>
      </c>
      <c r="L86163" s="3">
        <v>0.63753472222222218</v>
      </c>
      <c r="M86163" s="3">
        <v>0.64508101851851851</v>
      </c>
    </row>
    <row r="86164" spans="1:13" x14ac:dyDescent="0.3">
      <c r="A86164">
        <v>96577</v>
      </c>
      <c r="B86164" s="2">
        <v>45469.652951388889</v>
      </c>
      <c r="C86164" s="2">
        <v>45469.667245370372</v>
      </c>
      <c r="D86164">
        <v>1</v>
      </c>
      <c r="E86164">
        <v>3.08</v>
      </c>
      <c r="F86164">
        <v>100</v>
      </c>
      <c r="G86164">
        <v>148</v>
      </c>
      <c r="H86164">
        <v>15</v>
      </c>
      <c r="I86164">
        <v>3.66</v>
      </c>
      <c r="J86164" s="1" t="s">
        <v>15</v>
      </c>
      <c r="K86164" s="1" t="s">
        <v>14</v>
      </c>
      <c r="L86164" s="3">
        <v>0.65295138888888893</v>
      </c>
      <c r="M86164" s="3">
        <v>0.66724537037037035</v>
      </c>
    </row>
    <row r="86165" spans="1:13" x14ac:dyDescent="0.3">
      <c r="A86165">
        <v>96578</v>
      </c>
      <c r="B86165" s="2">
        <v>45469.644074074073</v>
      </c>
      <c r="C86165" s="2">
        <v>45469.655868055554</v>
      </c>
      <c r="D86165">
        <v>1</v>
      </c>
      <c r="E86165">
        <v>3.69</v>
      </c>
      <c r="F86165">
        <v>237</v>
      </c>
      <c r="G86165">
        <v>231</v>
      </c>
      <c r="H86165">
        <v>14.5</v>
      </c>
      <c r="I86165">
        <v>0</v>
      </c>
      <c r="J86165" s="1" t="s">
        <v>17</v>
      </c>
      <c r="K86165" s="1" t="s">
        <v>16</v>
      </c>
      <c r="L86165" s="3">
        <v>0.64407407407407402</v>
      </c>
      <c r="M86165" s="3">
        <v>0.65586805555555561</v>
      </c>
    </row>
    <row r="86166" spans="1:13" x14ac:dyDescent="0.3">
      <c r="A86166">
        <v>96579</v>
      </c>
      <c r="B86166" s="2">
        <v>45469.66474537037</v>
      </c>
      <c r="C86166" s="2">
        <v>45469.686886574076</v>
      </c>
      <c r="D86166">
        <v>1</v>
      </c>
      <c r="E86166">
        <v>6.45</v>
      </c>
      <c r="F86166">
        <v>234</v>
      </c>
      <c r="G86166">
        <v>107</v>
      </c>
      <c r="H86166">
        <v>25</v>
      </c>
      <c r="I86166">
        <v>0</v>
      </c>
      <c r="J86166" s="1" t="s">
        <v>17</v>
      </c>
      <c r="K86166" s="1" t="s">
        <v>16</v>
      </c>
      <c r="L86166" s="3">
        <v>0.6647453703703704</v>
      </c>
      <c r="M86166" s="3">
        <v>0.68688657407407405</v>
      </c>
    </row>
    <row r="86167" spans="1:13" x14ac:dyDescent="0.3">
      <c r="A86167">
        <v>96580</v>
      </c>
      <c r="B86167" s="2">
        <v>45469.623831018522</v>
      </c>
      <c r="C86167" s="2">
        <v>45469.643877314818</v>
      </c>
      <c r="D86167">
        <v>5</v>
      </c>
      <c r="E86167">
        <v>7.43</v>
      </c>
      <c r="F86167">
        <v>70</v>
      </c>
      <c r="G86167">
        <v>152</v>
      </c>
      <c r="H86167">
        <v>26</v>
      </c>
      <c r="I86167">
        <v>0</v>
      </c>
      <c r="J86167" s="1" t="s">
        <v>19</v>
      </c>
      <c r="K86167" s="1" t="s">
        <v>14</v>
      </c>
      <c r="L86167" s="3">
        <v>0.62383101851851852</v>
      </c>
      <c r="M86167" s="3">
        <v>0.64387731481481481</v>
      </c>
    </row>
    <row r="86168" spans="1:13" x14ac:dyDescent="0.3">
      <c r="A86168">
        <v>96581</v>
      </c>
      <c r="B86168" s="2">
        <v>45469.65556712963</v>
      </c>
      <c r="C86168" s="2">
        <v>45469.671307870369</v>
      </c>
      <c r="D86168">
        <v>1</v>
      </c>
      <c r="E86168">
        <v>10</v>
      </c>
      <c r="F86168">
        <v>132</v>
      </c>
      <c r="G86168">
        <v>73</v>
      </c>
      <c r="H86168">
        <v>29</v>
      </c>
      <c r="I86168">
        <v>0</v>
      </c>
      <c r="J86168" s="1" t="s">
        <v>13</v>
      </c>
      <c r="K86168" s="1" t="s">
        <v>20</v>
      </c>
      <c r="L86168" s="3">
        <v>0.6555671296296296</v>
      </c>
      <c r="M86168" s="3">
        <v>0.67130787037037032</v>
      </c>
    </row>
    <row r="86169" spans="1:13" x14ac:dyDescent="0.3">
      <c r="A86169">
        <v>96582</v>
      </c>
      <c r="B86169" s="2">
        <v>45469.656041666669</v>
      </c>
      <c r="C86169" s="2">
        <v>45469.666365740741</v>
      </c>
      <c r="D86169">
        <v>1</v>
      </c>
      <c r="E86169">
        <v>2.9</v>
      </c>
      <c r="F86169">
        <v>263</v>
      </c>
      <c r="G86169">
        <v>229</v>
      </c>
      <c r="H86169">
        <v>12.5</v>
      </c>
      <c r="I86169">
        <v>0</v>
      </c>
      <c r="J86169" s="1" t="s">
        <v>17</v>
      </c>
      <c r="K86169" s="1" t="s">
        <v>16</v>
      </c>
      <c r="L86169" s="3">
        <v>0.65604166666666663</v>
      </c>
      <c r="M86169" s="3">
        <v>0.66636574074074073</v>
      </c>
    </row>
    <row r="86170" spans="1:13" x14ac:dyDescent="0.3">
      <c r="A86170">
        <v>96583</v>
      </c>
      <c r="B86170" s="2">
        <v>45469.630729166667</v>
      </c>
      <c r="C86170" s="2">
        <v>45469.638807870368</v>
      </c>
      <c r="D86170">
        <v>1</v>
      </c>
      <c r="E86170">
        <v>1.8</v>
      </c>
      <c r="F86170">
        <v>140</v>
      </c>
      <c r="G86170">
        <v>162</v>
      </c>
      <c r="H86170">
        <v>9.5</v>
      </c>
      <c r="I86170">
        <v>2.5499999999999998</v>
      </c>
      <c r="J86170" s="1" t="s">
        <v>13</v>
      </c>
      <c r="K86170" s="1" t="s">
        <v>14</v>
      </c>
      <c r="L86170" s="3">
        <v>0.63072916666666667</v>
      </c>
      <c r="M86170" s="3">
        <v>0.63880787037037035</v>
      </c>
    </row>
    <row r="86171" spans="1:13" x14ac:dyDescent="0.3">
      <c r="A86171">
        <v>96584</v>
      </c>
      <c r="B86171" s="2">
        <v>45469.642094907409</v>
      </c>
      <c r="C86171" s="2">
        <v>45469.650231481479</v>
      </c>
      <c r="D86171">
        <v>1</v>
      </c>
      <c r="E86171">
        <v>2.4</v>
      </c>
      <c r="F86171">
        <v>170</v>
      </c>
      <c r="G86171">
        <v>249</v>
      </c>
      <c r="H86171">
        <v>10.5</v>
      </c>
      <c r="I86171">
        <v>4.0999999999999996</v>
      </c>
      <c r="J86171" s="1" t="s">
        <v>18</v>
      </c>
      <c r="K86171" s="1" t="s">
        <v>14</v>
      </c>
      <c r="L86171" s="3">
        <v>0.64209490740740738</v>
      </c>
      <c r="M86171" s="3">
        <v>0.65023148148148147</v>
      </c>
    </row>
    <row r="86172" spans="1:13" x14ac:dyDescent="0.3">
      <c r="A86172">
        <v>96585</v>
      </c>
      <c r="B86172" s="2">
        <v>45469.636932870373</v>
      </c>
      <c r="C86172" s="2">
        <v>45469.642071759263</v>
      </c>
      <c r="D86172">
        <v>1</v>
      </c>
      <c r="E86172">
        <v>1.39</v>
      </c>
      <c r="F86172">
        <v>236</v>
      </c>
      <c r="G86172">
        <v>239</v>
      </c>
      <c r="H86172">
        <v>7</v>
      </c>
      <c r="I86172">
        <v>0</v>
      </c>
      <c r="J86172" s="1" t="s">
        <v>19</v>
      </c>
      <c r="K86172" s="1" t="s">
        <v>16</v>
      </c>
      <c r="L86172" s="3">
        <v>0.63693287037037039</v>
      </c>
      <c r="M86172" s="3">
        <v>0.6420717592592593</v>
      </c>
    </row>
    <row r="86173" spans="1:13" x14ac:dyDescent="0.3">
      <c r="A86173">
        <v>96586</v>
      </c>
      <c r="B86173" s="2">
        <v>45469.630474537036</v>
      </c>
      <c r="C86173" s="2">
        <v>45469.640590277777</v>
      </c>
      <c r="D86173">
        <v>1</v>
      </c>
      <c r="E86173">
        <v>2.2000000000000002</v>
      </c>
      <c r="F86173">
        <v>237</v>
      </c>
      <c r="G86173">
        <v>233</v>
      </c>
      <c r="H86173">
        <v>11.5</v>
      </c>
      <c r="I86173">
        <v>2.95</v>
      </c>
      <c r="J86173" s="1" t="s">
        <v>19</v>
      </c>
      <c r="K86173" s="1" t="s">
        <v>14</v>
      </c>
      <c r="L86173" s="3">
        <v>0.63047453703703704</v>
      </c>
      <c r="M86173" s="3">
        <v>0.64059027777777777</v>
      </c>
    </row>
    <row r="86174" spans="1:13" x14ac:dyDescent="0.3">
      <c r="A86174">
        <v>96587</v>
      </c>
      <c r="B86174" s="2">
        <v>45469.642083333332</v>
      </c>
      <c r="C86174" s="2">
        <v>45469.652384259258</v>
      </c>
      <c r="D86174">
        <v>1</v>
      </c>
      <c r="E86174">
        <v>3.6</v>
      </c>
      <c r="F86174">
        <v>233</v>
      </c>
      <c r="G86174">
        <v>112</v>
      </c>
      <c r="H86174">
        <v>13.5</v>
      </c>
      <c r="I86174">
        <v>4.55</v>
      </c>
      <c r="J86174" s="1" t="s">
        <v>15</v>
      </c>
      <c r="K86174" s="1" t="s">
        <v>14</v>
      </c>
      <c r="L86174" s="3">
        <v>0.64208333333333334</v>
      </c>
      <c r="M86174" s="3">
        <v>0.65238425925925925</v>
      </c>
    </row>
    <row r="86175" spans="1:13" x14ac:dyDescent="0.3">
      <c r="A86175">
        <v>96588</v>
      </c>
      <c r="B86175" s="2">
        <v>45469.643750000003</v>
      </c>
      <c r="C86175" s="2">
        <v>45469.651574074072</v>
      </c>
      <c r="D86175">
        <v>1</v>
      </c>
      <c r="E86175">
        <v>1.2</v>
      </c>
      <c r="F86175">
        <v>186</v>
      </c>
      <c r="G86175">
        <v>107</v>
      </c>
      <c r="H86175">
        <v>8.5</v>
      </c>
      <c r="I86175">
        <v>2.95</v>
      </c>
      <c r="J86175" s="1" t="s">
        <v>18</v>
      </c>
      <c r="K86175" s="1" t="s">
        <v>14</v>
      </c>
      <c r="L86175" s="3">
        <v>0.64375000000000004</v>
      </c>
      <c r="M86175" s="3">
        <v>0.65157407407407408</v>
      </c>
    </row>
    <row r="86176" spans="1:13" x14ac:dyDescent="0.3">
      <c r="A86176">
        <v>96589</v>
      </c>
      <c r="B86176" s="2">
        <v>45469.644386574073</v>
      </c>
      <c r="C86176" s="2">
        <v>45469.653854166667</v>
      </c>
      <c r="D86176">
        <v>1</v>
      </c>
      <c r="E86176">
        <v>2.2599999999999998</v>
      </c>
      <c r="F86176">
        <v>263</v>
      </c>
      <c r="G86176">
        <v>162</v>
      </c>
      <c r="H86176">
        <v>11</v>
      </c>
      <c r="I86176">
        <v>3.58</v>
      </c>
      <c r="J86176" s="1" t="s">
        <v>18</v>
      </c>
      <c r="K86176" s="1" t="s">
        <v>14</v>
      </c>
      <c r="L86176" s="3">
        <v>0.64438657407407407</v>
      </c>
      <c r="M86176" s="3">
        <v>0.65385416666666663</v>
      </c>
    </row>
    <row r="86177" spans="1:13" x14ac:dyDescent="0.3">
      <c r="A86177">
        <v>96591</v>
      </c>
      <c r="B86177" s="2">
        <v>45469.639965277776</v>
      </c>
      <c r="C86177" s="2">
        <v>45469.645937499998</v>
      </c>
      <c r="D86177">
        <v>1</v>
      </c>
      <c r="E86177">
        <v>1.4</v>
      </c>
      <c r="F86177">
        <v>237</v>
      </c>
      <c r="G86177">
        <v>239</v>
      </c>
      <c r="H86177">
        <v>8</v>
      </c>
      <c r="I86177">
        <v>2.25</v>
      </c>
      <c r="J86177" s="1" t="s">
        <v>19</v>
      </c>
      <c r="K86177" s="1" t="s">
        <v>14</v>
      </c>
      <c r="L86177" s="3">
        <v>0.63996527777777779</v>
      </c>
      <c r="M86177" s="3">
        <v>0.64593750000000005</v>
      </c>
    </row>
    <row r="86178" spans="1:13" x14ac:dyDescent="0.3">
      <c r="A86178">
        <v>96592</v>
      </c>
      <c r="B86178" s="2">
        <v>45469.654189814813</v>
      </c>
      <c r="C86178" s="2">
        <v>45469.661863425928</v>
      </c>
      <c r="D86178">
        <v>1</v>
      </c>
      <c r="E86178">
        <v>1.8</v>
      </c>
      <c r="F86178">
        <v>163</v>
      </c>
      <c r="G86178">
        <v>233</v>
      </c>
      <c r="H86178">
        <v>9.5</v>
      </c>
      <c r="I86178">
        <v>1.54</v>
      </c>
      <c r="J86178" s="1" t="s">
        <v>18</v>
      </c>
      <c r="K86178" s="1" t="s">
        <v>14</v>
      </c>
      <c r="L86178" s="3">
        <v>0.65418981481481486</v>
      </c>
      <c r="M86178" s="3">
        <v>0.66186342592592595</v>
      </c>
    </row>
    <row r="86179" spans="1:13" x14ac:dyDescent="0.3">
      <c r="A86179">
        <v>96594</v>
      </c>
      <c r="B86179" s="2">
        <v>45469.649780092594</v>
      </c>
      <c r="C86179" s="2">
        <v>45469.668703703705</v>
      </c>
      <c r="D86179">
        <v>1</v>
      </c>
      <c r="E86179">
        <v>8.7899999999999991</v>
      </c>
      <c r="F86179">
        <v>138</v>
      </c>
      <c r="G86179">
        <v>164</v>
      </c>
      <c r="H86179">
        <v>29</v>
      </c>
      <c r="I86179">
        <v>11.53</v>
      </c>
      <c r="J86179" s="1" t="s">
        <v>13</v>
      </c>
      <c r="K86179" s="1" t="s">
        <v>14</v>
      </c>
      <c r="L86179" s="3">
        <v>0.64978009259259262</v>
      </c>
      <c r="M86179" s="3">
        <v>0.66870370370370369</v>
      </c>
    </row>
    <row r="86180" spans="1:13" x14ac:dyDescent="0.3">
      <c r="A86180">
        <v>96595</v>
      </c>
      <c r="B86180" s="2">
        <v>45469.623865740738</v>
      </c>
      <c r="C86180" s="2">
        <v>45469.630960648145</v>
      </c>
      <c r="D86180">
        <v>1</v>
      </c>
      <c r="E86180">
        <v>1.69</v>
      </c>
      <c r="F86180">
        <v>170</v>
      </c>
      <c r="G86180">
        <v>237</v>
      </c>
      <c r="H86180">
        <v>8.5</v>
      </c>
      <c r="I86180">
        <v>0</v>
      </c>
      <c r="J86180" s="1" t="s">
        <v>15</v>
      </c>
      <c r="K86180" s="1" t="s">
        <v>16</v>
      </c>
      <c r="L86180" s="3">
        <v>0.62386574074074075</v>
      </c>
      <c r="M86180" s="3">
        <v>0.63096064814814812</v>
      </c>
    </row>
    <row r="86181" spans="1:13" x14ac:dyDescent="0.3">
      <c r="A86181">
        <v>96596</v>
      </c>
      <c r="B86181" s="2">
        <v>45469.667500000003</v>
      </c>
      <c r="C86181" s="2">
        <v>45469.672719907408</v>
      </c>
      <c r="D86181">
        <v>1</v>
      </c>
      <c r="E86181">
        <v>1.41</v>
      </c>
      <c r="F86181">
        <v>79</v>
      </c>
      <c r="G86181">
        <v>186</v>
      </c>
      <c r="H86181">
        <v>7.5</v>
      </c>
      <c r="I86181">
        <v>2.16</v>
      </c>
      <c r="J86181" s="1" t="s">
        <v>17</v>
      </c>
      <c r="K86181" s="1" t="s">
        <v>14</v>
      </c>
      <c r="L86181" s="3">
        <v>0.66749999999999998</v>
      </c>
      <c r="M86181" s="3">
        <v>0.67271990740740739</v>
      </c>
    </row>
    <row r="86182" spans="1:13" x14ac:dyDescent="0.3">
      <c r="A86182">
        <v>96597</v>
      </c>
      <c r="B86182" s="2">
        <v>45469.656365740739</v>
      </c>
      <c r="C86182" s="2">
        <v>45469.672037037039</v>
      </c>
      <c r="D86182">
        <v>1</v>
      </c>
      <c r="E86182">
        <v>5.66</v>
      </c>
      <c r="F86182">
        <v>140</v>
      </c>
      <c r="G86182">
        <v>211</v>
      </c>
      <c r="H86182">
        <v>22</v>
      </c>
      <c r="I86182">
        <v>1.2</v>
      </c>
      <c r="J86182" s="1" t="s">
        <v>17</v>
      </c>
      <c r="K86182" s="1" t="s">
        <v>14</v>
      </c>
      <c r="L86182" s="3">
        <v>0.65636574074074072</v>
      </c>
      <c r="M86182" s="3">
        <v>0.67203703703703699</v>
      </c>
    </row>
    <row r="86183" spans="1:13" x14ac:dyDescent="0.3">
      <c r="A86183">
        <v>96599</v>
      </c>
      <c r="B86183" s="2">
        <v>45469.647511574076</v>
      </c>
      <c r="C86183" s="2">
        <v>45469.650555555556</v>
      </c>
      <c r="D86183">
        <v>1</v>
      </c>
      <c r="E86183">
        <v>1.54</v>
      </c>
      <c r="F86183">
        <v>48</v>
      </c>
      <c r="G86183">
        <v>163</v>
      </c>
      <c r="H86183">
        <v>6.5</v>
      </c>
      <c r="I86183">
        <v>1</v>
      </c>
      <c r="J86183" s="1" t="s">
        <v>13</v>
      </c>
      <c r="K86183" s="1" t="s">
        <v>14</v>
      </c>
      <c r="L86183" s="3">
        <v>0.64751157407407411</v>
      </c>
      <c r="M86183" s="3">
        <v>0.65055555555555555</v>
      </c>
    </row>
    <row r="86184" spans="1:13" x14ac:dyDescent="0.3">
      <c r="A86184">
        <v>96600</v>
      </c>
      <c r="B86184" s="2">
        <v>45469.641967592594</v>
      </c>
      <c r="C86184" s="2">
        <v>45469.660277777781</v>
      </c>
      <c r="D86184">
        <v>1</v>
      </c>
      <c r="E86184">
        <v>4.8</v>
      </c>
      <c r="F86184">
        <v>229</v>
      </c>
      <c r="G86184">
        <v>168</v>
      </c>
      <c r="H86184">
        <v>19.5</v>
      </c>
      <c r="I86184">
        <v>5.7</v>
      </c>
      <c r="J86184" s="1" t="s">
        <v>15</v>
      </c>
      <c r="K86184" s="1" t="s">
        <v>14</v>
      </c>
      <c r="L86184" s="3">
        <v>0.64196759259259262</v>
      </c>
      <c r="M86184" s="3">
        <v>0.66027777777777774</v>
      </c>
    </row>
    <row r="86185" spans="1:13" x14ac:dyDescent="0.3">
      <c r="A86185">
        <v>96602</v>
      </c>
      <c r="B86185" s="2">
        <v>45469.649629629632</v>
      </c>
      <c r="C86185" s="2">
        <v>45469.653668981482</v>
      </c>
      <c r="D86185">
        <v>1</v>
      </c>
      <c r="E86185">
        <v>1.51</v>
      </c>
      <c r="F86185">
        <v>234</v>
      </c>
      <c r="G86185">
        <v>114</v>
      </c>
      <c r="H86185">
        <v>7</v>
      </c>
      <c r="I86185">
        <v>2.06</v>
      </c>
      <c r="J86185" s="1" t="s">
        <v>13</v>
      </c>
      <c r="K86185" s="1" t="s">
        <v>14</v>
      </c>
      <c r="L86185" s="3">
        <v>0.64962962962962967</v>
      </c>
      <c r="M86185" s="3">
        <v>0.65366898148148145</v>
      </c>
    </row>
    <row r="86186" spans="1:13" x14ac:dyDescent="0.3">
      <c r="A86186">
        <v>96607</v>
      </c>
      <c r="B86186" s="2">
        <v>45469.657187500001</v>
      </c>
      <c r="C86186" s="2">
        <v>45469.674016203702</v>
      </c>
      <c r="D86186">
        <v>1</v>
      </c>
      <c r="E86186">
        <v>5.37</v>
      </c>
      <c r="F86186">
        <v>90</v>
      </c>
      <c r="G86186">
        <v>41</v>
      </c>
      <c r="H86186">
        <v>20</v>
      </c>
      <c r="I86186">
        <v>0</v>
      </c>
      <c r="J86186" s="1" t="s">
        <v>13</v>
      </c>
      <c r="K86186" s="1" t="s">
        <v>16</v>
      </c>
      <c r="L86186" s="3">
        <v>0.65718750000000004</v>
      </c>
      <c r="M86186" s="3">
        <v>0.67401620370370374</v>
      </c>
    </row>
    <row r="86187" spans="1:13" x14ac:dyDescent="0.3">
      <c r="A86187">
        <v>96608</v>
      </c>
      <c r="B86187" s="2">
        <v>45469.657199074078</v>
      </c>
      <c r="C86187" s="2">
        <v>45469.693460648145</v>
      </c>
      <c r="D86187">
        <v>3</v>
      </c>
      <c r="E86187">
        <v>7.87</v>
      </c>
      <c r="F86187">
        <v>186</v>
      </c>
      <c r="G86187">
        <v>244</v>
      </c>
      <c r="H86187">
        <v>34.5</v>
      </c>
      <c r="I86187">
        <v>9.4499999999999993</v>
      </c>
      <c r="J86187" s="1" t="s">
        <v>13</v>
      </c>
      <c r="K86187" s="1" t="s">
        <v>14</v>
      </c>
      <c r="L86187" s="3">
        <v>0.65719907407407407</v>
      </c>
      <c r="M86187" s="3">
        <v>0.69346064814814812</v>
      </c>
    </row>
    <row r="86188" spans="1:13" x14ac:dyDescent="0.3">
      <c r="A86188">
        <v>96610</v>
      </c>
      <c r="B86188" s="2">
        <v>45469.646539351852</v>
      </c>
      <c r="C86188" s="2">
        <v>45469.659953703704</v>
      </c>
      <c r="D86188">
        <v>1</v>
      </c>
      <c r="E86188">
        <v>1.26</v>
      </c>
      <c r="F86188">
        <v>90</v>
      </c>
      <c r="G86188">
        <v>100</v>
      </c>
      <c r="H86188">
        <v>12.5</v>
      </c>
      <c r="I86188">
        <v>1.58</v>
      </c>
      <c r="J86188" s="1" t="s">
        <v>19</v>
      </c>
      <c r="K86188" s="1" t="s">
        <v>14</v>
      </c>
      <c r="L86188" s="3">
        <v>0.64653935185185185</v>
      </c>
      <c r="M86188" s="3">
        <v>0.65995370370370365</v>
      </c>
    </row>
    <row r="86189" spans="1:13" x14ac:dyDescent="0.3">
      <c r="A86189">
        <v>96611</v>
      </c>
      <c r="B86189" s="2">
        <v>45469.628877314812</v>
      </c>
      <c r="C86189" s="2">
        <v>45469.636250000003</v>
      </c>
      <c r="D86189">
        <v>2</v>
      </c>
      <c r="E86189">
        <v>1.9</v>
      </c>
      <c r="F86189">
        <v>161</v>
      </c>
      <c r="G86189">
        <v>141</v>
      </c>
      <c r="H86189">
        <v>9.5</v>
      </c>
      <c r="I86189">
        <v>0</v>
      </c>
      <c r="J86189" s="1" t="s">
        <v>15</v>
      </c>
      <c r="K86189" s="1" t="s">
        <v>16</v>
      </c>
      <c r="L86189" s="3">
        <v>0.62887731481481479</v>
      </c>
      <c r="M86189" s="3">
        <v>0.63624999999999998</v>
      </c>
    </row>
    <row r="86190" spans="1:13" x14ac:dyDescent="0.3">
      <c r="A86190">
        <v>96612</v>
      </c>
      <c r="B86190" s="2">
        <v>45469.638645833336</v>
      </c>
      <c r="C86190" s="2">
        <v>45469.648402777777</v>
      </c>
      <c r="D86190">
        <v>3</v>
      </c>
      <c r="E86190">
        <v>2.7</v>
      </c>
      <c r="F86190">
        <v>263</v>
      </c>
      <c r="G86190">
        <v>161</v>
      </c>
      <c r="H86190">
        <v>12</v>
      </c>
      <c r="I86190">
        <v>3.7</v>
      </c>
      <c r="J86190" s="1" t="s">
        <v>19</v>
      </c>
      <c r="K86190" s="1" t="s">
        <v>14</v>
      </c>
      <c r="L86190" s="3">
        <v>0.63864583333333336</v>
      </c>
      <c r="M86190" s="3">
        <v>0.64840277777777777</v>
      </c>
    </row>
    <row r="86191" spans="1:13" x14ac:dyDescent="0.3">
      <c r="A86191">
        <v>96613</v>
      </c>
      <c r="B86191" s="2">
        <v>45469.656134259261</v>
      </c>
      <c r="C86191" s="2">
        <v>45469.664224537039</v>
      </c>
      <c r="D86191">
        <v>2</v>
      </c>
      <c r="E86191">
        <v>2.2000000000000002</v>
      </c>
      <c r="F86191">
        <v>161</v>
      </c>
      <c r="G86191">
        <v>68</v>
      </c>
      <c r="H86191">
        <v>10.5</v>
      </c>
      <c r="I86191">
        <v>2.76</v>
      </c>
      <c r="J86191" s="1" t="s">
        <v>19</v>
      </c>
      <c r="K86191" s="1" t="s">
        <v>14</v>
      </c>
      <c r="L86191" s="3">
        <v>0.65613425925925928</v>
      </c>
      <c r="M86191" s="3">
        <v>0.66422453703703699</v>
      </c>
    </row>
    <row r="86192" spans="1:13" x14ac:dyDescent="0.3">
      <c r="A86192">
        <v>96614</v>
      </c>
      <c r="B86192" s="2">
        <v>45469.628587962965</v>
      </c>
      <c r="C86192" s="2">
        <v>45469.635428240741</v>
      </c>
      <c r="D86192">
        <v>1</v>
      </c>
      <c r="E86192">
        <v>2.2400000000000002</v>
      </c>
      <c r="F86192">
        <v>238</v>
      </c>
      <c r="G86192">
        <v>152</v>
      </c>
      <c r="H86192">
        <v>10</v>
      </c>
      <c r="I86192">
        <v>0</v>
      </c>
      <c r="J86192" s="1" t="s">
        <v>19</v>
      </c>
      <c r="K86192" s="1" t="s">
        <v>16</v>
      </c>
      <c r="L86192" s="3">
        <v>0.62858796296296293</v>
      </c>
      <c r="M86192" s="3">
        <v>0.63542824074074078</v>
      </c>
    </row>
    <row r="86193" spans="1:13" x14ac:dyDescent="0.3">
      <c r="A86193">
        <v>96615</v>
      </c>
      <c r="B86193" s="2">
        <v>45469.638541666667</v>
      </c>
      <c r="C86193" s="2">
        <v>45469.689513888887</v>
      </c>
      <c r="D86193">
        <v>1</v>
      </c>
      <c r="E86193">
        <v>35.090000000000003</v>
      </c>
      <c r="F86193">
        <v>138</v>
      </c>
      <c r="G86193">
        <v>204</v>
      </c>
      <c r="H86193">
        <v>93</v>
      </c>
      <c r="I86193">
        <v>20</v>
      </c>
      <c r="J86193" s="1" t="s">
        <v>17</v>
      </c>
      <c r="K86193" s="1" t="s">
        <v>14</v>
      </c>
      <c r="L86193" s="3">
        <v>0.63854166666666667</v>
      </c>
      <c r="M86193" s="3">
        <v>0.68951388888888887</v>
      </c>
    </row>
    <row r="86194" spans="1:13" x14ac:dyDescent="0.3">
      <c r="A86194">
        <v>96616</v>
      </c>
      <c r="B86194" s="2">
        <v>45469.650023148148</v>
      </c>
      <c r="C86194" s="2">
        <v>45469.654629629629</v>
      </c>
      <c r="D86194">
        <v>2</v>
      </c>
      <c r="E86194">
        <v>1.23</v>
      </c>
      <c r="F86194">
        <v>238</v>
      </c>
      <c r="G86194">
        <v>41</v>
      </c>
      <c r="H86194">
        <v>7</v>
      </c>
      <c r="I86194">
        <v>2.06</v>
      </c>
      <c r="J86194" s="1" t="s">
        <v>17</v>
      </c>
      <c r="K86194" s="1" t="s">
        <v>14</v>
      </c>
      <c r="L86194" s="3">
        <v>0.6500231481481481</v>
      </c>
      <c r="M86194" s="3">
        <v>0.65462962962962967</v>
      </c>
    </row>
    <row r="86195" spans="1:13" x14ac:dyDescent="0.3">
      <c r="A86195">
        <v>96617</v>
      </c>
      <c r="B86195" s="2">
        <v>45469.654340277775</v>
      </c>
      <c r="C86195" s="2">
        <v>45469.684537037036</v>
      </c>
      <c r="D86195">
        <v>1</v>
      </c>
      <c r="E86195">
        <v>6.96</v>
      </c>
      <c r="F86195">
        <v>7</v>
      </c>
      <c r="G86195">
        <v>100</v>
      </c>
      <c r="H86195">
        <v>31</v>
      </c>
      <c r="I86195">
        <v>0</v>
      </c>
      <c r="J86195" s="1" t="s">
        <v>17</v>
      </c>
      <c r="K86195" s="1" t="s">
        <v>16</v>
      </c>
      <c r="L86195" s="3">
        <v>0.65434027777777781</v>
      </c>
      <c r="M86195" s="3">
        <v>0.68453703703703705</v>
      </c>
    </row>
    <row r="86196" spans="1:13" x14ac:dyDescent="0.3">
      <c r="A86196">
        <v>96618</v>
      </c>
      <c r="B86196" s="2">
        <v>45469.639849537038</v>
      </c>
      <c r="C86196" s="2">
        <v>45469.65047453704</v>
      </c>
      <c r="D86196">
        <v>1</v>
      </c>
      <c r="E86196">
        <v>2.2999999999999998</v>
      </c>
      <c r="F86196">
        <v>186</v>
      </c>
      <c r="G86196">
        <v>107</v>
      </c>
      <c r="H86196">
        <v>11.5</v>
      </c>
      <c r="I86196">
        <v>3.55</v>
      </c>
      <c r="J86196" s="1" t="s">
        <v>19</v>
      </c>
      <c r="K86196" s="1" t="s">
        <v>14</v>
      </c>
      <c r="L86196" s="3">
        <v>0.63984953703703706</v>
      </c>
      <c r="M86196" s="3">
        <v>0.65047453703703706</v>
      </c>
    </row>
    <row r="86197" spans="1:13" x14ac:dyDescent="0.3">
      <c r="A86197">
        <v>96619</v>
      </c>
      <c r="B86197" s="2">
        <v>45469.636944444443</v>
      </c>
      <c r="C86197" s="2">
        <v>45469.646377314813</v>
      </c>
      <c r="D86197">
        <v>1</v>
      </c>
      <c r="E86197">
        <v>2.3199999999999998</v>
      </c>
      <c r="F86197">
        <v>237</v>
      </c>
      <c r="G86197">
        <v>100</v>
      </c>
      <c r="H86197">
        <v>11.5</v>
      </c>
      <c r="I86197">
        <v>0</v>
      </c>
      <c r="J86197" s="1" t="s">
        <v>13</v>
      </c>
      <c r="K86197" s="1" t="s">
        <v>16</v>
      </c>
      <c r="L86197" s="3">
        <v>0.63694444444444442</v>
      </c>
      <c r="M86197" s="3">
        <v>0.64637731481481486</v>
      </c>
    </row>
    <row r="86198" spans="1:13" x14ac:dyDescent="0.3">
      <c r="A86198">
        <v>96620</v>
      </c>
      <c r="B86198" s="2">
        <v>45469.649918981479</v>
      </c>
      <c r="C86198" s="2">
        <v>45469.664224537039</v>
      </c>
      <c r="D86198">
        <v>1</v>
      </c>
      <c r="E86198">
        <v>3.84</v>
      </c>
      <c r="F86198">
        <v>90</v>
      </c>
      <c r="G86198">
        <v>239</v>
      </c>
      <c r="H86198">
        <v>16.5</v>
      </c>
      <c r="I86198">
        <v>3.96</v>
      </c>
      <c r="J86198" s="1" t="s">
        <v>18</v>
      </c>
      <c r="K86198" s="1" t="s">
        <v>14</v>
      </c>
      <c r="L86198" s="3">
        <v>0.64991898148148153</v>
      </c>
      <c r="M86198" s="3">
        <v>0.66422453703703699</v>
      </c>
    </row>
    <row r="86199" spans="1:13" x14ac:dyDescent="0.3">
      <c r="A86199">
        <v>96621</v>
      </c>
      <c r="B86199" s="2">
        <v>45469.648310185185</v>
      </c>
      <c r="C86199" s="2">
        <v>45469.657337962963</v>
      </c>
      <c r="D86199">
        <v>1</v>
      </c>
      <c r="E86199">
        <v>1.63</v>
      </c>
      <c r="F86199">
        <v>166</v>
      </c>
      <c r="G86199">
        <v>74</v>
      </c>
      <c r="H86199">
        <v>9.5</v>
      </c>
      <c r="I86199">
        <v>0</v>
      </c>
      <c r="J86199" s="1" t="s">
        <v>13</v>
      </c>
      <c r="K86199" s="1" t="s">
        <v>16</v>
      </c>
      <c r="L86199" s="3">
        <v>0.64831018518518524</v>
      </c>
      <c r="M86199" s="3">
        <v>0.65733796296296299</v>
      </c>
    </row>
    <row r="86200" spans="1:13" x14ac:dyDescent="0.3">
      <c r="A86200">
        <v>96623</v>
      </c>
      <c r="B86200" s="2">
        <v>45469.643518518518</v>
      </c>
      <c r="C86200" s="2">
        <v>45469.651770833334</v>
      </c>
      <c r="D86200">
        <v>1</v>
      </c>
      <c r="E86200">
        <v>1.86</v>
      </c>
      <c r="F86200">
        <v>163</v>
      </c>
      <c r="G86200">
        <v>137</v>
      </c>
      <c r="H86200">
        <v>9.5</v>
      </c>
      <c r="I86200">
        <v>2.56</v>
      </c>
      <c r="J86200" s="1" t="s">
        <v>13</v>
      </c>
      <c r="K86200" s="1" t="s">
        <v>14</v>
      </c>
      <c r="L86200" s="3">
        <v>0.64351851851851849</v>
      </c>
      <c r="M86200" s="3">
        <v>0.6517708333333333</v>
      </c>
    </row>
    <row r="86201" spans="1:13" x14ac:dyDescent="0.3">
      <c r="A86201">
        <v>96624</v>
      </c>
      <c r="B86201" s="2">
        <v>45469.630532407406</v>
      </c>
      <c r="C86201" s="2">
        <v>45469.638437499998</v>
      </c>
      <c r="D86201">
        <v>1</v>
      </c>
      <c r="E86201">
        <v>2.4</v>
      </c>
      <c r="F86201">
        <v>166</v>
      </c>
      <c r="G86201">
        <v>239</v>
      </c>
      <c r="H86201">
        <v>10</v>
      </c>
      <c r="I86201">
        <v>3.95</v>
      </c>
      <c r="J86201" s="1" t="s">
        <v>13</v>
      </c>
      <c r="K86201" s="1" t="s">
        <v>14</v>
      </c>
      <c r="L86201" s="3">
        <v>0.63053240740740746</v>
      </c>
      <c r="M86201" s="3">
        <v>0.63843749999999999</v>
      </c>
    </row>
    <row r="86202" spans="1:13" x14ac:dyDescent="0.3">
      <c r="A86202">
        <v>96625</v>
      </c>
      <c r="B86202" s="2">
        <v>45469.637164351851</v>
      </c>
      <c r="C86202" s="2">
        <v>45469.646354166667</v>
      </c>
      <c r="D86202">
        <v>1</v>
      </c>
      <c r="E86202">
        <v>6.23</v>
      </c>
      <c r="F86202">
        <v>140</v>
      </c>
      <c r="G86202">
        <v>88</v>
      </c>
      <c r="H86202">
        <v>19.5</v>
      </c>
      <c r="I86202">
        <v>0</v>
      </c>
      <c r="J86202" s="1" t="s">
        <v>13</v>
      </c>
      <c r="K86202" s="1" t="s">
        <v>16</v>
      </c>
      <c r="L86202" s="3">
        <v>0.63716435185185183</v>
      </c>
      <c r="M86202" s="3">
        <v>0.64635416666666667</v>
      </c>
    </row>
    <row r="86203" spans="1:13" x14ac:dyDescent="0.3">
      <c r="A86203">
        <v>96626</v>
      </c>
      <c r="B86203" s="2">
        <v>45469.629155092596</v>
      </c>
      <c r="C86203" s="2">
        <v>45469.63795138889</v>
      </c>
      <c r="D86203">
        <v>1</v>
      </c>
      <c r="E86203">
        <v>1.4</v>
      </c>
      <c r="F86203">
        <v>68</v>
      </c>
      <c r="G86203">
        <v>164</v>
      </c>
      <c r="H86203">
        <v>9</v>
      </c>
      <c r="I86203">
        <v>0</v>
      </c>
      <c r="J86203" s="1" t="s">
        <v>13</v>
      </c>
      <c r="K86203" s="1" t="s">
        <v>16</v>
      </c>
      <c r="L86203" s="3">
        <v>0.62915509259259261</v>
      </c>
      <c r="M86203" s="3">
        <v>0.63795138888888892</v>
      </c>
    </row>
    <row r="86204" spans="1:13" x14ac:dyDescent="0.3">
      <c r="A86204">
        <v>96627</v>
      </c>
      <c r="B86204" s="2">
        <v>45469.655925925923</v>
      </c>
      <c r="C86204" s="2">
        <v>45469.661469907405</v>
      </c>
      <c r="D86204">
        <v>1</v>
      </c>
      <c r="E86204">
        <v>1.64</v>
      </c>
      <c r="F86204">
        <v>100</v>
      </c>
      <c r="G86204">
        <v>249</v>
      </c>
      <c r="H86204">
        <v>7.5</v>
      </c>
      <c r="I86204">
        <v>2.16</v>
      </c>
      <c r="J86204" s="1" t="s">
        <v>15</v>
      </c>
      <c r="K86204" s="1" t="s">
        <v>14</v>
      </c>
      <c r="L86204" s="3">
        <v>0.65592592592592591</v>
      </c>
      <c r="M86204" s="3">
        <v>0.66146990740740741</v>
      </c>
    </row>
    <row r="86205" spans="1:13" x14ac:dyDescent="0.3">
      <c r="A86205">
        <v>96628</v>
      </c>
      <c r="B86205" s="2">
        <v>45469.651608796295</v>
      </c>
      <c r="C86205" s="2">
        <v>45469.660960648151</v>
      </c>
      <c r="D86205">
        <v>1</v>
      </c>
      <c r="E86205">
        <v>1.8</v>
      </c>
      <c r="F86205">
        <v>151</v>
      </c>
      <c r="G86205">
        <v>74</v>
      </c>
      <c r="H86205">
        <v>10</v>
      </c>
      <c r="I86205">
        <v>2</v>
      </c>
      <c r="J86205" s="1" t="s">
        <v>15</v>
      </c>
      <c r="K86205" s="1" t="s">
        <v>14</v>
      </c>
      <c r="L86205" s="3">
        <v>0.65160879629629631</v>
      </c>
      <c r="M86205" s="3">
        <v>0.66096064814814814</v>
      </c>
    </row>
    <row r="86206" spans="1:13" x14ac:dyDescent="0.3">
      <c r="A86206">
        <v>96629</v>
      </c>
      <c r="B86206" s="2">
        <v>45469.651886574073</v>
      </c>
      <c r="C86206" s="2">
        <v>45469.659351851849</v>
      </c>
      <c r="D86206">
        <v>1</v>
      </c>
      <c r="E86206">
        <v>1.4</v>
      </c>
      <c r="F86206">
        <v>79</v>
      </c>
      <c r="G86206">
        <v>249</v>
      </c>
      <c r="H86206">
        <v>8.5</v>
      </c>
      <c r="I86206">
        <v>2.36</v>
      </c>
      <c r="J86206" s="1" t="s">
        <v>17</v>
      </c>
      <c r="K86206" s="1" t="s">
        <v>14</v>
      </c>
      <c r="L86206" s="3">
        <v>0.65188657407407402</v>
      </c>
      <c r="M86206" s="3">
        <v>0.65935185185185186</v>
      </c>
    </row>
    <row r="86207" spans="1:13" x14ac:dyDescent="0.3">
      <c r="A86207">
        <v>96630</v>
      </c>
      <c r="B86207" s="2">
        <v>45469.656319444446</v>
      </c>
      <c r="C86207" s="2">
        <v>45469.667037037034</v>
      </c>
      <c r="D86207">
        <v>1</v>
      </c>
      <c r="E86207">
        <v>5.67</v>
      </c>
      <c r="F86207">
        <v>244</v>
      </c>
      <c r="G86207">
        <v>151</v>
      </c>
      <c r="H86207">
        <v>13</v>
      </c>
      <c r="I86207">
        <v>0</v>
      </c>
      <c r="J86207" s="1" t="s">
        <v>15</v>
      </c>
      <c r="K86207" s="1" t="s">
        <v>16</v>
      </c>
      <c r="L86207" s="3">
        <v>0.65631944444444446</v>
      </c>
      <c r="M86207" s="3">
        <v>0.66703703703703698</v>
      </c>
    </row>
    <row r="86208" spans="1:13" x14ac:dyDescent="0.3">
      <c r="A86208">
        <v>96631</v>
      </c>
      <c r="B86208" s="2">
        <v>45469.638611111113</v>
      </c>
      <c r="C86208" s="2">
        <v>45469.643726851849</v>
      </c>
      <c r="D86208">
        <v>5</v>
      </c>
      <c r="E86208">
        <v>1.63</v>
      </c>
      <c r="F86208">
        <v>140</v>
      </c>
      <c r="G86208">
        <v>236</v>
      </c>
      <c r="H86208">
        <v>7.5</v>
      </c>
      <c r="I86208">
        <v>2.16</v>
      </c>
      <c r="J86208" s="1" t="s">
        <v>17</v>
      </c>
      <c r="K86208" s="1" t="s">
        <v>14</v>
      </c>
      <c r="L86208" s="3">
        <v>0.63861111111111113</v>
      </c>
      <c r="M86208" s="3">
        <v>0.64372685185185186</v>
      </c>
    </row>
    <row r="86209" spans="1:13" x14ac:dyDescent="0.3">
      <c r="A86209">
        <v>96632</v>
      </c>
      <c r="B86209" s="2">
        <v>45469.648472222223</v>
      </c>
      <c r="C86209" s="2">
        <v>45469.660891203705</v>
      </c>
      <c r="D86209">
        <v>5</v>
      </c>
      <c r="E86209">
        <v>4.3899999999999997</v>
      </c>
      <c r="F86209">
        <v>237</v>
      </c>
      <c r="G86209">
        <v>7</v>
      </c>
      <c r="H86209">
        <v>16.5</v>
      </c>
      <c r="I86209">
        <v>3.96</v>
      </c>
      <c r="J86209" s="1" t="s">
        <v>13</v>
      </c>
      <c r="K86209" s="1" t="s">
        <v>14</v>
      </c>
      <c r="L86209" s="3">
        <v>0.64847222222222223</v>
      </c>
      <c r="M86209" s="3">
        <v>0.66089120370370369</v>
      </c>
    </row>
    <row r="86210" spans="1:13" x14ac:dyDescent="0.3">
      <c r="A86210">
        <v>96633</v>
      </c>
      <c r="B86210" s="2">
        <v>45469.642210648148</v>
      </c>
      <c r="C86210" s="2">
        <v>45469.650833333333</v>
      </c>
      <c r="D86210">
        <v>1</v>
      </c>
      <c r="E86210">
        <v>1.79</v>
      </c>
      <c r="F86210">
        <v>152</v>
      </c>
      <c r="G86210">
        <v>74</v>
      </c>
      <c r="H86210">
        <v>9.5</v>
      </c>
      <c r="I86210">
        <v>2.58</v>
      </c>
      <c r="J86210" s="1" t="s">
        <v>13</v>
      </c>
      <c r="K86210" s="1" t="s">
        <v>14</v>
      </c>
      <c r="L86210" s="3">
        <v>0.6422106481481481</v>
      </c>
      <c r="M86210" s="3">
        <v>0.65083333333333337</v>
      </c>
    </row>
    <row r="86211" spans="1:13" x14ac:dyDescent="0.3">
      <c r="A86211">
        <v>96634</v>
      </c>
      <c r="B86211" s="2">
        <v>45469.625740740739</v>
      </c>
      <c r="C86211" s="2">
        <v>45469.653541666667</v>
      </c>
      <c r="D86211">
        <v>2</v>
      </c>
      <c r="E86211">
        <v>8.68</v>
      </c>
      <c r="F86211">
        <v>107</v>
      </c>
      <c r="G86211">
        <v>116</v>
      </c>
      <c r="H86211">
        <v>31.5</v>
      </c>
      <c r="I86211">
        <v>1.2</v>
      </c>
      <c r="J86211" s="1" t="s">
        <v>17</v>
      </c>
      <c r="K86211" s="1" t="s">
        <v>14</v>
      </c>
      <c r="L86211" s="3">
        <v>0.62574074074074071</v>
      </c>
      <c r="M86211" s="3">
        <v>0.65354166666666669</v>
      </c>
    </row>
    <row r="86212" spans="1:13" x14ac:dyDescent="0.3">
      <c r="A86212">
        <v>96635</v>
      </c>
      <c r="B86212" s="2">
        <v>45469.650949074072</v>
      </c>
      <c r="C86212" s="2">
        <v>45469.658055555556</v>
      </c>
      <c r="D86212">
        <v>1</v>
      </c>
      <c r="E86212">
        <v>1.83</v>
      </c>
      <c r="F86212">
        <v>238</v>
      </c>
      <c r="G86212">
        <v>41</v>
      </c>
      <c r="H86212">
        <v>9</v>
      </c>
      <c r="I86212">
        <v>3.08</v>
      </c>
      <c r="J86212" s="1" t="s">
        <v>13</v>
      </c>
      <c r="K86212" s="1" t="s">
        <v>14</v>
      </c>
      <c r="L86212" s="3">
        <v>0.6509490740740741</v>
      </c>
      <c r="M86212" s="3">
        <v>0.6580555555555555</v>
      </c>
    </row>
    <row r="86213" spans="1:13" x14ac:dyDescent="0.3">
      <c r="A86213">
        <v>96636</v>
      </c>
      <c r="B86213" s="2">
        <v>45469.648645833331</v>
      </c>
      <c r="C86213" s="2">
        <v>45469.657673611109</v>
      </c>
      <c r="D86213">
        <v>1</v>
      </c>
      <c r="E86213">
        <v>1.7</v>
      </c>
      <c r="F86213">
        <v>186</v>
      </c>
      <c r="G86213">
        <v>246</v>
      </c>
      <c r="H86213">
        <v>10</v>
      </c>
      <c r="I86213">
        <v>1</v>
      </c>
      <c r="J86213" s="1" t="s">
        <v>15</v>
      </c>
      <c r="K86213" s="1" t="s">
        <v>14</v>
      </c>
      <c r="L86213" s="3">
        <v>0.64864583333333337</v>
      </c>
      <c r="M86213" s="3">
        <v>0.65767361111111111</v>
      </c>
    </row>
    <row r="86214" spans="1:13" x14ac:dyDescent="0.3">
      <c r="A86214">
        <v>96638</v>
      </c>
      <c r="B86214" s="2">
        <v>45469.650462962964</v>
      </c>
      <c r="C86214" s="2">
        <v>45469.65357638889</v>
      </c>
      <c r="D86214">
        <v>1</v>
      </c>
      <c r="E86214">
        <v>1.18</v>
      </c>
      <c r="F86214">
        <v>239</v>
      </c>
      <c r="G86214">
        <v>24</v>
      </c>
      <c r="H86214">
        <v>5.5</v>
      </c>
      <c r="I86214">
        <v>2.2000000000000002</v>
      </c>
      <c r="J86214" s="1" t="s">
        <v>15</v>
      </c>
      <c r="K86214" s="1" t="s">
        <v>14</v>
      </c>
      <c r="L86214" s="3">
        <v>0.65046296296296291</v>
      </c>
      <c r="M86214" s="3">
        <v>0.65357638888888892</v>
      </c>
    </row>
    <row r="86215" spans="1:13" x14ac:dyDescent="0.3">
      <c r="A86215">
        <v>96639</v>
      </c>
      <c r="B86215" s="2">
        <v>45469.659849537034</v>
      </c>
      <c r="C86215" s="2">
        <v>45469.659907407404</v>
      </c>
      <c r="D86215">
        <v>1</v>
      </c>
      <c r="E86215">
        <v>1.4</v>
      </c>
      <c r="F86215">
        <v>236</v>
      </c>
      <c r="G86215">
        <v>236</v>
      </c>
      <c r="H86215">
        <v>2.5</v>
      </c>
      <c r="I86215">
        <v>10</v>
      </c>
      <c r="J86215" s="1" t="s">
        <v>13</v>
      </c>
      <c r="K86215" s="1" t="s">
        <v>14</v>
      </c>
      <c r="L86215" s="3">
        <v>0.65984953703703708</v>
      </c>
      <c r="M86215" s="3">
        <v>0.65990740740740739</v>
      </c>
    </row>
    <row r="86216" spans="1:13" x14ac:dyDescent="0.3">
      <c r="A86216">
        <v>96640</v>
      </c>
      <c r="B86216" s="2">
        <v>45469.648472222223</v>
      </c>
      <c r="C86216" s="2">
        <v>45469.65761574074</v>
      </c>
      <c r="D86216">
        <v>1</v>
      </c>
      <c r="E86216">
        <v>1.72</v>
      </c>
      <c r="F86216">
        <v>75</v>
      </c>
      <c r="G86216">
        <v>75</v>
      </c>
      <c r="H86216">
        <v>10</v>
      </c>
      <c r="I86216">
        <v>0</v>
      </c>
      <c r="J86216" s="1" t="s">
        <v>15</v>
      </c>
      <c r="K86216" s="1" t="s">
        <v>16</v>
      </c>
      <c r="L86216" s="3">
        <v>0.64847222222222223</v>
      </c>
      <c r="M86216" s="3">
        <v>0.6576157407407407</v>
      </c>
    </row>
    <row r="86217" spans="1:13" x14ac:dyDescent="0.3">
      <c r="A86217">
        <v>96641</v>
      </c>
      <c r="B86217" s="2">
        <v>45469.627696759257</v>
      </c>
      <c r="C86217" s="2">
        <v>45469.630555555559</v>
      </c>
      <c r="D86217">
        <v>1</v>
      </c>
      <c r="E86217">
        <v>1.4</v>
      </c>
      <c r="F86217">
        <v>239</v>
      </c>
      <c r="G86217">
        <v>24</v>
      </c>
      <c r="H86217">
        <v>6</v>
      </c>
      <c r="I86217">
        <v>2.2999999999999998</v>
      </c>
      <c r="J86217" s="1" t="s">
        <v>17</v>
      </c>
      <c r="K86217" s="1" t="s">
        <v>14</v>
      </c>
      <c r="L86217" s="3">
        <v>0.62769675925925927</v>
      </c>
      <c r="M86217" s="3">
        <v>0.63055555555555554</v>
      </c>
    </row>
    <row r="86218" spans="1:13" x14ac:dyDescent="0.3">
      <c r="A86218">
        <v>96642</v>
      </c>
      <c r="B86218" s="2">
        <v>45469.660821759258</v>
      </c>
      <c r="C86218" s="2">
        <v>45469.685810185183</v>
      </c>
      <c r="D86218">
        <v>2</v>
      </c>
      <c r="E86218">
        <v>9</v>
      </c>
      <c r="F86218">
        <v>74</v>
      </c>
      <c r="G86218">
        <v>256</v>
      </c>
      <c r="H86218">
        <v>32.5</v>
      </c>
      <c r="I86218">
        <v>0</v>
      </c>
      <c r="J86218" s="1" t="s">
        <v>15</v>
      </c>
      <c r="K86218" s="1" t="s">
        <v>16</v>
      </c>
      <c r="L86218" s="3">
        <v>0.66082175925925923</v>
      </c>
      <c r="M86218" s="3">
        <v>0.68581018518518522</v>
      </c>
    </row>
    <row r="86219" spans="1:13" x14ac:dyDescent="0.3">
      <c r="A86219">
        <v>96643</v>
      </c>
      <c r="B86219" s="2">
        <v>45469.661469907405</v>
      </c>
      <c r="C86219" s="2">
        <v>45469.666851851849</v>
      </c>
      <c r="D86219">
        <v>1</v>
      </c>
      <c r="E86219">
        <v>1.52</v>
      </c>
      <c r="F86219">
        <v>162</v>
      </c>
      <c r="G86219">
        <v>186</v>
      </c>
      <c r="H86219">
        <v>7.5</v>
      </c>
      <c r="I86219">
        <v>0</v>
      </c>
      <c r="J86219" s="1" t="s">
        <v>13</v>
      </c>
      <c r="K86219" s="1" t="s">
        <v>16</v>
      </c>
      <c r="L86219" s="3">
        <v>0.66146990740740741</v>
      </c>
      <c r="M86219" s="3">
        <v>0.66685185185185181</v>
      </c>
    </row>
    <row r="86220" spans="1:13" x14ac:dyDescent="0.3">
      <c r="A86220">
        <v>96644</v>
      </c>
      <c r="B86220" s="2">
        <v>45469.657256944447</v>
      </c>
      <c r="C86220" s="2">
        <v>45469.666458333333</v>
      </c>
      <c r="D86220">
        <v>1</v>
      </c>
      <c r="E86220">
        <v>2.2999999999999998</v>
      </c>
      <c r="F86220">
        <v>238</v>
      </c>
      <c r="G86220">
        <v>74</v>
      </c>
      <c r="H86220">
        <v>11</v>
      </c>
      <c r="I86220">
        <v>1</v>
      </c>
      <c r="J86220" s="1" t="s">
        <v>15</v>
      </c>
      <c r="K86220" s="1" t="s">
        <v>14</v>
      </c>
      <c r="L86220" s="3">
        <v>0.65725694444444449</v>
      </c>
      <c r="M86220" s="3">
        <v>0.66645833333333337</v>
      </c>
    </row>
    <row r="86221" spans="1:13" x14ac:dyDescent="0.3">
      <c r="A86221">
        <v>96645</v>
      </c>
      <c r="B86221" s="2">
        <v>45469.628923611112</v>
      </c>
      <c r="C86221" s="2">
        <v>45469.635520833333</v>
      </c>
      <c r="D86221">
        <v>1</v>
      </c>
      <c r="E86221">
        <v>1.04</v>
      </c>
      <c r="F86221">
        <v>68</v>
      </c>
      <c r="G86221">
        <v>164</v>
      </c>
      <c r="H86221">
        <v>7</v>
      </c>
      <c r="I86221">
        <v>0</v>
      </c>
      <c r="J86221" s="1" t="s">
        <v>17</v>
      </c>
      <c r="K86221" s="1" t="s">
        <v>16</v>
      </c>
      <c r="L86221" s="3">
        <v>0.62892361111111106</v>
      </c>
      <c r="M86221" s="3">
        <v>0.63552083333333331</v>
      </c>
    </row>
    <row r="86222" spans="1:13" x14ac:dyDescent="0.3">
      <c r="A86222">
        <v>96646</v>
      </c>
      <c r="B86222" s="2">
        <v>45469.677349537036</v>
      </c>
      <c r="C86222" s="2">
        <v>45469.686064814814</v>
      </c>
      <c r="D86222">
        <v>1</v>
      </c>
      <c r="E86222">
        <v>3.1</v>
      </c>
      <c r="F86222">
        <v>162</v>
      </c>
      <c r="G86222">
        <v>249</v>
      </c>
      <c r="H86222">
        <v>11.5</v>
      </c>
      <c r="I86222">
        <v>3.15</v>
      </c>
      <c r="J86222" s="1" t="s">
        <v>15</v>
      </c>
      <c r="K86222" s="1" t="s">
        <v>14</v>
      </c>
      <c r="L86222" s="3">
        <v>0.67734953703703704</v>
      </c>
      <c r="M86222" s="3">
        <v>0.68606481481481485</v>
      </c>
    </row>
    <row r="86223" spans="1:13" x14ac:dyDescent="0.3">
      <c r="A86223">
        <v>96647</v>
      </c>
      <c r="B86223" s="2">
        <v>45469.666435185187</v>
      </c>
      <c r="C86223" s="2">
        <v>45469.679618055554</v>
      </c>
      <c r="D86223">
        <v>1</v>
      </c>
      <c r="E86223">
        <v>6.65</v>
      </c>
      <c r="F86223">
        <v>13</v>
      </c>
      <c r="G86223">
        <v>161</v>
      </c>
      <c r="H86223">
        <v>21.5</v>
      </c>
      <c r="I86223">
        <v>4.6399999999999997</v>
      </c>
      <c r="J86223" s="1" t="s">
        <v>13</v>
      </c>
      <c r="K86223" s="1" t="s">
        <v>14</v>
      </c>
      <c r="L86223" s="3">
        <v>0.66643518518518519</v>
      </c>
      <c r="M86223" s="3">
        <v>0.67961805555555554</v>
      </c>
    </row>
    <row r="86224" spans="1:13" x14ac:dyDescent="0.3">
      <c r="A86224">
        <v>96648</v>
      </c>
      <c r="B86224" s="2">
        <v>45469.67015046296</v>
      </c>
      <c r="C86224" s="2">
        <v>45469.688761574071</v>
      </c>
      <c r="D86224">
        <v>2</v>
      </c>
      <c r="E86224">
        <v>5.7</v>
      </c>
      <c r="F86224">
        <v>68</v>
      </c>
      <c r="G86224">
        <v>75</v>
      </c>
      <c r="H86224">
        <v>22</v>
      </c>
      <c r="I86224">
        <v>2</v>
      </c>
      <c r="J86224" s="1" t="s">
        <v>15</v>
      </c>
      <c r="K86224" s="1" t="s">
        <v>14</v>
      </c>
      <c r="L86224" s="3">
        <v>0.67015046296296299</v>
      </c>
      <c r="M86224" s="3">
        <v>0.68876157407407412</v>
      </c>
    </row>
    <row r="86225" spans="1:13" x14ac:dyDescent="0.3">
      <c r="A86225">
        <v>96649</v>
      </c>
      <c r="B86225" s="2">
        <v>45469.695810185185</v>
      </c>
      <c r="C86225" s="2">
        <v>45469.70212962963</v>
      </c>
      <c r="D86225">
        <v>5</v>
      </c>
      <c r="E86225">
        <v>1.5</v>
      </c>
      <c r="F86225">
        <v>236</v>
      </c>
      <c r="G86225">
        <v>151</v>
      </c>
      <c r="H86225">
        <v>8</v>
      </c>
      <c r="I86225">
        <v>2.46</v>
      </c>
      <c r="J86225" s="1" t="s">
        <v>17</v>
      </c>
      <c r="K86225" s="1" t="s">
        <v>14</v>
      </c>
      <c r="L86225" s="3">
        <v>0.69581018518518523</v>
      </c>
      <c r="M86225" s="3">
        <v>0.70212962962962966</v>
      </c>
    </row>
    <row r="86226" spans="1:13" x14ac:dyDescent="0.3">
      <c r="A86226">
        <v>96650</v>
      </c>
      <c r="B86226" s="2">
        <v>45469.698692129627</v>
      </c>
      <c r="C86226" s="2">
        <v>45469.707488425927</v>
      </c>
      <c r="D86226">
        <v>1</v>
      </c>
      <c r="E86226">
        <v>1.6</v>
      </c>
      <c r="F86226">
        <v>107</v>
      </c>
      <c r="G86226">
        <v>229</v>
      </c>
      <c r="H86226">
        <v>10</v>
      </c>
      <c r="I86226">
        <v>2.85</v>
      </c>
      <c r="J86226" s="1" t="s">
        <v>15</v>
      </c>
      <c r="K86226" s="1" t="s">
        <v>14</v>
      </c>
      <c r="L86226" s="3">
        <v>0.69869212962962968</v>
      </c>
      <c r="M86226" s="3">
        <v>0.70748842592592598</v>
      </c>
    </row>
    <row r="86227" spans="1:13" x14ac:dyDescent="0.3">
      <c r="A86227">
        <v>96651</v>
      </c>
      <c r="B86227" s="2">
        <v>45469.694965277777</v>
      </c>
      <c r="C86227" s="2">
        <v>45469.699537037035</v>
      </c>
      <c r="D86227">
        <v>1</v>
      </c>
      <c r="E86227">
        <v>1.04</v>
      </c>
      <c r="F86227">
        <v>162</v>
      </c>
      <c r="G86227">
        <v>237</v>
      </c>
      <c r="H86227">
        <v>6.5</v>
      </c>
      <c r="I86227">
        <v>2.16</v>
      </c>
      <c r="J86227" s="1" t="s">
        <v>15</v>
      </c>
      <c r="K86227" s="1" t="s">
        <v>14</v>
      </c>
      <c r="L86227" s="3">
        <v>0.69496527777777772</v>
      </c>
      <c r="M86227" s="3">
        <v>0.69953703703703707</v>
      </c>
    </row>
    <row r="86228" spans="1:13" x14ac:dyDescent="0.3">
      <c r="A86228">
        <v>96653</v>
      </c>
      <c r="B86228" s="2">
        <v>45469.695104166669</v>
      </c>
      <c r="C86228" s="2">
        <v>45469.713599537034</v>
      </c>
      <c r="D86228">
        <v>1</v>
      </c>
      <c r="E86228">
        <v>4.29</v>
      </c>
      <c r="F86228">
        <v>158</v>
      </c>
      <c r="G86228">
        <v>145</v>
      </c>
      <c r="H86228">
        <v>20</v>
      </c>
      <c r="I86228">
        <v>0</v>
      </c>
      <c r="J86228" s="1" t="s">
        <v>18</v>
      </c>
      <c r="K86228" s="1" t="s">
        <v>16</v>
      </c>
      <c r="L86228" s="3">
        <v>0.69510416666666663</v>
      </c>
      <c r="M86228" s="3">
        <v>0.71359953703703705</v>
      </c>
    </row>
    <row r="86229" spans="1:13" x14ac:dyDescent="0.3">
      <c r="A86229">
        <v>96654</v>
      </c>
      <c r="B86229" s="2">
        <v>45469.704629629632</v>
      </c>
      <c r="C86229" s="2">
        <v>45469.713842592595</v>
      </c>
      <c r="D86229">
        <v>1</v>
      </c>
      <c r="E86229">
        <v>1.9</v>
      </c>
      <c r="F86229">
        <v>140</v>
      </c>
      <c r="G86229">
        <v>43</v>
      </c>
      <c r="H86229">
        <v>10</v>
      </c>
      <c r="I86229">
        <v>1.43</v>
      </c>
      <c r="J86229" s="1" t="s">
        <v>15</v>
      </c>
      <c r="K86229" s="1" t="s">
        <v>14</v>
      </c>
      <c r="L86229" s="3">
        <v>0.70462962962962961</v>
      </c>
      <c r="M86229" s="3">
        <v>0.71384259259259264</v>
      </c>
    </row>
    <row r="86230" spans="1:13" x14ac:dyDescent="0.3">
      <c r="A86230">
        <v>96655</v>
      </c>
      <c r="B86230" s="2">
        <v>45469.68509259259</v>
      </c>
      <c r="C86230" s="2">
        <v>45469.691388888888</v>
      </c>
      <c r="D86230">
        <v>1</v>
      </c>
      <c r="E86230">
        <v>1.3</v>
      </c>
      <c r="F86230">
        <v>264</v>
      </c>
      <c r="G86230">
        <v>237</v>
      </c>
      <c r="H86230">
        <v>8</v>
      </c>
      <c r="I86230">
        <v>0</v>
      </c>
      <c r="J86230" s="1" t="s">
        <v>13</v>
      </c>
      <c r="K86230" s="1" t="s">
        <v>16</v>
      </c>
      <c r="L86230" s="3">
        <v>0.68509259259259259</v>
      </c>
      <c r="M86230" s="3">
        <v>0.69138888888888894</v>
      </c>
    </row>
    <row r="86231" spans="1:13" x14ac:dyDescent="0.3">
      <c r="A86231">
        <v>96656</v>
      </c>
      <c r="B86231" s="2">
        <v>45469.70616898148</v>
      </c>
      <c r="C86231" s="2">
        <v>45469.711192129631</v>
      </c>
      <c r="D86231">
        <v>1</v>
      </c>
      <c r="E86231">
        <v>1.2</v>
      </c>
      <c r="F86231">
        <v>239</v>
      </c>
      <c r="G86231">
        <v>43</v>
      </c>
      <c r="H86231">
        <v>7.5</v>
      </c>
      <c r="I86231">
        <v>2.35</v>
      </c>
      <c r="J86231" s="1" t="s">
        <v>13</v>
      </c>
      <c r="K86231" s="1" t="s">
        <v>14</v>
      </c>
      <c r="L86231" s="3">
        <v>0.70616898148148144</v>
      </c>
      <c r="M86231" s="3">
        <v>0.71119212962962963</v>
      </c>
    </row>
    <row r="86232" spans="1:13" x14ac:dyDescent="0.3">
      <c r="A86232">
        <v>96657</v>
      </c>
      <c r="B86232" s="2">
        <v>45469.682812500003</v>
      </c>
      <c r="C86232" s="2">
        <v>45469.688437500001</v>
      </c>
      <c r="D86232">
        <v>3</v>
      </c>
      <c r="E86232">
        <v>1.17</v>
      </c>
      <c r="F86232">
        <v>161</v>
      </c>
      <c r="G86232">
        <v>186</v>
      </c>
      <c r="H86232">
        <v>7</v>
      </c>
      <c r="I86232">
        <v>1</v>
      </c>
      <c r="J86232" s="1" t="s">
        <v>13</v>
      </c>
      <c r="K86232" s="1" t="s">
        <v>14</v>
      </c>
      <c r="L86232" s="3">
        <v>0.68281250000000004</v>
      </c>
      <c r="M86232" s="3">
        <v>0.68843750000000004</v>
      </c>
    </row>
    <row r="86233" spans="1:13" x14ac:dyDescent="0.3">
      <c r="A86233">
        <v>96658</v>
      </c>
      <c r="B86233" s="2">
        <v>45469.689571759256</v>
      </c>
      <c r="C86233" s="2">
        <v>45469.6950462963</v>
      </c>
      <c r="D86233">
        <v>1</v>
      </c>
      <c r="E86233">
        <v>1.89</v>
      </c>
      <c r="F86233">
        <v>237</v>
      </c>
      <c r="G86233">
        <v>164</v>
      </c>
      <c r="H86233">
        <v>8</v>
      </c>
      <c r="I86233">
        <v>0</v>
      </c>
      <c r="J86233" s="1" t="s">
        <v>13</v>
      </c>
      <c r="K86233" s="1" t="s">
        <v>16</v>
      </c>
      <c r="L86233" s="3">
        <v>0.68957175925925929</v>
      </c>
      <c r="M86233" s="3">
        <v>0.69504629629629633</v>
      </c>
    </row>
    <row r="86234" spans="1:13" x14ac:dyDescent="0.3">
      <c r="A86234">
        <v>96659</v>
      </c>
      <c r="B86234" s="2">
        <v>45469.700057870374</v>
      </c>
      <c r="C86234" s="2">
        <v>45469.710659722223</v>
      </c>
      <c r="D86234">
        <v>2</v>
      </c>
      <c r="E86234">
        <v>5.77</v>
      </c>
      <c r="F86234">
        <v>75</v>
      </c>
      <c r="G86234">
        <v>4</v>
      </c>
      <c r="H86234">
        <v>18.5</v>
      </c>
      <c r="I86234">
        <v>0</v>
      </c>
      <c r="J86234" s="1" t="s">
        <v>19</v>
      </c>
      <c r="K86234" s="1" t="s">
        <v>16</v>
      </c>
      <c r="L86234" s="3">
        <v>0.70005787037037037</v>
      </c>
      <c r="M86234" s="3">
        <v>0.71065972222222218</v>
      </c>
    </row>
    <row r="86235" spans="1:13" x14ac:dyDescent="0.3">
      <c r="A86235">
        <v>96660</v>
      </c>
      <c r="B86235" s="2">
        <v>45469.665810185186</v>
      </c>
      <c r="C86235" s="2">
        <v>45469.669398148151</v>
      </c>
      <c r="D86235">
        <v>5</v>
      </c>
      <c r="E86235">
        <v>1.08</v>
      </c>
      <c r="F86235">
        <v>262</v>
      </c>
      <c r="G86235">
        <v>236</v>
      </c>
      <c r="H86235">
        <v>5.5</v>
      </c>
      <c r="I86235">
        <v>1.88</v>
      </c>
      <c r="J86235" s="1" t="s">
        <v>18</v>
      </c>
      <c r="K86235" s="1" t="s">
        <v>14</v>
      </c>
      <c r="L86235" s="3">
        <v>0.6658101851851852</v>
      </c>
      <c r="M86235" s="3">
        <v>0.66939814814814813</v>
      </c>
    </row>
    <row r="86236" spans="1:13" x14ac:dyDescent="0.3">
      <c r="A86236">
        <v>96661</v>
      </c>
      <c r="B86236" s="2">
        <v>45469.682939814818</v>
      </c>
      <c r="C86236" s="2">
        <v>45469.699305555558</v>
      </c>
      <c r="D86236">
        <v>1</v>
      </c>
      <c r="E86236">
        <v>8.69</v>
      </c>
      <c r="F86236">
        <v>264</v>
      </c>
      <c r="G86236">
        <v>256</v>
      </c>
      <c r="H86236">
        <v>26</v>
      </c>
      <c r="I86236">
        <v>5.56</v>
      </c>
      <c r="J86236" s="1" t="s">
        <v>19</v>
      </c>
      <c r="K86236" s="1" t="s">
        <v>14</v>
      </c>
      <c r="L86236" s="3">
        <v>0.68293981481481481</v>
      </c>
      <c r="M86236" s="3">
        <v>0.69930555555555551</v>
      </c>
    </row>
    <row r="86237" spans="1:13" x14ac:dyDescent="0.3">
      <c r="A86237">
        <v>96662</v>
      </c>
      <c r="B86237" s="2">
        <v>45469.673229166663</v>
      </c>
      <c r="C86237" s="2">
        <v>45469.682881944442</v>
      </c>
      <c r="D86237">
        <v>1</v>
      </c>
      <c r="E86237">
        <v>2.91</v>
      </c>
      <c r="F86237">
        <v>163</v>
      </c>
      <c r="G86237">
        <v>107</v>
      </c>
      <c r="H86237">
        <v>12</v>
      </c>
      <c r="I86237">
        <v>2</v>
      </c>
      <c r="J86237" s="1" t="s">
        <v>13</v>
      </c>
      <c r="K86237" s="1" t="s">
        <v>14</v>
      </c>
      <c r="L86237" s="3">
        <v>0.67322916666666666</v>
      </c>
      <c r="M86237" s="3">
        <v>0.6828819444444445</v>
      </c>
    </row>
    <row r="86238" spans="1:13" x14ac:dyDescent="0.3">
      <c r="A86238">
        <v>96663</v>
      </c>
      <c r="B86238" s="2">
        <v>45469.697592592594</v>
      </c>
      <c r="C86238" s="2">
        <v>45469.707199074073</v>
      </c>
      <c r="D86238">
        <v>1</v>
      </c>
      <c r="E86238">
        <v>2.42</v>
      </c>
      <c r="F86238">
        <v>161</v>
      </c>
      <c r="G86238">
        <v>263</v>
      </c>
      <c r="H86238">
        <v>11.5</v>
      </c>
      <c r="I86238">
        <v>1.5</v>
      </c>
      <c r="J86238" s="1" t="s">
        <v>13</v>
      </c>
      <c r="K86238" s="1" t="s">
        <v>14</v>
      </c>
      <c r="L86238" s="3">
        <v>0.69759259259259254</v>
      </c>
      <c r="M86238" s="3">
        <v>0.70719907407407412</v>
      </c>
    </row>
    <row r="86239" spans="1:13" x14ac:dyDescent="0.3">
      <c r="A86239">
        <v>96664</v>
      </c>
      <c r="B86239" s="2">
        <v>45469.680891203701</v>
      </c>
      <c r="C86239" s="2">
        <v>45469.685659722221</v>
      </c>
      <c r="D86239">
        <v>1</v>
      </c>
      <c r="E86239">
        <v>1.1000000000000001</v>
      </c>
      <c r="F86239">
        <v>163</v>
      </c>
      <c r="G86239">
        <v>143</v>
      </c>
      <c r="H86239">
        <v>6.5</v>
      </c>
      <c r="I86239">
        <v>2.15</v>
      </c>
      <c r="J86239" s="1" t="s">
        <v>13</v>
      </c>
      <c r="K86239" s="1" t="s">
        <v>14</v>
      </c>
      <c r="L86239" s="3">
        <v>0.68089120370370371</v>
      </c>
      <c r="M86239" s="3">
        <v>0.68565972222222227</v>
      </c>
    </row>
    <row r="86240" spans="1:13" x14ac:dyDescent="0.3">
      <c r="A86240">
        <v>96665</v>
      </c>
      <c r="B86240" s="2">
        <v>45469.677060185182</v>
      </c>
      <c r="C86240" s="2">
        <v>45469.699293981481</v>
      </c>
      <c r="D86240">
        <v>2</v>
      </c>
      <c r="E86240">
        <v>5.2</v>
      </c>
      <c r="F86240">
        <v>48</v>
      </c>
      <c r="G86240">
        <v>116</v>
      </c>
      <c r="H86240">
        <v>23</v>
      </c>
      <c r="I86240">
        <v>0</v>
      </c>
      <c r="J86240" s="1" t="s">
        <v>17</v>
      </c>
      <c r="K86240" s="1" t="s">
        <v>16</v>
      </c>
      <c r="L86240" s="3">
        <v>0.67706018518518518</v>
      </c>
      <c r="M86240" s="3">
        <v>0.69929398148148147</v>
      </c>
    </row>
    <row r="86241" spans="1:13" x14ac:dyDescent="0.3">
      <c r="A86241">
        <v>96666</v>
      </c>
      <c r="B86241" s="2">
        <v>45469.67701388889</v>
      </c>
      <c r="C86241" s="2">
        <v>45469.682685185187</v>
      </c>
      <c r="D86241">
        <v>1</v>
      </c>
      <c r="E86241">
        <v>1.36</v>
      </c>
      <c r="F86241">
        <v>229</v>
      </c>
      <c r="G86241">
        <v>170</v>
      </c>
      <c r="H86241">
        <v>7.5</v>
      </c>
      <c r="I86241">
        <v>2</v>
      </c>
      <c r="J86241" s="1" t="s">
        <v>13</v>
      </c>
      <c r="K86241" s="1" t="s">
        <v>14</v>
      </c>
      <c r="L86241" s="3">
        <v>0.67701388888888892</v>
      </c>
      <c r="M86241" s="3">
        <v>0.68268518518518517</v>
      </c>
    </row>
    <row r="86242" spans="1:13" x14ac:dyDescent="0.3">
      <c r="A86242">
        <v>96667</v>
      </c>
      <c r="B86242" s="2">
        <v>45469.68246527778</v>
      </c>
      <c r="C86242" s="2">
        <v>45469.687199074076</v>
      </c>
      <c r="D86242">
        <v>1</v>
      </c>
      <c r="E86242">
        <v>1.18</v>
      </c>
      <c r="F86242">
        <v>163</v>
      </c>
      <c r="G86242">
        <v>48</v>
      </c>
      <c r="H86242">
        <v>6.5</v>
      </c>
      <c r="I86242">
        <v>0</v>
      </c>
      <c r="J86242" s="1" t="s">
        <v>13</v>
      </c>
      <c r="K86242" s="1" t="s">
        <v>16</v>
      </c>
      <c r="L86242" s="3">
        <v>0.68246527777777777</v>
      </c>
      <c r="M86242" s="3">
        <v>0.6871990740740741</v>
      </c>
    </row>
    <row r="86243" spans="1:13" x14ac:dyDescent="0.3">
      <c r="A86243">
        <v>96668</v>
      </c>
      <c r="B86243" s="2">
        <v>45469.703321759262</v>
      </c>
      <c r="C86243" s="2">
        <v>45469.716898148145</v>
      </c>
      <c r="D86243">
        <v>1</v>
      </c>
      <c r="E86243">
        <v>4.34</v>
      </c>
      <c r="F86243">
        <v>137</v>
      </c>
      <c r="G86243">
        <v>74</v>
      </c>
      <c r="H86243">
        <v>16</v>
      </c>
      <c r="I86243">
        <v>2.0299999999999998</v>
      </c>
      <c r="J86243" s="1" t="s">
        <v>17</v>
      </c>
      <c r="K86243" s="1" t="s">
        <v>14</v>
      </c>
      <c r="L86243" s="3">
        <v>0.70332175925925922</v>
      </c>
      <c r="M86243" s="3">
        <v>0.71689814814814812</v>
      </c>
    </row>
    <row r="86244" spans="1:13" x14ac:dyDescent="0.3">
      <c r="A86244">
        <v>96669</v>
      </c>
      <c r="B86244" s="2">
        <v>45469.696122685185</v>
      </c>
      <c r="C86244" s="2">
        <v>45469.710416666669</v>
      </c>
      <c r="D86244">
        <v>1</v>
      </c>
      <c r="E86244">
        <v>2</v>
      </c>
      <c r="F86244">
        <v>42</v>
      </c>
      <c r="G86244">
        <v>244</v>
      </c>
      <c r="H86244">
        <v>13.5</v>
      </c>
      <c r="I86244">
        <v>0</v>
      </c>
      <c r="J86244" s="1" t="s">
        <v>13</v>
      </c>
      <c r="K86244" s="1" t="s">
        <v>16</v>
      </c>
      <c r="L86244" s="3">
        <v>0.69612268518518516</v>
      </c>
      <c r="M86244" s="3">
        <v>0.7104166666666667</v>
      </c>
    </row>
    <row r="86245" spans="1:13" x14ac:dyDescent="0.3">
      <c r="A86245">
        <v>96670</v>
      </c>
      <c r="B86245" s="2">
        <v>45469.702407407407</v>
      </c>
      <c r="C86245" s="2">
        <v>45469.706238425926</v>
      </c>
      <c r="D86245">
        <v>1</v>
      </c>
      <c r="E86245">
        <v>1.3</v>
      </c>
      <c r="F86245">
        <v>234</v>
      </c>
      <c r="G86245">
        <v>144</v>
      </c>
      <c r="H86245">
        <v>6.5</v>
      </c>
      <c r="I86245">
        <v>0</v>
      </c>
      <c r="J86245" s="1" t="s">
        <v>13</v>
      </c>
      <c r="K86245" s="1" t="s">
        <v>16</v>
      </c>
      <c r="L86245" s="3">
        <v>0.70240740740740737</v>
      </c>
      <c r="M86245" s="3">
        <v>0.70623842592592589</v>
      </c>
    </row>
    <row r="86246" spans="1:13" x14ac:dyDescent="0.3">
      <c r="A86246">
        <v>96671</v>
      </c>
      <c r="B86246" s="2">
        <v>45469.707905092589</v>
      </c>
      <c r="C86246" s="2">
        <v>45469.719247685185</v>
      </c>
      <c r="D86246">
        <v>1</v>
      </c>
      <c r="E86246">
        <v>3.6</v>
      </c>
      <c r="F86246">
        <v>114</v>
      </c>
      <c r="G86246">
        <v>140</v>
      </c>
      <c r="H86246">
        <v>14</v>
      </c>
      <c r="I86246">
        <v>7</v>
      </c>
      <c r="J86246" s="1" t="s">
        <v>19</v>
      </c>
      <c r="K86246" s="1" t="s">
        <v>14</v>
      </c>
      <c r="L86246" s="3">
        <v>0.7079050925925926</v>
      </c>
      <c r="M86246" s="3">
        <v>0.71924768518518523</v>
      </c>
    </row>
    <row r="86247" spans="1:13" x14ac:dyDescent="0.3">
      <c r="A86247">
        <v>96672</v>
      </c>
      <c r="B86247" s="2">
        <v>45469.681886574072</v>
      </c>
      <c r="C86247" s="2">
        <v>45469.693506944444</v>
      </c>
      <c r="D86247">
        <v>1</v>
      </c>
      <c r="E86247">
        <v>2.14</v>
      </c>
      <c r="F86247">
        <v>229</v>
      </c>
      <c r="G86247">
        <v>142</v>
      </c>
      <c r="H86247">
        <v>12</v>
      </c>
      <c r="I86247">
        <v>3.26</v>
      </c>
      <c r="J86247" s="1" t="s">
        <v>15</v>
      </c>
      <c r="K86247" s="1" t="s">
        <v>14</v>
      </c>
      <c r="L86247" s="3">
        <v>0.68188657407407405</v>
      </c>
      <c r="M86247" s="3">
        <v>0.6935069444444445</v>
      </c>
    </row>
    <row r="86248" spans="1:13" x14ac:dyDescent="0.3">
      <c r="A86248">
        <v>96673</v>
      </c>
      <c r="B86248" s="2">
        <v>45469.687303240738</v>
      </c>
      <c r="C86248" s="2">
        <v>45469.692384259259</v>
      </c>
      <c r="D86248">
        <v>1</v>
      </c>
      <c r="E86248">
        <v>1.8</v>
      </c>
      <c r="F86248">
        <v>170</v>
      </c>
      <c r="G86248">
        <v>141</v>
      </c>
      <c r="H86248">
        <v>8</v>
      </c>
      <c r="I86248">
        <v>0</v>
      </c>
      <c r="J86248" s="1" t="s">
        <v>19</v>
      </c>
      <c r="K86248" s="1" t="s">
        <v>16</v>
      </c>
      <c r="L86248" s="3">
        <v>0.68730324074074078</v>
      </c>
      <c r="M86248" s="3">
        <v>0.69238425925925928</v>
      </c>
    </row>
    <row r="86249" spans="1:13" x14ac:dyDescent="0.3">
      <c r="A86249">
        <v>96674</v>
      </c>
      <c r="B86249" s="2">
        <v>45469.694236111114</v>
      </c>
      <c r="C86249" s="2">
        <v>45469.707650462966</v>
      </c>
      <c r="D86249">
        <v>1</v>
      </c>
      <c r="E86249">
        <v>2.5</v>
      </c>
      <c r="F86249">
        <v>141</v>
      </c>
      <c r="G86249">
        <v>74</v>
      </c>
      <c r="H86249">
        <v>13.5</v>
      </c>
      <c r="I86249">
        <v>3.56</v>
      </c>
      <c r="J86249" s="1" t="s">
        <v>17</v>
      </c>
      <c r="K86249" s="1" t="s">
        <v>14</v>
      </c>
      <c r="L86249" s="3">
        <v>0.69423611111111116</v>
      </c>
      <c r="M86249" s="3">
        <v>0.70765046296296297</v>
      </c>
    </row>
    <row r="86250" spans="1:13" x14ac:dyDescent="0.3">
      <c r="A86250">
        <v>96676</v>
      </c>
      <c r="B86250" s="2">
        <v>45469.671666666669</v>
      </c>
      <c r="C86250" s="2">
        <v>45469.679236111115</v>
      </c>
      <c r="D86250">
        <v>1</v>
      </c>
      <c r="E86250">
        <v>2.4</v>
      </c>
      <c r="F86250">
        <v>238</v>
      </c>
      <c r="G86250">
        <v>48</v>
      </c>
      <c r="H86250">
        <v>10</v>
      </c>
      <c r="I86250">
        <v>0</v>
      </c>
      <c r="J86250" s="1" t="s">
        <v>13</v>
      </c>
      <c r="K86250" s="1" t="s">
        <v>16</v>
      </c>
      <c r="L86250" s="3">
        <v>0.67166666666666663</v>
      </c>
      <c r="M86250" s="3">
        <v>0.67923611111111115</v>
      </c>
    </row>
    <row r="86251" spans="1:13" x14ac:dyDescent="0.3">
      <c r="A86251">
        <v>96677</v>
      </c>
      <c r="B86251" s="2">
        <v>45469.680543981478</v>
      </c>
      <c r="C86251" s="2">
        <v>45469.69091435185</v>
      </c>
      <c r="D86251">
        <v>1</v>
      </c>
      <c r="E86251">
        <v>1.96</v>
      </c>
      <c r="F86251">
        <v>238</v>
      </c>
      <c r="G86251">
        <v>263</v>
      </c>
      <c r="H86251">
        <v>11.5</v>
      </c>
      <c r="I86251">
        <v>0</v>
      </c>
      <c r="J86251" s="1" t="s">
        <v>15</v>
      </c>
      <c r="K86251" s="1" t="s">
        <v>16</v>
      </c>
      <c r="L86251" s="3">
        <v>0.68054398148148143</v>
      </c>
      <c r="M86251" s="3">
        <v>0.6909143518518519</v>
      </c>
    </row>
    <row r="86252" spans="1:13" x14ac:dyDescent="0.3">
      <c r="A86252">
        <v>96678</v>
      </c>
      <c r="B86252" s="2">
        <v>45469.6794212963</v>
      </c>
      <c r="C86252" s="2">
        <v>45469.68550925926</v>
      </c>
      <c r="D86252">
        <v>1</v>
      </c>
      <c r="E86252">
        <v>1.6</v>
      </c>
      <c r="F86252">
        <v>151</v>
      </c>
      <c r="G86252">
        <v>41</v>
      </c>
      <c r="H86252">
        <v>8</v>
      </c>
      <c r="I86252">
        <v>0</v>
      </c>
      <c r="J86252" s="1" t="s">
        <v>18</v>
      </c>
      <c r="K86252" s="1" t="s">
        <v>16</v>
      </c>
      <c r="L86252" s="3">
        <v>0.67942129629629633</v>
      </c>
      <c r="M86252" s="3">
        <v>0.68550925925925921</v>
      </c>
    </row>
    <row r="86253" spans="1:13" x14ac:dyDescent="0.3">
      <c r="A86253">
        <v>96679</v>
      </c>
      <c r="B86253" s="2">
        <v>45469.679768518516</v>
      </c>
      <c r="C86253" s="2">
        <v>45469.686793981484</v>
      </c>
      <c r="D86253">
        <v>1</v>
      </c>
      <c r="E86253">
        <v>1.2</v>
      </c>
      <c r="F86253">
        <v>45</v>
      </c>
      <c r="G86253">
        <v>232</v>
      </c>
      <c r="H86253">
        <v>8</v>
      </c>
      <c r="I86253">
        <v>2.4500000000000002</v>
      </c>
      <c r="J86253" s="1" t="s">
        <v>13</v>
      </c>
      <c r="K86253" s="1" t="s">
        <v>14</v>
      </c>
      <c r="L86253" s="3">
        <v>0.67976851851851849</v>
      </c>
      <c r="M86253" s="3">
        <v>0.68679398148148152</v>
      </c>
    </row>
    <row r="86254" spans="1:13" x14ac:dyDescent="0.3">
      <c r="A86254">
        <v>96680</v>
      </c>
      <c r="B86254" s="2">
        <v>45469.692719907405</v>
      </c>
      <c r="C86254" s="2">
        <v>45469.709282407406</v>
      </c>
      <c r="D86254">
        <v>1</v>
      </c>
      <c r="E86254">
        <v>4.5999999999999996</v>
      </c>
      <c r="F86254">
        <v>79</v>
      </c>
      <c r="G86254">
        <v>236</v>
      </c>
      <c r="H86254">
        <v>19</v>
      </c>
      <c r="I86254">
        <v>5.8</v>
      </c>
      <c r="J86254" s="1" t="s">
        <v>13</v>
      </c>
      <c r="K86254" s="1" t="s">
        <v>14</v>
      </c>
      <c r="L86254" s="3">
        <v>0.69271990740740741</v>
      </c>
      <c r="M86254" s="3">
        <v>0.70928240740740744</v>
      </c>
    </row>
    <row r="86255" spans="1:13" x14ac:dyDescent="0.3">
      <c r="A86255">
        <v>96681</v>
      </c>
      <c r="B86255" s="2">
        <v>45469.654814814814</v>
      </c>
      <c r="C86255" s="2">
        <v>45469.683703703704</v>
      </c>
      <c r="D86255">
        <v>1</v>
      </c>
      <c r="E86255">
        <v>4.62</v>
      </c>
      <c r="F86255">
        <v>263</v>
      </c>
      <c r="G86255">
        <v>7</v>
      </c>
      <c r="H86255">
        <v>27.5</v>
      </c>
      <c r="I86255">
        <v>0</v>
      </c>
      <c r="J86255" s="1" t="s">
        <v>13</v>
      </c>
      <c r="K86255" s="1" t="s">
        <v>16</v>
      </c>
      <c r="L86255" s="3">
        <v>0.65481481481481485</v>
      </c>
      <c r="M86255" s="3">
        <v>0.6837037037037037</v>
      </c>
    </row>
    <row r="86256" spans="1:13" x14ac:dyDescent="0.3">
      <c r="A86256">
        <v>96682</v>
      </c>
      <c r="B86256" s="2">
        <v>45469.680763888886</v>
      </c>
      <c r="C86256" s="2">
        <v>45469.71980324074</v>
      </c>
      <c r="D86256">
        <v>1</v>
      </c>
      <c r="E86256">
        <v>15.81</v>
      </c>
      <c r="F86256">
        <v>137</v>
      </c>
      <c r="G86256">
        <v>175</v>
      </c>
      <c r="H86256">
        <v>50</v>
      </c>
      <c r="I86256">
        <v>0</v>
      </c>
      <c r="J86256" s="1" t="s">
        <v>13</v>
      </c>
      <c r="K86256" s="1" t="s">
        <v>16</v>
      </c>
      <c r="L86256" s="3">
        <v>0.68076388888888884</v>
      </c>
      <c r="M86256" s="3">
        <v>0.71980324074074076</v>
      </c>
    </row>
    <row r="86257" spans="1:13" x14ac:dyDescent="0.3">
      <c r="A86257">
        <v>96683</v>
      </c>
      <c r="B86257" s="2">
        <v>45469.679155092592</v>
      </c>
      <c r="C86257" s="2">
        <v>45469.696122685185</v>
      </c>
      <c r="D86257">
        <v>2</v>
      </c>
      <c r="E86257">
        <v>8.4</v>
      </c>
      <c r="F86257">
        <v>132</v>
      </c>
      <c r="G86257">
        <v>76</v>
      </c>
      <c r="H86257">
        <v>27</v>
      </c>
      <c r="I86257">
        <v>0</v>
      </c>
      <c r="J86257" s="1" t="s">
        <v>13</v>
      </c>
      <c r="K86257" s="1" t="s">
        <v>16</v>
      </c>
      <c r="L86257" s="3">
        <v>0.67915509259259255</v>
      </c>
      <c r="M86257" s="3">
        <v>0.69612268518518516</v>
      </c>
    </row>
    <row r="86258" spans="1:13" x14ac:dyDescent="0.3">
      <c r="A86258">
        <v>96685</v>
      </c>
      <c r="B86258" s="2">
        <v>45469.685740740744</v>
      </c>
      <c r="C86258" s="2">
        <v>45469.689606481479</v>
      </c>
      <c r="D86258">
        <v>1</v>
      </c>
      <c r="E86258">
        <v>1.34</v>
      </c>
      <c r="F86258">
        <v>143</v>
      </c>
      <c r="G86258">
        <v>238</v>
      </c>
      <c r="H86258">
        <v>6</v>
      </c>
      <c r="I86258">
        <v>2</v>
      </c>
      <c r="J86258" s="1" t="s">
        <v>13</v>
      </c>
      <c r="K86258" s="1" t="s">
        <v>14</v>
      </c>
      <c r="L86258" s="3">
        <v>0.68574074074074076</v>
      </c>
      <c r="M86258" s="3">
        <v>0.68960648148148151</v>
      </c>
    </row>
    <row r="86259" spans="1:13" x14ac:dyDescent="0.3">
      <c r="A86259">
        <v>96686</v>
      </c>
      <c r="B86259" s="2">
        <v>45469.694016203706</v>
      </c>
      <c r="C86259" s="2">
        <v>45469.703206018516</v>
      </c>
      <c r="D86259">
        <v>1</v>
      </c>
      <c r="E86259">
        <v>1.86</v>
      </c>
      <c r="F86259">
        <v>234</v>
      </c>
      <c r="G86259">
        <v>4</v>
      </c>
      <c r="H86259">
        <v>10.5</v>
      </c>
      <c r="I86259">
        <v>0</v>
      </c>
      <c r="J86259" s="1" t="s">
        <v>15</v>
      </c>
      <c r="K86259" s="1" t="s">
        <v>16</v>
      </c>
      <c r="L86259" s="3">
        <v>0.69401620370370365</v>
      </c>
      <c r="M86259" s="3">
        <v>0.70320601851851849</v>
      </c>
    </row>
    <row r="86260" spans="1:13" x14ac:dyDescent="0.3">
      <c r="A86260">
        <v>96688</v>
      </c>
      <c r="B86260" s="2">
        <v>45469.689687500002</v>
      </c>
      <c r="C86260" s="2">
        <v>45469.697905092595</v>
      </c>
      <c r="D86260">
        <v>1</v>
      </c>
      <c r="E86260">
        <v>1.87</v>
      </c>
      <c r="F86260">
        <v>140</v>
      </c>
      <c r="G86260">
        <v>142</v>
      </c>
      <c r="H86260">
        <v>10</v>
      </c>
      <c r="I86260">
        <v>3.58</v>
      </c>
      <c r="J86260" s="1" t="s">
        <v>13</v>
      </c>
      <c r="K86260" s="1" t="s">
        <v>14</v>
      </c>
      <c r="L86260" s="3">
        <v>0.68968750000000001</v>
      </c>
      <c r="M86260" s="3">
        <v>0.69790509259259259</v>
      </c>
    </row>
    <row r="86261" spans="1:13" x14ac:dyDescent="0.3">
      <c r="A86261">
        <v>96689</v>
      </c>
      <c r="B86261" s="2">
        <v>45469.691666666666</v>
      </c>
      <c r="C86261" s="2">
        <v>45469.709421296298</v>
      </c>
      <c r="D86261">
        <v>1</v>
      </c>
      <c r="E86261">
        <v>5.56</v>
      </c>
      <c r="F86261">
        <v>234</v>
      </c>
      <c r="G86261">
        <v>41</v>
      </c>
      <c r="H86261">
        <v>21</v>
      </c>
      <c r="I86261">
        <v>3.8</v>
      </c>
      <c r="J86261" s="1" t="s">
        <v>15</v>
      </c>
      <c r="K86261" s="1" t="s">
        <v>14</v>
      </c>
      <c r="L86261" s="3">
        <v>0.69166666666666665</v>
      </c>
      <c r="M86261" s="3">
        <v>0.70942129629629624</v>
      </c>
    </row>
    <row r="86262" spans="1:13" x14ac:dyDescent="0.3">
      <c r="A86262">
        <v>96691</v>
      </c>
      <c r="B86262" s="2">
        <v>45469.696631944447</v>
      </c>
      <c r="C86262" s="2">
        <v>45469.703287037039</v>
      </c>
      <c r="D86262">
        <v>1</v>
      </c>
      <c r="E86262">
        <v>1.9</v>
      </c>
      <c r="F86262">
        <v>170</v>
      </c>
      <c r="G86262">
        <v>236</v>
      </c>
      <c r="H86262">
        <v>9</v>
      </c>
      <c r="I86262">
        <v>5</v>
      </c>
      <c r="J86262" s="1" t="s">
        <v>18</v>
      </c>
      <c r="K86262" s="1" t="s">
        <v>14</v>
      </c>
      <c r="L86262" s="3">
        <v>0.69663194444444443</v>
      </c>
      <c r="M86262" s="3">
        <v>0.70328703703703699</v>
      </c>
    </row>
    <row r="86263" spans="1:13" x14ac:dyDescent="0.3">
      <c r="A86263">
        <v>96692</v>
      </c>
      <c r="B86263" s="2">
        <v>45469.691041666665</v>
      </c>
      <c r="C86263" s="2">
        <v>45469.697372685187</v>
      </c>
      <c r="D86263">
        <v>1</v>
      </c>
      <c r="E86263">
        <v>1.93</v>
      </c>
      <c r="F86263">
        <v>229</v>
      </c>
      <c r="G86263">
        <v>263</v>
      </c>
      <c r="H86263">
        <v>8.5</v>
      </c>
      <c r="I86263">
        <v>2.56</v>
      </c>
      <c r="J86263" s="1" t="s">
        <v>19</v>
      </c>
      <c r="K86263" s="1" t="s">
        <v>14</v>
      </c>
      <c r="L86263" s="3">
        <v>0.69104166666666667</v>
      </c>
      <c r="M86263" s="3">
        <v>0.69737268518518514</v>
      </c>
    </row>
    <row r="86264" spans="1:13" x14ac:dyDescent="0.3">
      <c r="A86264">
        <v>96694</v>
      </c>
      <c r="B86264" s="2">
        <v>45469.683935185189</v>
      </c>
      <c r="C86264" s="2">
        <v>45469.694548611114</v>
      </c>
      <c r="D86264">
        <v>1</v>
      </c>
      <c r="E86264">
        <v>3.12</v>
      </c>
      <c r="F86264">
        <v>162</v>
      </c>
      <c r="G86264">
        <v>148</v>
      </c>
      <c r="H86264">
        <v>13</v>
      </c>
      <c r="I86264">
        <v>3.46</v>
      </c>
      <c r="J86264" s="1" t="s">
        <v>19</v>
      </c>
      <c r="K86264" s="1" t="s">
        <v>14</v>
      </c>
      <c r="L86264" s="3">
        <v>0.68393518518518515</v>
      </c>
      <c r="M86264" s="3">
        <v>0.6945486111111111</v>
      </c>
    </row>
    <row r="86265" spans="1:13" x14ac:dyDescent="0.3">
      <c r="A86265">
        <v>96695</v>
      </c>
      <c r="B86265" s="2">
        <v>45469.667326388888</v>
      </c>
      <c r="C86265" s="2">
        <v>45469.672546296293</v>
      </c>
      <c r="D86265">
        <v>1</v>
      </c>
      <c r="E86265">
        <v>1.37</v>
      </c>
      <c r="F86265">
        <v>151</v>
      </c>
      <c r="G86265">
        <v>75</v>
      </c>
      <c r="H86265">
        <v>7.5</v>
      </c>
      <c r="I86265">
        <v>1.86</v>
      </c>
      <c r="J86265" s="1" t="s">
        <v>18</v>
      </c>
      <c r="K86265" s="1" t="s">
        <v>14</v>
      </c>
      <c r="L86265" s="3">
        <v>0.66732638888888884</v>
      </c>
      <c r="M86265" s="3">
        <v>0.67254629629629625</v>
      </c>
    </row>
    <row r="86266" spans="1:13" x14ac:dyDescent="0.3">
      <c r="A86266">
        <v>96696</v>
      </c>
      <c r="B86266" s="2">
        <v>45469.678414351853</v>
      </c>
      <c r="C86266" s="2">
        <v>45469.688657407409</v>
      </c>
      <c r="D86266">
        <v>1</v>
      </c>
      <c r="E86266">
        <v>1.5</v>
      </c>
      <c r="F86266">
        <v>151</v>
      </c>
      <c r="G86266">
        <v>166</v>
      </c>
      <c r="H86266">
        <v>10.5</v>
      </c>
      <c r="I86266">
        <v>0</v>
      </c>
      <c r="J86266" s="1" t="s">
        <v>18</v>
      </c>
      <c r="K86266" s="1" t="s">
        <v>16</v>
      </c>
      <c r="L86266" s="3">
        <v>0.67841435185185184</v>
      </c>
      <c r="M86266" s="3">
        <v>0.68865740740740744</v>
      </c>
    </row>
    <row r="86267" spans="1:13" x14ac:dyDescent="0.3">
      <c r="A86267">
        <v>96699</v>
      </c>
      <c r="B86267" s="2">
        <v>45469.685370370367</v>
      </c>
      <c r="C86267" s="2">
        <v>45469.694178240738</v>
      </c>
      <c r="D86267">
        <v>1</v>
      </c>
      <c r="E86267">
        <v>1.31</v>
      </c>
      <c r="F86267">
        <v>24</v>
      </c>
      <c r="G86267">
        <v>41</v>
      </c>
      <c r="H86267">
        <v>9</v>
      </c>
      <c r="I86267">
        <v>2.16</v>
      </c>
      <c r="J86267" s="1" t="s">
        <v>18</v>
      </c>
      <c r="K86267" s="1" t="s">
        <v>14</v>
      </c>
      <c r="L86267" s="3">
        <v>0.68537037037037041</v>
      </c>
      <c r="M86267" s="3">
        <v>0.69417824074074075</v>
      </c>
    </row>
    <row r="86268" spans="1:13" x14ac:dyDescent="0.3">
      <c r="A86268">
        <v>96700</v>
      </c>
      <c r="B86268" s="2">
        <v>45469.708310185182</v>
      </c>
      <c r="C86268" s="2">
        <v>45469.719027777777</v>
      </c>
      <c r="D86268">
        <v>1</v>
      </c>
      <c r="E86268">
        <v>1.8</v>
      </c>
      <c r="F86268">
        <v>140</v>
      </c>
      <c r="G86268">
        <v>142</v>
      </c>
      <c r="H86268">
        <v>11.5</v>
      </c>
      <c r="I86268">
        <v>0</v>
      </c>
      <c r="J86268" s="1" t="s">
        <v>18</v>
      </c>
      <c r="K86268" s="1" t="s">
        <v>16</v>
      </c>
      <c r="L86268" s="3">
        <v>0.70831018518518518</v>
      </c>
      <c r="M86268" s="3">
        <v>0.71902777777777782</v>
      </c>
    </row>
    <row r="86269" spans="1:13" x14ac:dyDescent="0.3">
      <c r="A86269">
        <v>96701</v>
      </c>
      <c r="B86269" s="2">
        <v>45469.677395833336</v>
      </c>
      <c r="C86269" s="2">
        <v>45469.688657407409</v>
      </c>
      <c r="D86269">
        <v>1</v>
      </c>
      <c r="E86269">
        <v>2.52</v>
      </c>
      <c r="F86269">
        <v>263</v>
      </c>
      <c r="G86269">
        <v>74</v>
      </c>
      <c r="H86269">
        <v>12.5</v>
      </c>
      <c r="I86269">
        <v>3.36</v>
      </c>
      <c r="J86269" s="1" t="s">
        <v>19</v>
      </c>
      <c r="K86269" s="1" t="s">
        <v>14</v>
      </c>
      <c r="L86269" s="3">
        <v>0.67739583333333331</v>
      </c>
      <c r="M86269" s="3">
        <v>0.68865740740740744</v>
      </c>
    </row>
    <row r="86270" spans="1:13" x14ac:dyDescent="0.3">
      <c r="A86270">
        <v>96702</v>
      </c>
      <c r="B86270" s="2">
        <v>45469.694849537038</v>
      </c>
      <c r="C86270" s="2">
        <v>45469.715289351851</v>
      </c>
      <c r="D86270">
        <v>1</v>
      </c>
      <c r="E86270">
        <v>3.5</v>
      </c>
      <c r="F86270">
        <v>243</v>
      </c>
      <c r="G86270">
        <v>119</v>
      </c>
      <c r="H86270">
        <v>14</v>
      </c>
      <c r="I86270">
        <v>0</v>
      </c>
      <c r="J86270" s="1" t="s">
        <v>17</v>
      </c>
      <c r="K86270" s="1" t="s">
        <v>16</v>
      </c>
      <c r="L86270" s="3">
        <v>0.694849537037037</v>
      </c>
      <c r="M86270" s="3">
        <v>0.71528935185185183</v>
      </c>
    </row>
    <row r="86271" spans="1:13" x14ac:dyDescent="0.3">
      <c r="A86271">
        <v>96703</v>
      </c>
      <c r="B86271" s="2">
        <v>45469.678819444445</v>
      </c>
      <c r="C86271" s="2">
        <v>45469.703935185185</v>
      </c>
      <c r="D86271">
        <v>5</v>
      </c>
      <c r="E86271">
        <v>11.43</v>
      </c>
      <c r="F86271">
        <v>138</v>
      </c>
      <c r="G86271">
        <v>143</v>
      </c>
      <c r="H86271">
        <v>35.5</v>
      </c>
      <c r="I86271">
        <v>9.18</v>
      </c>
      <c r="J86271" s="1" t="s">
        <v>13</v>
      </c>
      <c r="K86271" s="1" t="s">
        <v>14</v>
      </c>
      <c r="L86271" s="3">
        <v>0.67881944444444442</v>
      </c>
      <c r="M86271" s="3">
        <v>0.70393518518518516</v>
      </c>
    </row>
    <row r="86272" spans="1:13" x14ac:dyDescent="0.3">
      <c r="A86272">
        <v>96704</v>
      </c>
      <c r="B86272" s="2">
        <v>45469.672962962963</v>
      </c>
      <c r="C86272" s="2">
        <v>45469.688819444447</v>
      </c>
      <c r="D86272">
        <v>1</v>
      </c>
      <c r="E86272">
        <v>1.75</v>
      </c>
      <c r="F86272">
        <v>233</v>
      </c>
      <c r="G86272">
        <v>48</v>
      </c>
      <c r="H86272">
        <v>14.5</v>
      </c>
      <c r="I86272">
        <v>4.7</v>
      </c>
      <c r="J86272" s="1" t="s">
        <v>13</v>
      </c>
      <c r="K86272" s="1" t="s">
        <v>14</v>
      </c>
      <c r="L86272" s="3">
        <v>0.67296296296296299</v>
      </c>
      <c r="M86272" s="3">
        <v>0.68881944444444443</v>
      </c>
    </row>
    <row r="86273" spans="1:13" x14ac:dyDescent="0.3">
      <c r="A86273">
        <v>96705</v>
      </c>
      <c r="B86273" s="2">
        <v>45469.704074074078</v>
      </c>
      <c r="C86273" s="2">
        <v>45469.70894675926</v>
      </c>
      <c r="D86273">
        <v>1</v>
      </c>
      <c r="E86273">
        <v>1.25</v>
      </c>
      <c r="F86273">
        <v>161</v>
      </c>
      <c r="G86273">
        <v>186</v>
      </c>
      <c r="H86273">
        <v>7</v>
      </c>
      <c r="I86273">
        <v>3.39</v>
      </c>
      <c r="J86273" s="1" t="s">
        <v>15</v>
      </c>
      <c r="K86273" s="1" t="s">
        <v>14</v>
      </c>
      <c r="L86273" s="3">
        <v>0.70407407407407407</v>
      </c>
      <c r="M86273" s="3">
        <v>0.70894675925925921</v>
      </c>
    </row>
    <row r="86274" spans="1:13" x14ac:dyDescent="0.3">
      <c r="A86274">
        <v>96706</v>
      </c>
      <c r="B86274" s="2">
        <v>45469.704571759263</v>
      </c>
      <c r="C86274" s="2">
        <v>45469.728576388887</v>
      </c>
      <c r="D86274">
        <v>1</v>
      </c>
      <c r="E86274">
        <v>16.899999999999999</v>
      </c>
      <c r="F86274">
        <v>132</v>
      </c>
      <c r="G86274">
        <v>256</v>
      </c>
      <c r="H86274">
        <v>48.5</v>
      </c>
      <c r="I86274">
        <v>5</v>
      </c>
      <c r="J86274" s="1" t="s">
        <v>13</v>
      </c>
      <c r="K86274" s="1" t="s">
        <v>14</v>
      </c>
      <c r="L86274" s="3">
        <v>0.7045717592592593</v>
      </c>
      <c r="M86274" s="3">
        <v>0.72857638888888887</v>
      </c>
    </row>
    <row r="86275" spans="1:13" x14ac:dyDescent="0.3">
      <c r="A86275">
        <v>96707</v>
      </c>
      <c r="B86275" s="2">
        <v>45469.698067129626</v>
      </c>
      <c r="C86275" s="2">
        <v>45469.715995370374</v>
      </c>
      <c r="D86275">
        <v>1</v>
      </c>
      <c r="E86275">
        <v>10.19</v>
      </c>
      <c r="F86275">
        <v>132</v>
      </c>
      <c r="G86275">
        <v>39</v>
      </c>
      <c r="H86275">
        <v>30.5</v>
      </c>
      <c r="I86275">
        <v>0</v>
      </c>
      <c r="J86275" s="1" t="s">
        <v>13</v>
      </c>
      <c r="K86275" s="1" t="s">
        <v>16</v>
      </c>
      <c r="L86275" s="3">
        <v>0.69806712962962958</v>
      </c>
      <c r="M86275" s="3">
        <v>0.71599537037037042</v>
      </c>
    </row>
    <row r="86276" spans="1:13" x14ac:dyDescent="0.3">
      <c r="A86276">
        <v>96708</v>
      </c>
      <c r="B86276" s="2">
        <v>45469.695810185185</v>
      </c>
      <c r="C86276" s="2">
        <v>45469.714270833334</v>
      </c>
      <c r="D86276">
        <v>1</v>
      </c>
      <c r="E86276">
        <v>3.3</v>
      </c>
      <c r="F86276">
        <v>141</v>
      </c>
      <c r="G86276">
        <v>74</v>
      </c>
      <c r="H86276">
        <v>17.5</v>
      </c>
      <c r="I86276">
        <v>3.27</v>
      </c>
      <c r="J86276" s="1" t="s">
        <v>13</v>
      </c>
      <c r="K86276" s="1" t="s">
        <v>14</v>
      </c>
      <c r="L86276" s="3">
        <v>0.69581018518518523</v>
      </c>
      <c r="M86276" s="3">
        <v>0.7142708333333333</v>
      </c>
    </row>
    <row r="86277" spans="1:13" x14ac:dyDescent="0.3">
      <c r="A86277">
        <v>96709</v>
      </c>
      <c r="B86277" s="2">
        <v>45469.697280092594</v>
      </c>
      <c r="C86277" s="2">
        <v>45469.702002314814</v>
      </c>
      <c r="D86277">
        <v>1</v>
      </c>
      <c r="E86277">
        <v>1.4</v>
      </c>
      <c r="F86277">
        <v>162</v>
      </c>
      <c r="G86277">
        <v>137</v>
      </c>
      <c r="H86277">
        <v>7</v>
      </c>
      <c r="I86277">
        <v>1.7</v>
      </c>
      <c r="J86277" s="1" t="s">
        <v>15</v>
      </c>
      <c r="K86277" s="1" t="s">
        <v>14</v>
      </c>
      <c r="L86277" s="3">
        <v>0.6972800925925926</v>
      </c>
      <c r="M86277" s="3">
        <v>0.70200231481481479</v>
      </c>
    </row>
    <row r="86278" spans="1:13" x14ac:dyDescent="0.3">
      <c r="A86278">
        <v>96710</v>
      </c>
      <c r="B86278" s="2">
        <v>45469.707812499997</v>
      </c>
      <c r="C86278" s="2">
        <v>45469.714328703703</v>
      </c>
      <c r="D86278">
        <v>1</v>
      </c>
      <c r="E86278">
        <v>1.4</v>
      </c>
      <c r="F86278">
        <v>162</v>
      </c>
      <c r="G86278">
        <v>186</v>
      </c>
      <c r="H86278">
        <v>8</v>
      </c>
      <c r="I86278">
        <v>0</v>
      </c>
      <c r="J86278" s="1" t="s">
        <v>18</v>
      </c>
      <c r="K86278" s="1" t="s">
        <v>16</v>
      </c>
      <c r="L86278" s="3">
        <v>0.70781249999999996</v>
      </c>
      <c r="M86278" s="3">
        <v>0.71432870370370372</v>
      </c>
    </row>
    <row r="86279" spans="1:13" x14ac:dyDescent="0.3">
      <c r="A86279">
        <v>96711</v>
      </c>
      <c r="B86279" s="2">
        <v>45469.682893518519</v>
      </c>
      <c r="C86279" s="2">
        <v>45469.690451388888</v>
      </c>
      <c r="D86279">
        <v>1</v>
      </c>
      <c r="E86279">
        <v>2.72</v>
      </c>
      <c r="F86279">
        <v>234</v>
      </c>
      <c r="G86279">
        <v>48</v>
      </c>
      <c r="H86279">
        <v>11</v>
      </c>
      <c r="I86279">
        <v>1.5</v>
      </c>
      <c r="J86279" s="1" t="s">
        <v>15</v>
      </c>
      <c r="K86279" s="1" t="s">
        <v>14</v>
      </c>
      <c r="L86279" s="3">
        <v>0.68289351851851854</v>
      </c>
      <c r="M86279" s="3">
        <v>0.69045138888888891</v>
      </c>
    </row>
    <row r="86280" spans="1:13" x14ac:dyDescent="0.3">
      <c r="A86280">
        <v>96712</v>
      </c>
      <c r="B86280" s="2">
        <v>45469.704606481479</v>
      </c>
      <c r="C86280" s="2">
        <v>45469.714212962965</v>
      </c>
      <c r="D86280">
        <v>1</v>
      </c>
      <c r="E86280">
        <v>2.4900000000000002</v>
      </c>
      <c r="F86280">
        <v>237</v>
      </c>
      <c r="G86280">
        <v>74</v>
      </c>
      <c r="H86280">
        <v>11.5</v>
      </c>
      <c r="I86280">
        <v>0</v>
      </c>
      <c r="J86280" s="1" t="s">
        <v>17</v>
      </c>
      <c r="K86280" s="1" t="s">
        <v>16</v>
      </c>
      <c r="L86280" s="3">
        <v>0.70460648148148153</v>
      </c>
      <c r="M86280" s="3">
        <v>0.71421296296296299</v>
      </c>
    </row>
    <row r="86281" spans="1:13" x14ac:dyDescent="0.3">
      <c r="A86281">
        <v>96713</v>
      </c>
      <c r="B86281" s="2">
        <v>45469.68472222222</v>
      </c>
      <c r="C86281" s="2">
        <v>45469.693159722221</v>
      </c>
      <c r="D86281">
        <v>1</v>
      </c>
      <c r="E86281">
        <v>3.11</v>
      </c>
      <c r="F86281">
        <v>170</v>
      </c>
      <c r="G86281">
        <v>75</v>
      </c>
      <c r="H86281">
        <v>11.5</v>
      </c>
      <c r="I86281">
        <v>0</v>
      </c>
      <c r="J86281" s="1" t="s">
        <v>17</v>
      </c>
      <c r="K86281" s="1" t="s">
        <v>16</v>
      </c>
      <c r="L86281" s="3">
        <v>0.68472222222222223</v>
      </c>
      <c r="M86281" s="3">
        <v>0.69315972222222222</v>
      </c>
    </row>
    <row r="86282" spans="1:13" x14ac:dyDescent="0.3">
      <c r="A86282">
        <v>96715</v>
      </c>
      <c r="B86282" s="2">
        <v>45469.702974537038</v>
      </c>
      <c r="C86282" s="2">
        <v>45469.709780092591</v>
      </c>
      <c r="D86282">
        <v>1</v>
      </c>
      <c r="E86282">
        <v>2.2000000000000002</v>
      </c>
      <c r="F86282">
        <v>161</v>
      </c>
      <c r="G86282">
        <v>236</v>
      </c>
      <c r="H86282">
        <v>9</v>
      </c>
      <c r="I86282">
        <v>2</v>
      </c>
      <c r="J86282" s="1" t="s">
        <v>18</v>
      </c>
      <c r="K86282" s="1" t="s">
        <v>14</v>
      </c>
      <c r="L86282" s="3">
        <v>0.70297453703703705</v>
      </c>
      <c r="M86282" s="3">
        <v>0.70978009259259256</v>
      </c>
    </row>
    <row r="86283" spans="1:13" x14ac:dyDescent="0.3">
      <c r="A86283">
        <v>96716</v>
      </c>
      <c r="B86283" s="2">
        <v>45469.677928240744</v>
      </c>
      <c r="C86283" s="2">
        <v>45469.681423611109</v>
      </c>
      <c r="D86283">
        <v>2</v>
      </c>
      <c r="E86283">
        <v>1.1000000000000001</v>
      </c>
      <c r="F86283">
        <v>141</v>
      </c>
      <c r="G86283">
        <v>140</v>
      </c>
      <c r="H86283">
        <v>5.5</v>
      </c>
      <c r="I86283">
        <v>0</v>
      </c>
      <c r="J86283" s="1" t="s">
        <v>13</v>
      </c>
      <c r="K86283" s="1" t="s">
        <v>16</v>
      </c>
      <c r="L86283" s="3">
        <v>0.67792824074074076</v>
      </c>
      <c r="M86283" s="3">
        <v>0.68142361111111116</v>
      </c>
    </row>
    <row r="86284" spans="1:13" x14ac:dyDescent="0.3">
      <c r="A86284">
        <v>96717</v>
      </c>
      <c r="B86284" s="2">
        <v>45469.676851851851</v>
      </c>
      <c r="C86284" s="2">
        <v>45469.684594907405</v>
      </c>
      <c r="D86284">
        <v>1</v>
      </c>
      <c r="E86284">
        <v>1.7</v>
      </c>
      <c r="F86284">
        <v>234</v>
      </c>
      <c r="G86284">
        <v>148</v>
      </c>
      <c r="H86284">
        <v>9</v>
      </c>
      <c r="I86284">
        <v>2.65</v>
      </c>
      <c r="J86284" s="1" t="s">
        <v>19</v>
      </c>
      <c r="K86284" s="1" t="s">
        <v>14</v>
      </c>
      <c r="L86284" s="3">
        <v>0.67685185185185182</v>
      </c>
      <c r="M86284" s="3">
        <v>0.68459490740740736</v>
      </c>
    </row>
    <row r="86285" spans="1:13" x14ac:dyDescent="0.3">
      <c r="A86285">
        <v>96718</v>
      </c>
      <c r="B86285" s="2">
        <v>45469.705914351849</v>
      </c>
      <c r="C86285" s="2">
        <v>45469.710138888891</v>
      </c>
      <c r="D86285">
        <v>6</v>
      </c>
      <c r="E86285">
        <v>1.19</v>
      </c>
      <c r="F86285">
        <v>239</v>
      </c>
      <c r="G86285">
        <v>151</v>
      </c>
      <c r="H86285">
        <v>7</v>
      </c>
      <c r="I86285">
        <v>2</v>
      </c>
      <c r="J86285" s="1" t="s">
        <v>19</v>
      </c>
      <c r="K86285" s="1" t="s">
        <v>14</v>
      </c>
      <c r="L86285" s="3">
        <v>0.70591435185185181</v>
      </c>
      <c r="M86285" s="3">
        <v>0.71013888888888888</v>
      </c>
    </row>
    <row r="86286" spans="1:13" x14ac:dyDescent="0.3">
      <c r="A86286">
        <v>96720</v>
      </c>
      <c r="B86286" s="2">
        <v>45469.688217592593</v>
      </c>
      <c r="C86286" s="2">
        <v>45469.695787037039</v>
      </c>
      <c r="D86286">
        <v>6</v>
      </c>
      <c r="E86286">
        <v>1.0900000000000001</v>
      </c>
      <c r="F86286">
        <v>41</v>
      </c>
      <c r="G86286">
        <v>74</v>
      </c>
      <c r="H86286">
        <v>8</v>
      </c>
      <c r="I86286">
        <v>0</v>
      </c>
      <c r="J86286" s="1" t="s">
        <v>17</v>
      </c>
      <c r="K86286" s="1" t="s">
        <v>14</v>
      </c>
      <c r="L86286" s="3">
        <v>0.68821759259259263</v>
      </c>
      <c r="M86286" s="3">
        <v>0.69578703703703704</v>
      </c>
    </row>
    <row r="86287" spans="1:13" x14ac:dyDescent="0.3">
      <c r="A86287">
        <v>96721</v>
      </c>
      <c r="B86287" s="2">
        <v>45469.684363425928</v>
      </c>
      <c r="C86287" s="2">
        <v>45469.688981481479</v>
      </c>
      <c r="D86287">
        <v>1</v>
      </c>
      <c r="E86287">
        <v>1.4</v>
      </c>
      <c r="F86287">
        <v>144</v>
      </c>
      <c r="G86287">
        <v>107</v>
      </c>
      <c r="H86287">
        <v>7</v>
      </c>
      <c r="I86287">
        <v>2.2599999999999998</v>
      </c>
      <c r="J86287" s="1" t="s">
        <v>17</v>
      </c>
      <c r="K86287" s="1" t="s">
        <v>14</v>
      </c>
      <c r="L86287" s="3">
        <v>0.68436342592592592</v>
      </c>
      <c r="M86287" s="3">
        <v>0.68898148148148153</v>
      </c>
    </row>
    <row r="86288" spans="1:13" x14ac:dyDescent="0.3">
      <c r="A86288">
        <v>96722</v>
      </c>
      <c r="B86288" s="2">
        <v>45469.696458333332</v>
      </c>
      <c r="C86288" s="2">
        <v>45469.702222222222</v>
      </c>
      <c r="D86288">
        <v>1</v>
      </c>
      <c r="E86288">
        <v>1.35</v>
      </c>
      <c r="F86288">
        <v>142</v>
      </c>
      <c r="G86288">
        <v>239</v>
      </c>
      <c r="H86288">
        <v>7.5</v>
      </c>
      <c r="I86288">
        <v>0</v>
      </c>
      <c r="J86288" s="1" t="s">
        <v>17</v>
      </c>
      <c r="K86288" s="1" t="s">
        <v>16</v>
      </c>
      <c r="L86288" s="3">
        <v>0.69645833333333329</v>
      </c>
      <c r="M86288" s="3">
        <v>0.70222222222222219</v>
      </c>
    </row>
    <row r="86289" spans="1:13" x14ac:dyDescent="0.3">
      <c r="A86289">
        <v>96723</v>
      </c>
      <c r="B86289" s="2">
        <v>45469.705127314817</v>
      </c>
      <c r="C86289" s="2">
        <v>45469.708020833335</v>
      </c>
      <c r="D86289">
        <v>2</v>
      </c>
      <c r="E86289">
        <v>1.39</v>
      </c>
      <c r="F86289">
        <v>238</v>
      </c>
      <c r="G86289">
        <v>166</v>
      </c>
      <c r="H86289">
        <v>6</v>
      </c>
      <c r="I86289">
        <v>0</v>
      </c>
      <c r="J86289" s="1" t="s">
        <v>19</v>
      </c>
      <c r="K86289" s="1" t="s">
        <v>16</v>
      </c>
      <c r="L86289" s="3">
        <v>0.70512731481481483</v>
      </c>
      <c r="M86289" s="3">
        <v>0.70802083333333332</v>
      </c>
    </row>
    <row r="86290" spans="1:13" x14ac:dyDescent="0.3">
      <c r="A86290">
        <v>96725</v>
      </c>
      <c r="B86290" s="2">
        <v>45469.672291666669</v>
      </c>
      <c r="C86290" s="2">
        <v>45469.682754629626</v>
      </c>
      <c r="D86290">
        <v>1</v>
      </c>
      <c r="E86290">
        <v>3.26</v>
      </c>
      <c r="F86290">
        <v>236</v>
      </c>
      <c r="G86290">
        <v>234</v>
      </c>
      <c r="H86290">
        <v>13</v>
      </c>
      <c r="I86290">
        <v>3.46</v>
      </c>
      <c r="J86290" s="1" t="s">
        <v>13</v>
      </c>
      <c r="K86290" s="1" t="s">
        <v>14</v>
      </c>
      <c r="L86290" s="3">
        <v>0.67229166666666662</v>
      </c>
      <c r="M86290" s="3">
        <v>0.68275462962962963</v>
      </c>
    </row>
    <row r="86291" spans="1:13" x14ac:dyDescent="0.3">
      <c r="A86291">
        <v>96726</v>
      </c>
      <c r="B86291" s="2">
        <v>45469.69630787037</v>
      </c>
      <c r="C86291" s="2">
        <v>45469.715532407405</v>
      </c>
      <c r="D86291">
        <v>1</v>
      </c>
      <c r="E86291">
        <v>4.0999999999999996</v>
      </c>
      <c r="F86291">
        <v>50</v>
      </c>
      <c r="G86291">
        <v>75</v>
      </c>
      <c r="H86291">
        <v>20</v>
      </c>
      <c r="I86291">
        <v>0</v>
      </c>
      <c r="J86291" s="1" t="s">
        <v>19</v>
      </c>
      <c r="K86291" s="1" t="s">
        <v>16</v>
      </c>
      <c r="L86291" s="3">
        <v>0.69630787037037034</v>
      </c>
      <c r="M86291" s="3">
        <v>0.71553240740740742</v>
      </c>
    </row>
    <row r="86292" spans="1:13" x14ac:dyDescent="0.3">
      <c r="A86292">
        <v>96727</v>
      </c>
      <c r="B86292" s="2">
        <v>45469.689375000002</v>
      </c>
      <c r="C86292" s="2">
        <v>45469.697638888887</v>
      </c>
      <c r="D86292">
        <v>1</v>
      </c>
      <c r="E86292">
        <v>1.2</v>
      </c>
      <c r="F86292">
        <v>162</v>
      </c>
      <c r="G86292">
        <v>48</v>
      </c>
      <c r="H86292">
        <v>9.5</v>
      </c>
      <c r="I86292">
        <v>1</v>
      </c>
      <c r="J86292" s="1" t="s">
        <v>19</v>
      </c>
      <c r="K86292" s="1" t="s">
        <v>14</v>
      </c>
      <c r="L86292" s="3">
        <v>0.68937499999999996</v>
      </c>
      <c r="M86292" s="3">
        <v>0.69763888888888892</v>
      </c>
    </row>
    <row r="86293" spans="1:13" x14ac:dyDescent="0.3">
      <c r="A86293">
        <v>96728</v>
      </c>
      <c r="B86293" s="2">
        <v>45469.685636574075</v>
      </c>
      <c r="C86293" s="2">
        <v>45469.715821759259</v>
      </c>
      <c r="D86293">
        <v>1</v>
      </c>
      <c r="E86293">
        <v>8</v>
      </c>
      <c r="F86293">
        <v>75</v>
      </c>
      <c r="G86293">
        <v>265</v>
      </c>
      <c r="H86293">
        <v>31.5</v>
      </c>
      <c r="I86293">
        <v>12.35</v>
      </c>
      <c r="J86293" s="1" t="s">
        <v>13</v>
      </c>
      <c r="K86293" s="1" t="s">
        <v>14</v>
      </c>
      <c r="L86293" s="3">
        <v>0.68563657407407408</v>
      </c>
      <c r="M86293" s="3">
        <v>0.71582175925925928</v>
      </c>
    </row>
    <row r="86294" spans="1:13" x14ac:dyDescent="0.3">
      <c r="A86294">
        <v>96729</v>
      </c>
      <c r="B86294" s="2">
        <v>45469.693009259259</v>
      </c>
      <c r="C86294" s="2">
        <v>45469.699918981481</v>
      </c>
      <c r="D86294">
        <v>3</v>
      </c>
      <c r="E86294">
        <v>2.25</v>
      </c>
      <c r="F86294">
        <v>75</v>
      </c>
      <c r="G86294">
        <v>43</v>
      </c>
      <c r="H86294">
        <v>9.5</v>
      </c>
      <c r="I86294">
        <v>1</v>
      </c>
      <c r="J86294" s="1" t="s">
        <v>19</v>
      </c>
      <c r="K86294" s="1" t="s">
        <v>14</v>
      </c>
      <c r="L86294" s="3">
        <v>0.69300925925925927</v>
      </c>
      <c r="M86294" s="3">
        <v>0.69991898148148146</v>
      </c>
    </row>
    <row r="86295" spans="1:13" x14ac:dyDescent="0.3">
      <c r="A86295">
        <v>96730</v>
      </c>
      <c r="B86295" s="2">
        <v>45469.666562500002</v>
      </c>
      <c r="C86295" s="2">
        <v>45469.671967592592</v>
      </c>
      <c r="D86295">
        <v>5</v>
      </c>
      <c r="E86295">
        <v>1.28</v>
      </c>
      <c r="F86295">
        <v>166</v>
      </c>
      <c r="G86295">
        <v>152</v>
      </c>
      <c r="H86295">
        <v>7.5</v>
      </c>
      <c r="I86295">
        <v>0</v>
      </c>
      <c r="J86295" s="1" t="s">
        <v>19</v>
      </c>
      <c r="K86295" s="1" t="s">
        <v>16</v>
      </c>
      <c r="L86295" s="3">
        <v>0.66656249999999995</v>
      </c>
      <c r="M86295" s="3">
        <v>0.67196759259259264</v>
      </c>
    </row>
    <row r="86296" spans="1:13" x14ac:dyDescent="0.3">
      <c r="A86296">
        <v>96731</v>
      </c>
      <c r="B86296" s="2">
        <v>45469.694861111115</v>
      </c>
      <c r="C86296" s="2">
        <v>45469.70449074074</v>
      </c>
      <c r="D86296">
        <v>2</v>
      </c>
      <c r="E86296">
        <v>1.5</v>
      </c>
      <c r="F86296">
        <v>166</v>
      </c>
      <c r="G86296">
        <v>42</v>
      </c>
      <c r="H86296">
        <v>10.5</v>
      </c>
      <c r="I86296">
        <v>1</v>
      </c>
      <c r="J86296" s="1" t="s">
        <v>17</v>
      </c>
      <c r="K86296" s="1" t="s">
        <v>14</v>
      </c>
      <c r="L86296" s="3">
        <v>0.69486111111111115</v>
      </c>
      <c r="M86296" s="3">
        <v>0.7044907407407407</v>
      </c>
    </row>
    <row r="86297" spans="1:13" x14ac:dyDescent="0.3">
      <c r="A86297">
        <v>96732</v>
      </c>
      <c r="B86297" s="2">
        <v>45469.678298611114</v>
      </c>
      <c r="C86297" s="2">
        <v>45469.684872685182</v>
      </c>
      <c r="D86297">
        <v>1</v>
      </c>
      <c r="E86297">
        <v>1.7</v>
      </c>
      <c r="F86297">
        <v>162</v>
      </c>
      <c r="G86297">
        <v>186</v>
      </c>
      <c r="H86297">
        <v>8.5</v>
      </c>
      <c r="I86297">
        <v>0</v>
      </c>
      <c r="J86297" s="1" t="s">
        <v>18</v>
      </c>
      <c r="K86297" s="1" t="s">
        <v>16</v>
      </c>
      <c r="L86297" s="3">
        <v>0.67829861111111112</v>
      </c>
      <c r="M86297" s="3">
        <v>0.68487268518518518</v>
      </c>
    </row>
    <row r="86298" spans="1:13" x14ac:dyDescent="0.3">
      <c r="A86298">
        <v>96734</v>
      </c>
      <c r="B86298" s="2">
        <v>45469.697314814817</v>
      </c>
      <c r="C86298" s="2">
        <v>45469.714490740742</v>
      </c>
      <c r="D86298">
        <v>1</v>
      </c>
      <c r="E86298">
        <v>4.4000000000000004</v>
      </c>
      <c r="F86298">
        <v>87</v>
      </c>
      <c r="G86298">
        <v>181</v>
      </c>
      <c r="H86298">
        <v>17.5</v>
      </c>
      <c r="I86298">
        <v>0</v>
      </c>
      <c r="J86298" s="1" t="s">
        <v>13</v>
      </c>
      <c r="K86298" s="1" t="s">
        <v>16</v>
      </c>
      <c r="L86298" s="3">
        <v>0.69731481481481483</v>
      </c>
      <c r="M86298" s="3">
        <v>0.7144907407407407</v>
      </c>
    </row>
    <row r="86299" spans="1:13" x14ac:dyDescent="0.3">
      <c r="A86299">
        <v>96735</v>
      </c>
      <c r="B86299" s="2">
        <v>45469.695277777777</v>
      </c>
      <c r="C86299" s="2">
        <v>45469.723437499997</v>
      </c>
      <c r="D86299">
        <v>1</v>
      </c>
      <c r="E86299">
        <v>5.6</v>
      </c>
      <c r="F86299">
        <v>234</v>
      </c>
      <c r="G86299">
        <v>42</v>
      </c>
      <c r="H86299">
        <v>28</v>
      </c>
      <c r="I86299">
        <v>0</v>
      </c>
      <c r="J86299" s="1" t="s">
        <v>15</v>
      </c>
      <c r="K86299" s="1" t="s">
        <v>16</v>
      </c>
      <c r="L86299" s="3">
        <v>0.69527777777777777</v>
      </c>
      <c r="M86299" s="3">
        <v>0.72343749999999996</v>
      </c>
    </row>
    <row r="86300" spans="1:13" x14ac:dyDescent="0.3">
      <c r="A86300">
        <v>96736</v>
      </c>
      <c r="B86300" s="2">
        <v>45469.692141203705</v>
      </c>
      <c r="C86300" s="2">
        <v>45469.699594907404</v>
      </c>
      <c r="D86300">
        <v>2</v>
      </c>
      <c r="E86300">
        <v>2.1</v>
      </c>
      <c r="F86300">
        <v>186</v>
      </c>
      <c r="G86300">
        <v>142</v>
      </c>
      <c r="H86300">
        <v>9.5</v>
      </c>
      <c r="I86300">
        <v>2.75</v>
      </c>
      <c r="J86300" s="1" t="s">
        <v>19</v>
      </c>
      <c r="K86300" s="1" t="s">
        <v>14</v>
      </c>
      <c r="L86300" s="3">
        <v>0.69214120370370369</v>
      </c>
      <c r="M86300" s="3">
        <v>0.69959490740740737</v>
      </c>
    </row>
    <row r="86301" spans="1:13" x14ac:dyDescent="0.3">
      <c r="A86301">
        <v>96737</v>
      </c>
      <c r="B86301" s="2">
        <v>45469.701099537036</v>
      </c>
      <c r="C86301" s="2">
        <v>45469.705729166664</v>
      </c>
      <c r="D86301">
        <v>1</v>
      </c>
      <c r="E86301">
        <v>1.1000000000000001</v>
      </c>
      <c r="F86301">
        <v>239</v>
      </c>
      <c r="G86301">
        <v>236</v>
      </c>
      <c r="H86301">
        <v>6.5</v>
      </c>
      <c r="I86301">
        <v>1.5</v>
      </c>
      <c r="J86301" s="1" t="s">
        <v>17</v>
      </c>
      <c r="K86301" s="1" t="s">
        <v>14</v>
      </c>
      <c r="L86301" s="3">
        <v>0.70109953703703709</v>
      </c>
      <c r="M86301" s="3">
        <v>0.70572916666666663</v>
      </c>
    </row>
    <row r="86302" spans="1:13" x14ac:dyDescent="0.3">
      <c r="A86302">
        <v>96739</v>
      </c>
      <c r="B86302" s="2">
        <v>45469.704571759263</v>
      </c>
      <c r="C86302" s="2">
        <v>45469.734965277778</v>
      </c>
      <c r="D86302">
        <v>1</v>
      </c>
      <c r="E86302">
        <v>5.0999999999999996</v>
      </c>
      <c r="F86302">
        <v>137</v>
      </c>
      <c r="G86302">
        <v>17</v>
      </c>
      <c r="H86302">
        <v>28.5</v>
      </c>
      <c r="I86302">
        <v>0</v>
      </c>
      <c r="J86302" s="1" t="s">
        <v>15</v>
      </c>
      <c r="K86302" s="1" t="s">
        <v>16</v>
      </c>
      <c r="L86302" s="3">
        <v>0.7045717592592593</v>
      </c>
      <c r="M86302" s="3">
        <v>0.73496527777777776</v>
      </c>
    </row>
    <row r="86303" spans="1:13" x14ac:dyDescent="0.3">
      <c r="A86303">
        <v>96740</v>
      </c>
      <c r="B86303" s="2">
        <v>45469.674328703702</v>
      </c>
      <c r="C86303" s="2">
        <v>45469.699120370373</v>
      </c>
      <c r="D86303">
        <v>1</v>
      </c>
      <c r="E86303">
        <v>5.2</v>
      </c>
      <c r="F86303">
        <v>234</v>
      </c>
      <c r="G86303">
        <v>49</v>
      </c>
      <c r="H86303">
        <v>24.5</v>
      </c>
      <c r="I86303">
        <v>7.2</v>
      </c>
      <c r="J86303" s="1" t="s">
        <v>13</v>
      </c>
      <c r="K86303" s="1" t="s">
        <v>14</v>
      </c>
      <c r="L86303" s="3">
        <v>0.67432870370370368</v>
      </c>
      <c r="M86303" s="3">
        <v>0.69912037037037034</v>
      </c>
    </row>
    <row r="86304" spans="1:13" x14ac:dyDescent="0.3">
      <c r="A86304">
        <v>96741</v>
      </c>
      <c r="B86304" s="2">
        <v>45469.680162037039</v>
      </c>
      <c r="C86304" s="2">
        <v>45469.707488425927</v>
      </c>
      <c r="D86304">
        <v>5</v>
      </c>
      <c r="E86304">
        <v>4.95</v>
      </c>
      <c r="F86304">
        <v>236</v>
      </c>
      <c r="G86304">
        <v>168</v>
      </c>
      <c r="H86304">
        <v>24.5</v>
      </c>
      <c r="I86304">
        <v>5.76</v>
      </c>
      <c r="J86304" s="1" t="s">
        <v>13</v>
      </c>
      <c r="K86304" s="1" t="s">
        <v>14</v>
      </c>
      <c r="L86304" s="3">
        <v>0.68016203703703704</v>
      </c>
      <c r="M86304" s="3">
        <v>0.70748842592592598</v>
      </c>
    </row>
    <row r="86305" spans="1:13" x14ac:dyDescent="0.3">
      <c r="A86305">
        <v>96742</v>
      </c>
      <c r="B86305" s="2">
        <v>45469.666145833333</v>
      </c>
      <c r="C86305" s="2">
        <v>45469.674097222225</v>
      </c>
      <c r="D86305">
        <v>1</v>
      </c>
      <c r="E86305">
        <v>2.57</v>
      </c>
      <c r="F86305">
        <v>142</v>
      </c>
      <c r="G86305">
        <v>263</v>
      </c>
      <c r="H86305">
        <v>10.5</v>
      </c>
      <c r="I86305">
        <v>2.96</v>
      </c>
      <c r="J86305" s="1" t="s">
        <v>17</v>
      </c>
      <c r="K86305" s="1" t="s">
        <v>14</v>
      </c>
      <c r="L86305" s="3">
        <v>0.66614583333333333</v>
      </c>
      <c r="M86305" s="3">
        <v>0.67409722222222224</v>
      </c>
    </row>
    <row r="86306" spans="1:13" x14ac:dyDescent="0.3">
      <c r="A86306">
        <v>96743</v>
      </c>
      <c r="B86306" s="2">
        <v>45469.686238425929</v>
      </c>
      <c r="C86306" s="2">
        <v>45469.699918981481</v>
      </c>
      <c r="D86306">
        <v>1</v>
      </c>
      <c r="E86306">
        <v>3.7</v>
      </c>
      <c r="F86306">
        <v>142</v>
      </c>
      <c r="G86306">
        <v>75</v>
      </c>
      <c r="H86306">
        <v>15.5</v>
      </c>
      <c r="I86306">
        <v>0</v>
      </c>
      <c r="J86306" s="1" t="s">
        <v>17</v>
      </c>
      <c r="K86306" s="1" t="s">
        <v>14</v>
      </c>
      <c r="L86306" s="3">
        <v>0.68623842592592588</v>
      </c>
      <c r="M86306" s="3">
        <v>0.69991898148148146</v>
      </c>
    </row>
    <row r="86307" spans="1:13" x14ac:dyDescent="0.3">
      <c r="A86307">
        <v>96744</v>
      </c>
      <c r="B86307" s="2">
        <v>45469.6721875</v>
      </c>
      <c r="C86307" s="2">
        <v>45469.68478009259</v>
      </c>
      <c r="D86307">
        <v>1</v>
      </c>
      <c r="E86307">
        <v>6.63</v>
      </c>
      <c r="F86307">
        <v>87</v>
      </c>
      <c r="G86307">
        <v>143</v>
      </c>
      <c r="H86307">
        <v>21</v>
      </c>
      <c r="I86307">
        <v>3</v>
      </c>
      <c r="J86307" s="1" t="s">
        <v>15</v>
      </c>
      <c r="K86307" s="1" t="s">
        <v>14</v>
      </c>
      <c r="L86307" s="3">
        <v>0.67218750000000005</v>
      </c>
      <c r="M86307" s="3">
        <v>0.68478009259259254</v>
      </c>
    </row>
    <row r="86308" spans="1:13" x14ac:dyDescent="0.3">
      <c r="A86308">
        <v>96745</v>
      </c>
      <c r="B86308" s="2">
        <v>45469.66914351852</v>
      </c>
      <c r="C86308" s="2">
        <v>45469.677499999998</v>
      </c>
      <c r="D86308">
        <v>1</v>
      </c>
      <c r="E86308">
        <v>1.74</v>
      </c>
      <c r="F86308">
        <v>113</v>
      </c>
      <c r="G86308">
        <v>170</v>
      </c>
      <c r="H86308">
        <v>10</v>
      </c>
      <c r="I86308">
        <v>2.66</v>
      </c>
      <c r="J86308" s="1" t="s">
        <v>15</v>
      </c>
      <c r="K86308" s="1" t="s">
        <v>14</v>
      </c>
      <c r="L86308" s="3">
        <v>0.6691435185185185</v>
      </c>
      <c r="M86308" s="3">
        <v>0.67749999999999999</v>
      </c>
    </row>
    <row r="86309" spans="1:13" x14ac:dyDescent="0.3">
      <c r="A86309">
        <v>96746</v>
      </c>
      <c r="B86309" s="2">
        <v>45469.668773148151</v>
      </c>
      <c r="C86309" s="2">
        <v>45469.67763888889</v>
      </c>
      <c r="D86309">
        <v>1</v>
      </c>
      <c r="E86309">
        <v>2.0699999999999998</v>
      </c>
      <c r="F86309">
        <v>239</v>
      </c>
      <c r="G86309">
        <v>236</v>
      </c>
      <c r="H86309">
        <v>10.5</v>
      </c>
      <c r="I86309">
        <v>0</v>
      </c>
      <c r="J86309" s="1" t="s">
        <v>15</v>
      </c>
      <c r="K86309" s="1" t="s">
        <v>16</v>
      </c>
      <c r="L86309" s="3">
        <v>0.66877314814814814</v>
      </c>
      <c r="M86309" s="3">
        <v>0.6776388888888889</v>
      </c>
    </row>
    <row r="86310" spans="1:13" x14ac:dyDescent="0.3">
      <c r="A86310">
        <v>96748</v>
      </c>
      <c r="B86310" s="2">
        <v>45469.679571759261</v>
      </c>
      <c r="C86310" s="2">
        <v>45469.691666666666</v>
      </c>
      <c r="D86310">
        <v>1</v>
      </c>
      <c r="E86310">
        <v>4.5999999999999996</v>
      </c>
      <c r="F86310">
        <v>170</v>
      </c>
      <c r="G86310">
        <v>13</v>
      </c>
      <c r="H86310">
        <v>16.5</v>
      </c>
      <c r="I86310">
        <v>5.2</v>
      </c>
      <c r="J86310" s="1" t="s">
        <v>19</v>
      </c>
      <c r="K86310" s="1" t="s">
        <v>14</v>
      </c>
      <c r="L86310" s="3">
        <v>0.67957175925925928</v>
      </c>
      <c r="M86310" s="3">
        <v>0.69166666666666665</v>
      </c>
    </row>
    <row r="86311" spans="1:13" x14ac:dyDescent="0.3">
      <c r="A86311">
        <v>96749</v>
      </c>
      <c r="B86311" s="2">
        <v>45469.671122685184</v>
      </c>
      <c r="C86311" s="2">
        <v>45469.682523148149</v>
      </c>
      <c r="D86311">
        <v>1</v>
      </c>
      <c r="E86311">
        <v>1.03</v>
      </c>
      <c r="F86311">
        <v>41</v>
      </c>
      <c r="G86311">
        <v>42</v>
      </c>
      <c r="H86311">
        <v>11</v>
      </c>
      <c r="I86311">
        <v>2.56</v>
      </c>
      <c r="J86311" s="1" t="s">
        <v>19</v>
      </c>
      <c r="K86311" s="1" t="s">
        <v>14</v>
      </c>
      <c r="L86311" s="3">
        <v>0.67112268518518514</v>
      </c>
      <c r="M86311" s="3">
        <v>0.68252314814814818</v>
      </c>
    </row>
    <row r="86312" spans="1:13" x14ac:dyDescent="0.3">
      <c r="A86312">
        <v>96750</v>
      </c>
      <c r="B86312" s="2">
        <v>45469.682395833333</v>
      </c>
      <c r="C86312" s="2">
        <v>45469.700949074075</v>
      </c>
      <c r="D86312">
        <v>1</v>
      </c>
      <c r="E86312">
        <v>5.6</v>
      </c>
      <c r="F86312">
        <v>148</v>
      </c>
      <c r="G86312">
        <v>239</v>
      </c>
      <c r="H86312">
        <v>21.5</v>
      </c>
      <c r="I86312">
        <v>5.15</v>
      </c>
      <c r="J86312" s="1" t="s">
        <v>17</v>
      </c>
      <c r="K86312" s="1" t="s">
        <v>14</v>
      </c>
      <c r="L86312" s="3">
        <v>0.68239583333333331</v>
      </c>
      <c r="M86312" s="3">
        <v>0.70094907407407403</v>
      </c>
    </row>
    <row r="86313" spans="1:13" x14ac:dyDescent="0.3">
      <c r="A86313">
        <v>96753</v>
      </c>
      <c r="B86313" s="2">
        <v>45469.688414351855</v>
      </c>
      <c r="C86313" s="2">
        <v>45469.716631944444</v>
      </c>
      <c r="D86313">
        <v>1</v>
      </c>
      <c r="E86313">
        <v>5.46</v>
      </c>
      <c r="F86313">
        <v>234</v>
      </c>
      <c r="G86313">
        <v>49</v>
      </c>
      <c r="H86313">
        <v>27</v>
      </c>
      <c r="I86313">
        <v>7.82</v>
      </c>
      <c r="J86313" s="1" t="s">
        <v>13</v>
      </c>
      <c r="K86313" s="1" t="s">
        <v>14</v>
      </c>
      <c r="L86313" s="3">
        <v>0.68841435185185185</v>
      </c>
      <c r="M86313" s="3">
        <v>0.71663194444444445</v>
      </c>
    </row>
    <row r="86314" spans="1:13" x14ac:dyDescent="0.3">
      <c r="A86314">
        <v>96754</v>
      </c>
      <c r="B86314" s="2">
        <v>45469.68068287037</v>
      </c>
      <c r="C86314" s="2">
        <v>45469.685266203705</v>
      </c>
      <c r="D86314">
        <v>2</v>
      </c>
      <c r="E86314">
        <v>1.0900000000000001</v>
      </c>
      <c r="F86314">
        <v>107</v>
      </c>
      <c r="G86314">
        <v>68</v>
      </c>
      <c r="H86314">
        <v>6.5</v>
      </c>
      <c r="I86314">
        <v>2.16</v>
      </c>
      <c r="J86314" s="1" t="s">
        <v>13</v>
      </c>
      <c r="K86314" s="1" t="s">
        <v>14</v>
      </c>
      <c r="L86314" s="3">
        <v>0.68068287037037034</v>
      </c>
      <c r="M86314" s="3">
        <v>0.68526620370370372</v>
      </c>
    </row>
    <row r="86315" spans="1:13" x14ac:dyDescent="0.3">
      <c r="A86315">
        <v>96755</v>
      </c>
      <c r="B86315" s="2">
        <v>45469.699062500003</v>
      </c>
      <c r="C86315" s="2">
        <v>45469.75503472222</v>
      </c>
      <c r="D86315">
        <v>1</v>
      </c>
      <c r="E86315">
        <v>14.62</v>
      </c>
      <c r="F86315">
        <v>164</v>
      </c>
      <c r="G86315">
        <v>51</v>
      </c>
      <c r="H86315">
        <v>57.5</v>
      </c>
      <c r="I86315">
        <v>0</v>
      </c>
      <c r="J86315" s="1" t="s">
        <v>15</v>
      </c>
      <c r="K86315" s="1" t="s">
        <v>16</v>
      </c>
      <c r="L86315" s="3">
        <v>0.69906250000000003</v>
      </c>
      <c r="M86315" s="3">
        <v>0.75503472222222223</v>
      </c>
    </row>
    <row r="86316" spans="1:13" x14ac:dyDescent="0.3">
      <c r="A86316">
        <v>96756</v>
      </c>
      <c r="B86316" s="2">
        <v>45469.684895833336</v>
      </c>
      <c r="C86316" s="2">
        <v>45469.688680555555</v>
      </c>
      <c r="D86316">
        <v>1</v>
      </c>
      <c r="E86316">
        <v>1.03</v>
      </c>
      <c r="F86316">
        <v>161</v>
      </c>
      <c r="G86316">
        <v>229</v>
      </c>
      <c r="H86316">
        <v>6</v>
      </c>
      <c r="I86316">
        <v>2.06</v>
      </c>
      <c r="J86316" s="1" t="s">
        <v>15</v>
      </c>
      <c r="K86316" s="1" t="s">
        <v>14</v>
      </c>
      <c r="L86316" s="3">
        <v>0.68489583333333337</v>
      </c>
      <c r="M86316" s="3">
        <v>0.68868055555555552</v>
      </c>
    </row>
    <row r="86317" spans="1:13" x14ac:dyDescent="0.3">
      <c r="A86317">
        <v>96757</v>
      </c>
      <c r="B86317" s="2">
        <v>45469.701203703706</v>
      </c>
      <c r="C86317" s="2">
        <v>45469.710925925923</v>
      </c>
      <c r="D86317">
        <v>1</v>
      </c>
      <c r="E86317">
        <v>1.74</v>
      </c>
      <c r="F86317">
        <v>143</v>
      </c>
      <c r="G86317">
        <v>68</v>
      </c>
      <c r="H86317">
        <v>10.5</v>
      </c>
      <c r="I86317">
        <v>0</v>
      </c>
      <c r="J86317" s="1" t="s">
        <v>13</v>
      </c>
      <c r="K86317" s="1" t="s">
        <v>16</v>
      </c>
      <c r="L86317" s="3">
        <v>0.70120370370370366</v>
      </c>
      <c r="M86317" s="3">
        <v>0.71092592592592596</v>
      </c>
    </row>
    <row r="86318" spans="1:13" x14ac:dyDescent="0.3">
      <c r="A86318">
        <v>96758</v>
      </c>
      <c r="B86318" s="2">
        <v>45469.666631944441</v>
      </c>
      <c r="C86318" s="2">
        <v>45469.671180555553</v>
      </c>
      <c r="D86318">
        <v>1</v>
      </c>
      <c r="E86318">
        <v>1.23</v>
      </c>
      <c r="F86318">
        <v>158</v>
      </c>
      <c r="G86318">
        <v>113</v>
      </c>
      <c r="H86318">
        <v>6.5</v>
      </c>
      <c r="I86318">
        <v>2.16</v>
      </c>
      <c r="J86318" s="1" t="s">
        <v>13</v>
      </c>
      <c r="K86318" s="1" t="s">
        <v>14</v>
      </c>
      <c r="L86318" s="3">
        <v>0.6666319444444444</v>
      </c>
      <c r="M86318" s="3">
        <v>0.67118055555555556</v>
      </c>
    </row>
    <row r="86319" spans="1:13" x14ac:dyDescent="0.3">
      <c r="A86319">
        <v>96759</v>
      </c>
      <c r="B86319" s="2">
        <v>45469.698206018518</v>
      </c>
      <c r="C86319" s="2">
        <v>45469.705879629626</v>
      </c>
      <c r="D86319">
        <v>1</v>
      </c>
      <c r="E86319">
        <v>2.72</v>
      </c>
      <c r="F86319">
        <v>163</v>
      </c>
      <c r="G86319">
        <v>239</v>
      </c>
      <c r="H86319">
        <v>11</v>
      </c>
      <c r="I86319">
        <v>0</v>
      </c>
      <c r="J86319" s="1" t="s">
        <v>13</v>
      </c>
      <c r="K86319" s="1" t="s">
        <v>16</v>
      </c>
      <c r="L86319" s="3">
        <v>0.69820601851851849</v>
      </c>
      <c r="M86319" s="3">
        <v>0.70587962962962958</v>
      </c>
    </row>
    <row r="86320" spans="1:13" x14ac:dyDescent="0.3">
      <c r="A86320">
        <v>96760</v>
      </c>
      <c r="B86320" s="2">
        <v>45469.672708333332</v>
      </c>
      <c r="C86320" s="2">
        <v>45469.683125000003</v>
      </c>
      <c r="D86320">
        <v>1</v>
      </c>
      <c r="E86320">
        <v>2.4</v>
      </c>
      <c r="F86320">
        <v>163</v>
      </c>
      <c r="G86320">
        <v>75</v>
      </c>
      <c r="H86320">
        <v>12</v>
      </c>
      <c r="I86320">
        <v>0</v>
      </c>
      <c r="J86320" s="1" t="s">
        <v>17</v>
      </c>
      <c r="K86320" s="1" t="s">
        <v>14</v>
      </c>
      <c r="L86320" s="3">
        <v>0.67270833333333335</v>
      </c>
      <c r="M86320" s="3">
        <v>0.68312499999999998</v>
      </c>
    </row>
    <row r="86321" spans="1:13" x14ac:dyDescent="0.3">
      <c r="A86321">
        <v>96761</v>
      </c>
      <c r="B86321" s="2">
        <v>45469.668564814812</v>
      </c>
      <c r="C86321" s="2">
        <v>45469.673530092594</v>
      </c>
      <c r="D86321">
        <v>1</v>
      </c>
      <c r="E86321">
        <v>1.52</v>
      </c>
      <c r="F86321">
        <v>43</v>
      </c>
      <c r="G86321">
        <v>143</v>
      </c>
      <c r="H86321">
        <v>7.5</v>
      </c>
      <c r="I86321">
        <v>2.95</v>
      </c>
      <c r="J86321" s="1" t="s">
        <v>18</v>
      </c>
      <c r="K86321" s="1" t="s">
        <v>14</v>
      </c>
      <c r="L86321" s="3">
        <v>0.66856481481481478</v>
      </c>
      <c r="M86321" s="3">
        <v>0.67353009259259256</v>
      </c>
    </row>
    <row r="86322" spans="1:13" x14ac:dyDescent="0.3">
      <c r="A86322">
        <v>96762</v>
      </c>
      <c r="B86322" s="2">
        <v>45469.684236111112</v>
      </c>
      <c r="C86322" s="2">
        <v>45469.689560185187</v>
      </c>
      <c r="D86322">
        <v>1</v>
      </c>
      <c r="E86322">
        <v>1.78</v>
      </c>
      <c r="F86322">
        <v>234</v>
      </c>
      <c r="G86322">
        <v>163</v>
      </c>
      <c r="H86322">
        <v>8</v>
      </c>
      <c r="I86322">
        <v>2.46</v>
      </c>
      <c r="J86322" s="1" t="s">
        <v>17</v>
      </c>
      <c r="K86322" s="1" t="s">
        <v>14</v>
      </c>
      <c r="L86322" s="3">
        <v>0.68423611111111116</v>
      </c>
      <c r="M86322" s="3">
        <v>0.68956018518518514</v>
      </c>
    </row>
    <row r="86323" spans="1:13" x14ac:dyDescent="0.3">
      <c r="A86323">
        <v>96763</v>
      </c>
      <c r="B86323" s="2">
        <v>45469.679699074077</v>
      </c>
      <c r="C86323" s="2">
        <v>45469.685798611114</v>
      </c>
      <c r="D86323">
        <v>1</v>
      </c>
      <c r="E86323">
        <v>1.8</v>
      </c>
      <c r="F86323">
        <v>141</v>
      </c>
      <c r="G86323">
        <v>263</v>
      </c>
      <c r="H86323">
        <v>8</v>
      </c>
      <c r="I86323">
        <v>3.65</v>
      </c>
      <c r="J86323" s="1" t="s">
        <v>13</v>
      </c>
      <c r="K86323" s="1" t="s">
        <v>14</v>
      </c>
      <c r="L86323" s="3">
        <v>0.67969907407407404</v>
      </c>
      <c r="M86323" s="3">
        <v>0.68579861111111107</v>
      </c>
    </row>
    <row r="86324" spans="1:13" x14ac:dyDescent="0.3">
      <c r="A86324">
        <v>96764</v>
      </c>
      <c r="B86324" s="2">
        <v>45469.698055555556</v>
      </c>
      <c r="C86324" s="2">
        <v>45469.703668981485</v>
      </c>
      <c r="D86324">
        <v>1</v>
      </c>
      <c r="E86324">
        <v>1.3</v>
      </c>
      <c r="F86324">
        <v>238</v>
      </c>
      <c r="G86324">
        <v>166</v>
      </c>
      <c r="H86324">
        <v>7.5</v>
      </c>
      <c r="I86324">
        <v>2.35</v>
      </c>
      <c r="J86324" s="1" t="s">
        <v>13</v>
      </c>
      <c r="K86324" s="1" t="s">
        <v>14</v>
      </c>
      <c r="L86324" s="3">
        <v>0.69805555555555554</v>
      </c>
      <c r="M86324" s="3">
        <v>0.70366898148148149</v>
      </c>
    </row>
    <row r="86325" spans="1:13" x14ac:dyDescent="0.3">
      <c r="A86325">
        <v>96765</v>
      </c>
      <c r="B86325" s="2">
        <v>45469.672951388886</v>
      </c>
      <c r="C86325" s="2">
        <v>45469.680069444446</v>
      </c>
      <c r="D86325">
        <v>1</v>
      </c>
      <c r="E86325">
        <v>1.7</v>
      </c>
      <c r="F86325">
        <v>151</v>
      </c>
      <c r="G86325">
        <v>75</v>
      </c>
      <c r="H86325">
        <v>9</v>
      </c>
      <c r="I86325">
        <v>0</v>
      </c>
      <c r="J86325" s="1" t="s">
        <v>18</v>
      </c>
      <c r="K86325" s="1" t="s">
        <v>16</v>
      </c>
      <c r="L86325" s="3">
        <v>0.67295138888888884</v>
      </c>
      <c r="M86325" s="3">
        <v>0.68006944444444439</v>
      </c>
    </row>
    <row r="86326" spans="1:13" x14ac:dyDescent="0.3">
      <c r="A86326">
        <v>96766</v>
      </c>
      <c r="B86326" s="2">
        <v>45469.694571759261</v>
      </c>
      <c r="C86326" s="2">
        <v>45469.70207175926</v>
      </c>
      <c r="D86326">
        <v>3</v>
      </c>
      <c r="E86326">
        <v>1.3</v>
      </c>
      <c r="F86326">
        <v>41</v>
      </c>
      <c r="G86326">
        <v>42</v>
      </c>
      <c r="H86326">
        <v>8.5</v>
      </c>
      <c r="I86326">
        <v>0</v>
      </c>
      <c r="J86326" s="1" t="s">
        <v>17</v>
      </c>
      <c r="K86326" s="1" t="s">
        <v>16</v>
      </c>
      <c r="L86326" s="3">
        <v>0.69457175925925929</v>
      </c>
      <c r="M86326" s="3">
        <v>0.70207175925925924</v>
      </c>
    </row>
    <row r="86327" spans="1:13" x14ac:dyDescent="0.3">
      <c r="A86327">
        <v>96767</v>
      </c>
      <c r="B86327" s="2">
        <v>45469.707037037035</v>
      </c>
      <c r="C86327" s="2">
        <v>45469.737349537034</v>
      </c>
      <c r="D86327">
        <v>1</v>
      </c>
      <c r="E86327">
        <v>11.8</v>
      </c>
      <c r="F86327">
        <v>41</v>
      </c>
      <c r="G86327">
        <v>41</v>
      </c>
      <c r="H86327">
        <v>40.5</v>
      </c>
      <c r="I86327">
        <v>8.4499999999999993</v>
      </c>
      <c r="J86327" s="1" t="s">
        <v>15</v>
      </c>
      <c r="K86327" s="1" t="s">
        <v>14</v>
      </c>
      <c r="L86327" s="3">
        <v>0.70703703703703702</v>
      </c>
      <c r="M86327" s="3">
        <v>0.73734953703703698</v>
      </c>
    </row>
    <row r="86328" spans="1:13" x14ac:dyDescent="0.3">
      <c r="A86328">
        <v>96768</v>
      </c>
      <c r="B86328" s="2">
        <v>45469.667592592596</v>
      </c>
      <c r="C86328" s="2">
        <v>45469.676990740743</v>
      </c>
      <c r="D86328">
        <v>2</v>
      </c>
      <c r="E86328">
        <v>3.21</v>
      </c>
      <c r="F86328">
        <v>43</v>
      </c>
      <c r="G86328">
        <v>68</v>
      </c>
      <c r="H86328">
        <v>13</v>
      </c>
      <c r="I86328">
        <v>3.46</v>
      </c>
      <c r="J86328" s="1" t="s">
        <v>17</v>
      </c>
      <c r="K86328" s="1" t="s">
        <v>14</v>
      </c>
      <c r="L86328" s="3">
        <v>0.66759259259259263</v>
      </c>
      <c r="M86328" s="3">
        <v>0.67699074074074073</v>
      </c>
    </row>
    <row r="86329" spans="1:13" x14ac:dyDescent="0.3">
      <c r="A86329">
        <v>96769</v>
      </c>
      <c r="B86329" s="2">
        <v>45469.697442129633</v>
      </c>
      <c r="C86329" s="2">
        <v>45469.702037037037</v>
      </c>
      <c r="D86329">
        <v>2</v>
      </c>
      <c r="E86329">
        <v>1.53</v>
      </c>
      <c r="F86329">
        <v>161</v>
      </c>
      <c r="G86329">
        <v>236</v>
      </c>
      <c r="H86329">
        <v>7</v>
      </c>
      <c r="I86329">
        <v>2.2599999999999998</v>
      </c>
      <c r="J86329" s="1" t="s">
        <v>13</v>
      </c>
      <c r="K86329" s="1" t="s">
        <v>14</v>
      </c>
      <c r="L86329" s="3">
        <v>0.69744212962962959</v>
      </c>
      <c r="M86329" s="3">
        <v>0.70203703703703701</v>
      </c>
    </row>
    <row r="86330" spans="1:13" x14ac:dyDescent="0.3">
      <c r="A86330">
        <v>96770</v>
      </c>
      <c r="B86330" s="2">
        <v>45469.707175925927</v>
      </c>
      <c r="C86330" s="2">
        <v>45469.711967592593</v>
      </c>
      <c r="D86330">
        <v>1</v>
      </c>
      <c r="E86330">
        <v>1.3</v>
      </c>
      <c r="F86330">
        <v>142</v>
      </c>
      <c r="G86330">
        <v>100</v>
      </c>
      <c r="H86330">
        <v>6.5</v>
      </c>
      <c r="I86330">
        <v>2.16</v>
      </c>
      <c r="J86330" s="1" t="s">
        <v>18</v>
      </c>
      <c r="K86330" s="1" t="s">
        <v>14</v>
      </c>
      <c r="L86330" s="3">
        <v>0.70717592592592593</v>
      </c>
      <c r="M86330" s="3">
        <v>0.71196759259259257</v>
      </c>
    </row>
    <row r="86331" spans="1:13" x14ac:dyDescent="0.3">
      <c r="A86331">
        <v>96771</v>
      </c>
      <c r="B86331" s="2">
        <v>45469.677939814814</v>
      </c>
      <c r="C86331" s="2">
        <v>45469.690185185187</v>
      </c>
      <c r="D86331">
        <v>2</v>
      </c>
      <c r="E86331">
        <v>3.3</v>
      </c>
      <c r="F86331">
        <v>237</v>
      </c>
      <c r="G86331">
        <v>90</v>
      </c>
      <c r="H86331">
        <v>14</v>
      </c>
      <c r="I86331">
        <v>4.55</v>
      </c>
      <c r="J86331" s="1" t="s">
        <v>15</v>
      </c>
      <c r="K86331" s="1" t="s">
        <v>14</v>
      </c>
      <c r="L86331" s="3">
        <v>0.6779398148148148</v>
      </c>
      <c r="M86331" s="3">
        <v>0.69018518518518523</v>
      </c>
    </row>
    <row r="86332" spans="1:13" x14ac:dyDescent="0.3">
      <c r="A86332">
        <v>96772</v>
      </c>
      <c r="B86332" s="2">
        <v>45469.700138888889</v>
      </c>
      <c r="C86332" s="2">
        <v>45469.705787037034</v>
      </c>
      <c r="D86332">
        <v>1</v>
      </c>
      <c r="E86332">
        <v>1.4</v>
      </c>
      <c r="F86332">
        <v>249</v>
      </c>
      <c r="G86332">
        <v>137</v>
      </c>
      <c r="H86332">
        <v>7.5</v>
      </c>
      <c r="I86332">
        <v>0</v>
      </c>
      <c r="J86332" s="1" t="s">
        <v>15</v>
      </c>
      <c r="K86332" s="1" t="s">
        <v>16</v>
      </c>
      <c r="L86332" s="3">
        <v>0.70013888888888887</v>
      </c>
      <c r="M86332" s="3">
        <v>0.70578703703703705</v>
      </c>
    </row>
    <row r="86333" spans="1:13" x14ac:dyDescent="0.3">
      <c r="A86333">
        <v>96773</v>
      </c>
      <c r="B86333" s="2">
        <v>45469.670335648145</v>
      </c>
      <c r="C86333" s="2">
        <v>45469.674317129633</v>
      </c>
      <c r="D86333">
        <v>2</v>
      </c>
      <c r="E86333">
        <v>1.31</v>
      </c>
      <c r="F86333">
        <v>48</v>
      </c>
      <c r="G86333">
        <v>142</v>
      </c>
      <c r="H86333">
        <v>6.5</v>
      </c>
      <c r="I86333">
        <v>1</v>
      </c>
      <c r="J86333" s="1" t="s">
        <v>13</v>
      </c>
      <c r="K86333" s="1" t="s">
        <v>14</v>
      </c>
      <c r="L86333" s="3">
        <v>0.67033564814814817</v>
      </c>
      <c r="M86333" s="3">
        <v>0.67431712962962964</v>
      </c>
    </row>
    <row r="86334" spans="1:13" x14ac:dyDescent="0.3">
      <c r="A86334">
        <v>96774</v>
      </c>
      <c r="B86334" s="2">
        <v>45469.69431712963</v>
      </c>
      <c r="C86334" s="2">
        <v>45469.710150462961</v>
      </c>
      <c r="D86334">
        <v>1</v>
      </c>
      <c r="E86334">
        <v>3.38</v>
      </c>
      <c r="F86334">
        <v>238</v>
      </c>
      <c r="G86334">
        <v>116</v>
      </c>
      <c r="H86334">
        <v>17</v>
      </c>
      <c r="I86334">
        <v>0</v>
      </c>
      <c r="J86334" s="1" t="s">
        <v>19</v>
      </c>
      <c r="K86334" s="1" t="s">
        <v>14</v>
      </c>
      <c r="L86334" s="3">
        <v>0.69431712962962966</v>
      </c>
      <c r="M86334" s="3">
        <v>0.71015046296296291</v>
      </c>
    </row>
    <row r="86335" spans="1:13" x14ac:dyDescent="0.3">
      <c r="A86335">
        <v>96775</v>
      </c>
      <c r="B86335" s="2">
        <v>45469.679803240739</v>
      </c>
      <c r="C86335" s="2">
        <v>45469.685416666667</v>
      </c>
      <c r="D86335">
        <v>1</v>
      </c>
      <c r="E86335">
        <v>1.07</v>
      </c>
      <c r="F86335">
        <v>262</v>
      </c>
      <c r="G86335">
        <v>236</v>
      </c>
      <c r="H86335">
        <v>7</v>
      </c>
      <c r="I86335">
        <v>3</v>
      </c>
      <c r="J86335" s="1" t="s">
        <v>18</v>
      </c>
      <c r="K86335" s="1" t="s">
        <v>14</v>
      </c>
      <c r="L86335" s="3">
        <v>0.67980324074074072</v>
      </c>
      <c r="M86335" s="3">
        <v>0.68541666666666667</v>
      </c>
    </row>
    <row r="86336" spans="1:13" x14ac:dyDescent="0.3">
      <c r="A86336">
        <v>96777</v>
      </c>
      <c r="B86336" s="2">
        <v>45469.683020833334</v>
      </c>
      <c r="C86336" s="2">
        <v>45469.693356481483</v>
      </c>
      <c r="D86336">
        <v>1</v>
      </c>
      <c r="E86336">
        <v>2.71</v>
      </c>
      <c r="F86336">
        <v>41</v>
      </c>
      <c r="G86336">
        <v>263</v>
      </c>
      <c r="H86336">
        <v>12.5</v>
      </c>
      <c r="I86336">
        <v>4.2</v>
      </c>
      <c r="J86336" s="1" t="s">
        <v>17</v>
      </c>
      <c r="K86336" s="1" t="s">
        <v>14</v>
      </c>
      <c r="L86336" s="3">
        <v>0.6830208333333333</v>
      </c>
      <c r="M86336" s="3">
        <v>0.69335648148148143</v>
      </c>
    </row>
    <row r="86337" spans="1:13" x14ac:dyDescent="0.3">
      <c r="A86337">
        <v>96778</v>
      </c>
      <c r="B86337" s="2">
        <v>45469.69017361111</v>
      </c>
      <c r="C86337" s="2">
        <v>45469.702824074076</v>
      </c>
      <c r="D86337">
        <v>1</v>
      </c>
      <c r="E86337">
        <v>2.8</v>
      </c>
      <c r="F86337">
        <v>140</v>
      </c>
      <c r="G86337">
        <v>75</v>
      </c>
      <c r="H86337">
        <v>13.5</v>
      </c>
      <c r="I86337">
        <v>0</v>
      </c>
      <c r="J86337" s="1" t="s">
        <v>13</v>
      </c>
      <c r="K86337" s="1" t="s">
        <v>14</v>
      </c>
      <c r="L86337" s="3">
        <v>0.69017361111111108</v>
      </c>
      <c r="M86337" s="3">
        <v>0.7028240740740741</v>
      </c>
    </row>
    <row r="86338" spans="1:13" x14ac:dyDescent="0.3">
      <c r="A86338">
        <v>96779</v>
      </c>
      <c r="B86338" s="2">
        <v>45469.70815972222</v>
      </c>
      <c r="C86338" s="2">
        <v>45469.723217592589</v>
      </c>
      <c r="D86338">
        <v>1</v>
      </c>
      <c r="E86338">
        <v>4.8</v>
      </c>
      <c r="F86338">
        <v>236</v>
      </c>
      <c r="G86338">
        <v>158</v>
      </c>
      <c r="H86338">
        <v>18</v>
      </c>
      <c r="I86338">
        <v>5.55</v>
      </c>
      <c r="J86338" s="1" t="s">
        <v>15</v>
      </c>
      <c r="K86338" s="1" t="s">
        <v>14</v>
      </c>
      <c r="L86338" s="3">
        <v>0.70815972222222223</v>
      </c>
      <c r="M86338" s="3">
        <v>0.72321759259259255</v>
      </c>
    </row>
    <row r="86339" spans="1:13" x14ac:dyDescent="0.3">
      <c r="A86339">
        <v>96780</v>
      </c>
      <c r="B86339" s="2">
        <v>45469.669212962966</v>
      </c>
      <c r="C86339" s="2">
        <v>45469.675868055558</v>
      </c>
      <c r="D86339">
        <v>1</v>
      </c>
      <c r="E86339">
        <v>2.4</v>
      </c>
      <c r="F86339">
        <v>170</v>
      </c>
      <c r="G86339">
        <v>236</v>
      </c>
      <c r="H86339">
        <v>9.5</v>
      </c>
      <c r="I86339">
        <v>0</v>
      </c>
      <c r="J86339" s="1" t="s">
        <v>13</v>
      </c>
      <c r="K86339" s="1" t="s">
        <v>16</v>
      </c>
      <c r="L86339" s="3">
        <v>0.66921296296296295</v>
      </c>
      <c r="M86339" s="3">
        <v>0.67586805555555551</v>
      </c>
    </row>
    <row r="86340" spans="1:13" x14ac:dyDescent="0.3">
      <c r="A86340">
        <v>96781</v>
      </c>
      <c r="B86340" s="2">
        <v>45469.6875462963</v>
      </c>
      <c r="C86340" s="2">
        <v>45469.720752314817</v>
      </c>
      <c r="D86340">
        <v>1</v>
      </c>
      <c r="E86340">
        <v>9.67</v>
      </c>
      <c r="F86340">
        <v>136</v>
      </c>
      <c r="G86340">
        <v>236</v>
      </c>
      <c r="H86340">
        <v>38</v>
      </c>
      <c r="I86340">
        <v>2.75</v>
      </c>
      <c r="J86340" s="1" t="s">
        <v>17</v>
      </c>
      <c r="K86340" s="1" t="s">
        <v>14</v>
      </c>
      <c r="L86340" s="3">
        <v>0.68754629629629627</v>
      </c>
      <c r="M86340" s="3">
        <v>0.72075231481481483</v>
      </c>
    </row>
    <row r="86341" spans="1:13" x14ac:dyDescent="0.3">
      <c r="A86341">
        <v>96782</v>
      </c>
      <c r="B86341" s="2">
        <v>45469.688680555555</v>
      </c>
      <c r="C86341" s="2">
        <v>45469.69771990741</v>
      </c>
      <c r="D86341">
        <v>5</v>
      </c>
      <c r="E86341">
        <v>2.2000000000000002</v>
      </c>
      <c r="F86341">
        <v>239</v>
      </c>
      <c r="G86341">
        <v>237</v>
      </c>
      <c r="H86341">
        <v>10.5</v>
      </c>
      <c r="I86341">
        <v>1</v>
      </c>
      <c r="J86341" s="1" t="s">
        <v>13</v>
      </c>
      <c r="K86341" s="1" t="s">
        <v>14</v>
      </c>
      <c r="L86341" s="3">
        <v>0.68868055555555552</v>
      </c>
      <c r="M86341" s="3">
        <v>0.69771990740740741</v>
      </c>
    </row>
    <row r="86342" spans="1:13" x14ac:dyDescent="0.3">
      <c r="A86342">
        <v>96783</v>
      </c>
      <c r="B86342" s="2">
        <v>45469.673460648148</v>
      </c>
      <c r="C86342" s="2">
        <v>45469.679849537039</v>
      </c>
      <c r="D86342">
        <v>2</v>
      </c>
      <c r="E86342">
        <v>1.2</v>
      </c>
      <c r="F86342">
        <v>100</v>
      </c>
      <c r="G86342">
        <v>137</v>
      </c>
      <c r="H86342">
        <v>7.5</v>
      </c>
      <c r="I86342">
        <v>1.75</v>
      </c>
      <c r="J86342" s="1" t="s">
        <v>13</v>
      </c>
      <c r="K86342" s="1" t="s">
        <v>14</v>
      </c>
      <c r="L86342" s="3">
        <v>0.6734606481481481</v>
      </c>
      <c r="M86342" s="3">
        <v>0.67984953703703699</v>
      </c>
    </row>
    <row r="86343" spans="1:13" x14ac:dyDescent="0.3">
      <c r="A86343">
        <v>96784</v>
      </c>
      <c r="B86343" s="2">
        <v>45469.69090277778</v>
      </c>
      <c r="C86343" s="2">
        <v>45469.723136574074</v>
      </c>
      <c r="D86343">
        <v>1</v>
      </c>
      <c r="E86343">
        <v>5.14</v>
      </c>
      <c r="F86343">
        <v>143</v>
      </c>
      <c r="G86343">
        <v>74</v>
      </c>
      <c r="H86343">
        <v>29</v>
      </c>
      <c r="I86343">
        <v>0</v>
      </c>
      <c r="J86343" s="1" t="s">
        <v>15</v>
      </c>
      <c r="K86343" s="1" t="s">
        <v>16</v>
      </c>
      <c r="L86343" s="3">
        <v>0.69090277777777775</v>
      </c>
      <c r="M86343" s="3">
        <v>0.72313657407407406</v>
      </c>
    </row>
    <row r="86344" spans="1:13" x14ac:dyDescent="0.3">
      <c r="A86344">
        <v>96785</v>
      </c>
      <c r="B86344" s="2">
        <v>45469.698414351849</v>
      </c>
      <c r="C86344" s="2">
        <v>45469.713148148148</v>
      </c>
      <c r="D86344">
        <v>1</v>
      </c>
      <c r="E86344">
        <v>3.3</v>
      </c>
      <c r="F86344">
        <v>231</v>
      </c>
      <c r="G86344">
        <v>68</v>
      </c>
      <c r="H86344">
        <v>16.5</v>
      </c>
      <c r="I86344">
        <v>4.1500000000000004</v>
      </c>
      <c r="J86344" s="1" t="s">
        <v>19</v>
      </c>
      <c r="K86344" s="1" t="s">
        <v>14</v>
      </c>
      <c r="L86344" s="3">
        <v>0.69841435185185186</v>
      </c>
      <c r="M86344" s="3">
        <v>0.7131481481481482</v>
      </c>
    </row>
    <row r="86345" spans="1:13" x14ac:dyDescent="0.3">
      <c r="A86345">
        <v>96786</v>
      </c>
      <c r="B86345" s="2">
        <v>45469.668587962966</v>
      </c>
      <c r="C86345" s="2">
        <v>45469.679826388892</v>
      </c>
      <c r="D86345">
        <v>1</v>
      </c>
      <c r="E86345">
        <v>4.25</v>
      </c>
      <c r="F86345">
        <v>211</v>
      </c>
      <c r="G86345">
        <v>237</v>
      </c>
      <c r="H86345">
        <v>15</v>
      </c>
      <c r="I86345">
        <v>3.86</v>
      </c>
      <c r="J86345" s="1" t="s">
        <v>18</v>
      </c>
      <c r="K86345" s="1" t="s">
        <v>14</v>
      </c>
      <c r="L86345" s="3">
        <v>0.66858796296296297</v>
      </c>
      <c r="M86345" s="3">
        <v>0.67982638888888891</v>
      </c>
    </row>
    <row r="86346" spans="1:13" x14ac:dyDescent="0.3">
      <c r="A86346">
        <v>96787</v>
      </c>
      <c r="B86346" s="2">
        <v>45469.669212962966</v>
      </c>
      <c r="C86346" s="2">
        <v>45469.672719907408</v>
      </c>
      <c r="D86346">
        <v>1</v>
      </c>
      <c r="E86346">
        <v>1.1000000000000001</v>
      </c>
      <c r="F86346">
        <v>238</v>
      </c>
      <c r="G86346">
        <v>236</v>
      </c>
      <c r="H86346">
        <v>6</v>
      </c>
      <c r="I86346">
        <v>0</v>
      </c>
      <c r="J86346" s="1" t="s">
        <v>13</v>
      </c>
      <c r="K86346" s="1" t="s">
        <v>16</v>
      </c>
      <c r="L86346" s="3">
        <v>0.66921296296296295</v>
      </c>
      <c r="M86346" s="3">
        <v>0.67271990740740739</v>
      </c>
    </row>
    <row r="86347" spans="1:13" x14ac:dyDescent="0.3">
      <c r="A86347">
        <v>96788</v>
      </c>
      <c r="B86347" s="2">
        <v>45469.678680555553</v>
      </c>
      <c r="C86347" s="2">
        <v>45469.697500000002</v>
      </c>
      <c r="D86347">
        <v>1</v>
      </c>
      <c r="E86347">
        <v>5.79</v>
      </c>
      <c r="F86347">
        <v>220</v>
      </c>
      <c r="G86347">
        <v>69</v>
      </c>
      <c r="H86347">
        <v>22</v>
      </c>
      <c r="I86347">
        <v>0</v>
      </c>
      <c r="J86347" s="1" t="s">
        <v>17</v>
      </c>
      <c r="K86347" s="1" t="s">
        <v>16</v>
      </c>
      <c r="L86347" s="3">
        <v>0.67868055555555551</v>
      </c>
      <c r="M86347" s="3">
        <v>0.69750000000000001</v>
      </c>
    </row>
    <row r="86348" spans="1:13" x14ac:dyDescent="0.3">
      <c r="A86348">
        <v>96789</v>
      </c>
      <c r="B86348" s="2">
        <v>45469.673217592594</v>
      </c>
      <c r="C86348" s="2">
        <v>45469.688472222224</v>
      </c>
      <c r="D86348">
        <v>3</v>
      </c>
      <c r="E86348">
        <v>6.87</v>
      </c>
      <c r="F86348">
        <v>138</v>
      </c>
      <c r="G86348">
        <v>98</v>
      </c>
      <c r="H86348">
        <v>21.5</v>
      </c>
      <c r="I86348">
        <v>0</v>
      </c>
      <c r="J86348" s="1" t="s">
        <v>17</v>
      </c>
      <c r="K86348" s="1" t="s">
        <v>16</v>
      </c>
      <c r="L86348" s="3">
        <v>0.67321759259259262</v>
      </c>
      <c r="M86348" s="3">
        <v>0.68847222222222226</v>
      </c>
    </row>
    <row r="86349" spans="1:13" x14ac:dyDescent="0.3">
      <c r="A86349">
        <v>96790</v>
      </c>
      <c r="B86349" s="2">
        <v>45469.704074074078</v>
      </c>
      <c r="C86349" s="2">
        <v>45469.73232638889</v>
      </c>
      <c r="D86349">
        <v>1</v>
      </c>
      <c r="E86349">
        <v>3.6</v>
      </c>
      <c r="F86349">
        <v>239</v>
      </c>
      <c r="G86349">
        <v>42</v>
      </c>
      <c r="H86349">
        <v>25</v>
      </c>
      <c r="I86349">
        <v>0</v>
      </c>
      <c r="J86349" s="1" t="s">
        <v>18</v>
      </c>
      <c r="K86349" s="1" t="s">
        <v>16</v>
      </c>
      <c r="L86349" s="3">
        <v>0.70407407407407407</v>
      </c>
      <c r="M86349" s="3">
        <v>0.7323263888888889</v>
      </c>
    </row>
    <row r="86350" spans="1:13" x14ac:dyDescent="0.3">
      <c r="A86350">
        <v>96791</v>
      </c>
      <c r="B86350" s="2">
        <v>45469.705451388887</v>
      </c>
      <c r="C86350" s="2">
        <v>45469.716990740744</v>
      </c>
      <c r="D86350">
        <v>1</v>
      </c>
      <c r="E86350">
        <v>3.49</v>
      </c>
      <c r="F86350">
        <v>137</v>
      </c>
      <c r="G86350">
        <v>45</v>
      </c>
      <c r="H86350">
        <v>15</v>
      </c>
      <c r="I86350">
        <v>0</v>
      </c>
      <c r="J86350" s="1" t="s">
        <v>15</v>
      </c>
      <c r="K86350" s="1" t="s">
        <v>16</v>
      </c>
      <c r="L86350" s="3">
        <v>0.70545138888888892</v>
      </c>
      <c r="M86350" s="3">
        <v>0.71699074074074076</v>
      </c>
    </row>
    <row r="86351" spans="1:13" x14ac:dyDescent="0.3">
      <c r="A86351">
        <v>96792</v>
      </c>
      <c r="B86351" s="2">
        <v>45469.685914351852</v>
      </c>
      <c r="C86351" s="2">
        <v>45469.69872685185</v>
      </c>
      <c r="D86351">
        <v>1</v>
      </c>
      <c r="E86351">
        <v>2.56</v>
      </c>
      <c r="F86351">
        <v>230</v>
      </c>
      <c r="G86351">
        <v>158</v>
      </c>
      <c r="H86351">
        <v>12.5</v>
      </c>
      <c r="I86351">
        <v>0</v>
      </c>
      <c r="J86351" s="1" t="s">
        <v>18</v>
      </c>
      <c r="K86351" s="1" t="s">
        <v>16</v>
      </c>
      <c r="L86351" s="3">
        <v>0.6859143518518519</v>
      </c>
      <c r="M86351" s="3">
        <v>0.6987268518518519</v>
      </c>
    </row>
    <row r="86352" spans="1:13" x14ac:dyDescent="0.3">
      <c r="A86352">
        <v>96793</v>
      </c>
      <c r="B86352" s="2">
        <v>45469.667071759257</v>
      </c>
      <c r="C86352" s="2">
        <v>45469.677268518521</v>
      </c>
      <c r="D86352">
        <v>1</v>
      </c>
      <c r="E86352">
        <v>1.9</v>
      </c>
      <c r="F86352">
        <v>239</v>
      </c>
      <c r="G86352">
        <v>151</v>
      </c>
      <c r="H86352">
        <v>11</v>
      </c>
      <c r="I86352">
        <v>1.5</v>
      </c>
      <c r="J86352" s="1" t="s">
        <v>13</v>
      </c>
      <c r="K86352" s="1" t="s">
        <v>14</v>
      </c>
      <c r="L86352" s="3">
        <v>0.66707175925925921</v>
      </c>
      <c r="M86352" s="3">
        <v>0.67726851851851855</v>
      </c>
    </row>
    <row r="86353" spans="1:13" x14ac:dyDescent="0.3">
      <c r="A86353">
        <v>96794</v>
      </c>
      <c r="B86353" s="2">
        <v>45469.685081018521</v>
      </c>
      <c r="C86353" s="2">
        <v>45469.700324074074</v>
      </c>
      <c r="D86353">
        <v>6</v>
      </c>
      <c r="E86353">
        <v>4.32</v>
      </c>
      <c r="F86353">
        <v>48</v>
      </c>
      <c r="G86353">
        <v>209</v>
      </c>
      <c r="H86353">
        <v>18</v>
      </c>
      <c r="I86353">
        <v>4.46</v>
      </c>
      <c r="J86353" s="1" t="s">
        <v>18</v>
      </c>
      <c r="K86353" s="1" t="s">
        <v>14</v>
      </c>
      <c r="L86353" s="3">
        <v>0.68508101851851855</v>
      </c>
      <c r="M86353" s="3">
        <v>0.70032407407407404</v>
      </c>
    </row>
    <row r="86354" spans="1:13" x14ac:dyDescent="0.3">
      <c r="A86354">
        <v>96795</v>
      </c>
      <c r="B86354" s="2">
        <v>45469.688194444447</v>
      </c>
      <c r="C86354" s="2">
        <v>45469.70207175926</v>
      </c>
      <c r="D86354">
        <v>1</v>
      </c>
      <c r="E86354">
        <v>2.0499999999999998</v>
      </c>
      <c r="F86354">
        <v>140</v>
      </c>
      <c r="G86354">
        <v>75</v>
      </c>
      <c r="H86354">
        <v>13.5</v>
      </c>
      <c r="I86354">
        <v>0</v>
      </c>
      <c r="J86354" s="1" t="s">
        <v>19</v>
      </c>
      <c r="K86354" s="1" t="s">
        <v>14</v>
      </c>
      <c r="L86354" s="3">
        <v>0.68819444444444444</v>
      </c>
      <c r="M86354" s="3">
        <v>0.70207175925925924</v>
      </c>
    </row>
    <row r="86355" spans="1:13" x14ac:dyDescent="0.3">
      <c r="A86355">
        <v>96796</v>
      </c>
      <c r="B86355" s="2">
        <v>45469.696840277778</v>
      </c>
      <c r="C86355" s="2">
        <v>45469.716215277775</v>
      </c>
      <c r="D86355">
        <v>1</v>
      </c>
      <c r="E86355">
        <v>3.55</v>
      </c>
      <c r="F86355">
        <v>239</v>
      </c>
      <c r="G86355">
        <v>74</v>
      </c>
      <c r="H86355">
        <v>19</v>
      </c>
      <c r="I86355">
        <v>4.66</v>
      </c>
      <c r="J86355" s="1" t="s">
        <v>13</v>
      </c>
      <c r="K86355" s="1" t="s">
        <v>14</v>
      </c>
      <c r="L86355" s="3">
        <v>0.69684027777777779</v>
      </c>
      <c r="M86355" s="3">
        <v>0.71621527777777783</v>
      </c>
    </row>
    <row r="86356" spans="1:13" x14ac:dyDescent="0.3">
      <c r="A86356">
        <v>96797</v>
      </c>
      <c r="B86356" s="2">
        <v>45469.695497685185</v>
      </c>
      <c r="C86356" s="2">
        <v>45469.701631944445</v>
      </c>
      <c r="D86356">
        <v>1</v>
      </c>
      <c r="E86356">
        <v>1.41</v>
      </c>
      <c r="F86356">
        <v>141</v>
      </c>
      <c r="G86356">
        <v>142</v>
      </c>
      <c r="H86356">
        <v>8</v>
      </c>
      <c r="I86356">
        <v>0</v>
      </c>
      <c r="J86356" s="1" t="s">
        <v>15</v>
      </c>
      <c r="K86356" s="1" t="s">
        <v>16</v>
      </c>
      <c r="L86356" s="3">
        <v>0.69549768518518518</v>
      </c>
      <c r="M86356" s="3">
        <v>0.70163194444444443</v>
      </c>
    </row>
    <row r="86357" spans="1:13" x14ac:dyDescent="0.3">
      <c r="A86357">
        <v>96798</v>
      </c>
      <c r="B86357" s="2">
        <v>45469.679131944446</v>
      </c>
      <c r="C86357" s="2">
        <v>45469.713935185187</v>
      </c>
      <c r="D86357">
        <v>1</v>
      </c>
      <c r="E86357">
        <v>7.19</v>
      </c>
      <c r="F86357">
        <v>186</v>
      </c>
      <c r="G86357">
        <v>195</v>
      </c>
      <c r="H86357">
        <v>33.5</v>
      </c>
      <c r="I86357">
        <v>8.7799999999999994</v>
      </c>
      <c r="J86357" s="1" t="s">
        <v>15</v>
      </c>
      <c r="K86357" s="1" t="s">
        <v>14</v>
      </c>
      <c r="L86357" s="3">
        <v>0.67913194444444447</v>
      </c>
      <c r="M86357" s="3">
        <v>0.71393518518518517</v>
      </c>
    </row>
    <row r="86358" spans="1:13" x14ac:dyDescent="0.3">
      <c r="A86358">
        <v>96799</v>
      </c>
      <c r="B86358" s="2">
        <v>45469.691736111112</v>
      </c>
      <c r="C86358" s="2">
        <v>45469.737812500003</v>
      </c>
      <c r="D86358">
        <v>2</v>
      </c>
      <c r="E86358">
        <v>18.8</v>
      </c>
      <c r="F86358">
        <v>186</v>
      </c>
      <c r="G86358">
        <v>74</v>
      </c>
      <c r="H86358">
        <v>61</v>
      </c>
      <c r="I86358">
        <v>0</v>
      </c>
      <c r="J86358" s="1" t="s">
        <v>13</v>
      </c>
      <c r="K86358" s="1" t="s">
        <v>21</v>
      </c>
      <c r="L86358" s="3">
        <v>0.69173611111111111</v>
      </c>
      <c r="M86358" s="3">
        <v>0.73781249999999998</v>
      </c>
    </row>
    <row r="86359" spans="1:13" x14ac:dyDescent="0.3">
      <c r="A86359">
        <v>96800</v>
      </c>
      <c r="B86359" s="2">
        <v>45469.670856481483</v>
      </c>
      <c r="C86359" s="2">
        <v>45469.673946759256</v>
      </c>
      <c r="D86359">
        <v>1</v>
      </c>
      <c r="E86359">
        <v>1.1599999999999999</v>
      </c>
      <c r="F86359">
        <v>237</v>
      </c>
      <c r="G86359">
        <v>236</v>
      </c>
      <c r="H86359">
        <v>5.5</v>
      </c>
      <c r="I86359">
        <v>1.2</v>
      </c>
      <c r="J86359" s="1" t="s">
        <v>18</v>
      </c>
      <c r="K86359" s="1" t="s">
        <v>14</v>
      </c>
      <c r="L86359" s="3">
        <v>0.67085648148148147</v>
      </c>
      <c r="M86359" s="3">
        <v>0.67394675925925929</v>
      </c>
    </row>
    <row r="86360" spans="1:13" x14ac:dyDescent="0.3">
      <c r="A86360">
        <v>96801</v>
      </c>
      <c r="B86360" s="2">
        <v>45469.686967592592</v>
      </c>
      <c r="C86360" s="2">
        <v>45469.694409722222</v>
      </c>
      <c r="D86360">
        <v>1</v>
      </c>
      <c r="E86360">
        <v>1.57</v>
      </c>
      <c r="F86360">
        <v>162</v>
      </c>
      <c r="G86360">
        <v>186</v>
      </c>
      <c r="H86360">
        <v>9</v>
      </c>
      <c r="I86360">
        <v>3.99</v>
      </c>
      <c r="J86360" s="1" t="s">
        <v>15</v>
      </c>
      <c r="K86360" s="1" t="s">
        <v>14</v>
      </c>
      <c r="L86360" s="3">
        <v>0.68696759259259255</v>
      </c>
      <c r="M86360" s="3">
        <v>0.69440972222222219</v>
      </c>
    </row>
    <row r="86361" spans="1:13" x14ac:dyDescent="0.3">
      <c r="A86361">
        <v>96802</v>
      </c>
      <c r="B86361" s="2">
        <v>45469.696736111109</v>
      </c>
      <c r="C86361" s="2">
        <v>45469.711192129631</v>
      </c>
      <c r="D86361">
        <v>1</v>
      </c>
      <c r="E86361">
        <v>3.85</v>
      </c>
      <c r="F86361">
        <v>186</v>
      </c>
      <c r="G86361">
        <v>262</v>
      </c>
      <c r="H86361">
        <v>16</v>
      </c>
      <c r="I86361">
        <v>3.5</v>
      </c>
      <c r="J86361" s="1" t="s">
        <v>19</v>
      </c>
      <c r="K86361" s="1" t="s">
        <v>14</v>
      </c>
      <c r="L86361" s="3">
        <v>0.69673611111111111</v>
      </c>
      <c r="M86361" s="3">
        <v>0.71119212962962963</v>
      </c>
    </row>
    <row r="86362" spans="1:13" x14ac:dyDescent="0.3">
      <c r="A86362">
        <v>96803</v>
      </c>
      <c r="B86362" s="2">
        <v>45469.691331018519</v>
      </c>
      <c r="C86362" s="2">
        <v>45469.733912037038</v>
      </c>
      <c r="D86362">
        <v>1</v>
      </c>
      <c r="E86362">
        <v>8.9</v>
      </c>
      <c r="F86362">
        <v>107</v>
      </c>
      <c r="G86362">
        <v>72</v>
      </c>
      <c r="H86362">
        <v>40</v>
      </c>
      <c r="I86362">
        <v>2</v>
      </c>
      <c r="J86362" s="1" t="s">
        <v>17</v>
      </c>
      <c r="K86362" s="1" t="s">
        <v>14</v>
      </c>
      <c r="L86362" s="3">
        <v>0.69133101851851853</v>
      </c>
      <c r="M86362" s="3">
        <v>0.733912037037037</v>
      </c>
    </row>
    <row r="86363" spans="1:13" x14ac:dyDescent="0.3">
      <c r="A86363">
        <v>96804</v>
      </c>
      <c r="B86363" s="2">
        <v>45469.678425925929</v>
      </c>
      <c r="C86363" s="2">
        <v>45469.697210648148</v>
      </c>
      <c r="D86363">
        <v>1</v>
      </c>
      <c r="E86363">
        <v>4.04</v>
      </c>
      <c r="F86363">
        <v>209</v>
      </c>
      <c r="G86363">
        <v>106</v>
      </c>
      <c r="H86363">
        <v>14.5</v>
      </c>
      <c r="I86363">
        <v>3</v>
      </c>
      <c r="J86363" s="1" t="s">
        <v>15</v>
      </c>
      <c r="K86363" s="1" t="s">
        <v>14</v>
      </c>
      <c r="L86363" s="3">
        <v>0.67842592592592588</v>
      </c>
      <c r="M86363" s="3">
        <v>0.69721064814814815</v>
      </c>
    </row>
    <row r="86364" spans="1:13" x14ac:dyDescent="0.3">
      <c r="A86364">
        <v>96805</v>
      </c>
      <c r="B86364" s="2">
        <v>45469.68173611111</v>
      </c>
      <c r="C86364" s="2">
        <v>45469.686932870369</v>
      </c>
      <c r="D86364">
        <v>1</v>
      </c>
      <c r="E86364">
        <v>1.5</v>
      </c>
      <c r="F86364">
        <v>142</v>
      </c>
      <c r="G86364">
        <v>238</v>
      </c>
      <c r="H86364">
        <v>7.5</v>
      </c>
      <c r="I86364">
        <v>0</v>
      </c>
      <c r="J86364" s="1" t="s">
        <v>17</v>
      </c>
      <c r="K86364" s="1" t="s">
        <v>16</v>
      </c>
      <c r="L86364" s="3">
        <v>0.6817361111111111</v>
      </c>
      <c r="M86364" s="3">
        <v>0.68693287037037032</v>
      </c>
    </row>
    <row r="86365" spans="1:13" x14ac:dyDescent="0.3">
      <c r="A86365">
        <v>96807</v>
      </c>
      <c r="B86365" s="2">
        <v>45469.693171296298</v>
      </c>
      <c r="C86365" s="2">
        <v>45469.696979166663</v>
      </c>
      <c r="D86365">
        <v>1</v>
      </c>
      <c r="E86365">
        <v>1.4</v>
      </c>
      <c r="F86365">
        <v>236</v>
      </c>
      <c r="G86365">
        <v>75</v>
      </c>
      <c r="H86365">
        <v>6.5</v>
      </c>
      <c r="I86365">
        <v>1</v>
      </c>
      <c r="J86365" s="1" t="s">
        <v>19</v>
      </c>
      <c r="K86365" s="1" t="s">
        <v>14</v>
      </c>
      <c r="L86365" s="3">
        <v>0.69317129629629626</v>
      </c>
      <c r="M86365" s="3">
        <v>0.69697916666666671</v>
      </c>
    </row>
    <row r="86366" spans="1:13" x14ac:dyDescent="0.3">
      <c r="A86366">
        <v>96808</v>
      </c>
      <c r="B86366" s="2">
        <v>45469.699814814812</v>
      </c>
      <c r="C86366" s="2">
        <v>45469.709594907406</v>
      </c>
      <c r="D86366">
        <v>1</v>
      </c>
      <c r="E86366">
        <v>2.6</v>
      </c>
      <c r="F86366">
        <v>43</v>
      </c>
      <c r="G86366">
        <v>163</v>
      </c>
      <c r="H86366">
        <v>12</v>
      </c>
      <c r="I86366">
        <v>4.05</v>
      </c>
      <c r="J86366" s="1" t="s">
        <v>13</v>
      </c>
      <c r="K86366" s="1" t="s">
        <v>14</v>
      </c>
      <c r="L86366" s="3">
        <v>0.69981481481481478</v>
      </c>
      <c r="M86366" s="3">
        <v>0.70959490740740738</v>
      </c>
    </row>
    <row r="86367" spans="1:13" x14ac:dyDescent="0.3">
      <c r="A86367">
        <v>96809</v>
      </c>
      <c r="B86367" s="2">
        <v>45469.675057870372</v>
      </c>
      <c r="C86367" s="2">
        <v>45469.687789351854</v>
      </c>
      <c r="D86367">
        <v>1</v>
      </c>
      <c r="E86367">
        <v>3.8</v>
      </c>
      <c r="F86367">
        <v>48</v>
      </c>
      <c r="G86367">
        <v>41</v>
      </c>
      <c r="H86367">
        <v>15.5</v>
      </c>
      <c r="I86367">
        <v>3.95</v>
      </c>
      <c r="J86367" s="1" t="s">
        <v>13</v>
      </c>
      <c r="K86367" s="1" t="s">
        <v>14</v>
      </c>
      <c r="L86367" s="3">
        <v>0.67505787037037035</v>
      </c>
      <c r="M86367" s="3">
        <v>0.68778935185185186</v>
      </c>
    </row>
    <row r="86368" spans="1:13" x14ac:dyDescent="0.3">
      <c r="A86368">
        <v>96811</v>
      </c>
      <c r="B86368" s="2">
        <v>45469.670810185184</v>
      </c>
      <c r="C86368" s="2">
        <v>45469.704594907409</v>
      </c>
      <c r="D86368">
        <v>1</v>
      </c>
      <c r="E86368">
        <v>14.1</v>
      </c>
      <c r="F86368">
        <v>197</v>
      </c>
      <c r="G86368">
        <v>74</v>
      </c>
      <c r="H86368">
        <v>50.5</v>
      </c>
      <c r="I86368">
        <v>2.75</v>
      </c>
      <c r="J86368" s="1" t="s">
        <v>13</v>
      </c>
      <c r="K86368" s="1" t="s">
        <v>14</v>
      </c>
      <c r="L86368" s="3">
        <v>0.6708101851851852</v>
      </c>
      <c r="M86368" s="3">
        <v>0.70459490740740738</v>
      </c>
    </row>
    <row r="86369" spans="1:13" x14ac:dyDescent="0.3">
      <c r="A86369">
        <v>96812</v>
      </c>
      <c r="B86369" s="2">
        <v>45469.702870370369</v>
      </c>
      <c r="C86369" s="2">
        <v>45469.718564814815</v>
      </c>
      <c r="D86369">
        <v>1</v>
      </c>
      <c r="E86369">
        <v>4.75</v>
      </c>
      <c r="F86369">
        <v>186</v>
      </c>
      <c r="G86369">
        <v>263</v>
      </c>
      <c r="H86369">
        <v>18.5</v>
      </c>
      <c r="I86369">
        <v>4.5599999999999996</v>
      </c>
      <c r="J86369" s="1" t="s">
        <v>15</v>
      </c>
      <c r="K86369" s="1" t="s">
        <v>14</v>
      </c>
      <c r="L86369" s="3">
        <v>0.70287037037037037</v>
      </c>
      <c r="M86369" s="3">
        <v>0.71856481481481482</v>
      </c>
    </row>
    <row r="86370" spans="1:13" x14ac:dyDescent="0.3">
      <c r="A86370">
        <v>96813</v>
      </c>
      <c r="B86370" s="2">
        <v>45469.674270833333</v>
      </c>
      <c r="C86370" s="2">
        <v>45469.687835648147</v>
      </c>
      <c r="D86370">
        <v>1</v>
      </c>
      <c r="E86370">
        <v>3.58</v>
      </c>
      <c r="F86370">
        <v>161</v>
      </c>
      <c r="G86370">
        <v>74</v>
      </c>
      <c r="H86370">
        <v>15.5</v>
      </c>
      <c r="I86370">
        <v>0</v>
      </c>
      <c r="J86370" s="1" t="s">
        <v>15</v>
      </c>
      <c r="K86370" s="1" t="s">
        <v>16</v>
      </c>
      <c r="L86370" s="3">
        <v>0.67427083333333337</v>
      </c>
      <c r="M86370" s="3">
        <v>0.68783564814814813</v>
      </c>
    </row>
    <row r="86371" spans="1:13" x14ac:dyDescent="0.3">
      <c r="A86371">
        <v>96814</v>
      </c>
      <c r="B86371" s="2">
        <v>45469.698564814818</v>
      </c>
      <c r="C86371" s="2">
        <v>45469.703668981485</v>
      </c>
      <c r="D86371">
        <v>1</v>
      </c>
      <c r="E86371">
        <v>1.6</v>
      </c>
      <c r="F86371">
        <v>237</v>
      </c>
      <c r="G86371">
        <v>75</v>
      </c>
      <c r="H86371">
        <v>7.5</v>
      </c>
      <c r="I86371">
        <v>2.36</v>
      </c>
      <c r="J86371" s="1" t="s">
        <v>19</v>
      </c>
      <c r="K86371" s="1" t="s">
        <v>14</v>
      </c>
      <c r="L86371" s="3">
        <v>0.69856481481481481</v>
      </c>
      <c r="M86371" s="3">
        <v>0.70366898148148149</v>
      </c>
    </row>
    <row r="86372" spans="1:13" x14ac:dyDescent="0.3">
      <c r="A86372">
        <v>96815</v>
      </c>
      <c r="B86372" s="2">
        <v>45469.688113425924</v>
      </c>
      <c r="C86372" s="2">
        <v>45469.697164351855</v>
      </c>
      <c r="D86372">
        <v>1</v>
      </c>
      <c r="E86372">
        <v>1.7</v>
      </c>
      <c r="F86372">
        <v>140</v>
      </c>
      <c r="G86372">
        <v>43</v>
      </c>
      <c r="H86372">
        <v>10</v>
      </c>
      <c r="I86372">
        <v>2.65</v>
      </c>
      <c r="J86372" s="1" t="s">
        <v>13</v>
      </c>
      <c r="K86372" s="1" t="s">
        <v>14</v>
      </c>
      <c r="L86372" s="3">
        <v>0.68811342592592595</v>
      </c>
      <c r="M86372" s="3">
        <v>0.69716435185185188</v>
      </c>
    </row>
    <row r="86373" spans="1:13" x14ac:dyDescent="0.3">
      <c r="A86373">
        <v>96816</v>
      </c>
      <c r="B86373" s="2">
        <v>45469.695891203701</v>
      </c>
      <c r="C86373" s="2">
        <v>45469.70349537037</v>
      </c>
      <c r="D86373">
        <v>5</v>
      </c>
      <c r="E86373">
        <v>1.27</v>
      </c>
      <c r="F86373">
        <v>262</v>
      </c>
      <c r="G86373">
        <v>140</v>
      </c>
      <c r="H86373">
        <v>9</v>
      </c>
      <c r="I86373">
        <v>2</v>
      </c>
      <c r="J86373" s="1" t="s">
        <v>18</v>
      </c>
      <c r="K86373" s="1" t="s">
        <v>14</v>
      </c>
      <c r="L86373" s="3">
        <v>0.69589120370370372</v>
      </c>
      <c r="M86373" s="3">
        <v>0.70349537037037035</v>
      </c>
    </row>
    <row r="86374" spans="1:13" x14ac:dyDescent="0.3">
      <c r="A86374">
        <v>96817</v>
      </c>
      <c r="B86374" s="2">
        <v>45469.688090277778</v>
      </c>
      <c r="C86374" s="2">
        <v>45469.692800925928</v>
      </c>
      <c r="D86374">
        <v>1</v>
      </c>
      <c r="E86374">
        <v>1.1000000000000001</v>
      </c>
      <c r="F86374">
        <v>238</v>
      </c>
      <c r="G86374">
        <v>75</v>
      </c>
      <c r="H86374">
        <v>6.5</v>
      </c>
      <c r="I86374">
        <v>0</v>
      </c>
      <c r="J86374" s="1" t="s">
        <v>15</v>
      </c>
      <c r="K86374" s="1" t="s">
        <v>16</v>
      </c>
      <c r="L86374" s="3">
        <v>0.68809027777777776</v>
      </c>
      <c r="M86374" s="3">
        <v>0.6928009259259259</v>
      </c>
    </row>
    <row r="86375" spans="1:13" x14ac:dyDescent="0.3">
      <c r="A86375">
        <v>96818</v>
      </c>
      <c r="B86375" s="2">
        <v>45469.701956018522</v>
      </c>
      <c r="C86375" s="2">
        <v>45469.706273148149</v>
      </c>
      <c r="D86375">
        <v>1</v>
      </c>
      <c r="E86375">
        <v>1.4</v>
      </c>
      <c r="F86375">
        <v>237</v>
      </c>
      <c r="G86375">
        <v>170</v>
      </c>
      <c r="H86375">
        <v>7</v>
      </c>
      <c r="I86375">
        <v>0</v>
      </c>
      <c r="J86375" s="1" t="s">
        <v>17</v>
      </c>
      <c r="K86375" s="1" t="s">
        <v>16</v>
      </c>
      <c r="L86375" s="3">
        <v>0.70195601851851852</v>
      </c>
      <c r="M86375" s="3">
        <v>0.70627314814814812</v>
      </c>
    </row>
    <row r="86376" spans="1:13" x14ac:dyDescent="0.3">
      <c r="A86376">
        <v>96819</v>
      </c>
      <c r="B86376" s="2">
        <v>45469.667303240742</v>
      </c>
      <c r="C86376" s="2">
        <v>45469.685150462959</v>
      </c>
      <c r="D86376">
        <v>1</v>
      </c>
      <c r="E86376">
        <v>3.85</v>
      </c>
      <c r="F86376">
        <v>142</v>
      </c>
      <c r="G86376">
        <v>116</v>
      </c>
      <c r="H86376">
        <v>18</v>
      </c>
      <c r="I86376">
        <v>6.69</v>
      </c>
      <c r="J86376" s="1" t="s">
        <v>18</v>
      </c>
      <c r="K86376" s="1" t="s">
        <v>14</v>
      </c>
      <c r="L86376" s="3">
        <v>0.66730324074074077</v>
      </c>
      <c r="M86376" s="3">
        <v>0.685150462962963</v>
      </c>
    </row>
    <row r="86377" spans="1:13" x14ac:dyDescent="0.3">
      <c r="A86377">
        <v>96820</v>
      </c>
      <c r="B86377" s="2">
        <v>45469.67765046296</v>
      </c>
      <c r="C86377" s="2">
        <v>45469.689768518518</v>
      </c>
      <c r="D86377">
        <v>1</v>
      </c>
      <c r="E86377">
        <v>3.1</v>
      </c>
      <c r="F86377">
        <v>142</v>
      </c>
      <c r="G86377">
        <v>166</v>
      </c>
      <c r="H86377">
        <v>14.5</v>
      </c>
      <c r="I86377">
        <v>1.5</v>
      </c>
      <c r="J86377" s="1" t="s">
        <v>17</v>
      </c>
      <c r="K86377" s="1" t="s">
        <v>14</v>
      </c>
      <c r="L86377" s="3">
        <v>0.67765046296296294</v>
      </c>
      <c r="M86377" s="3">
        <v>0.6897685185185185</v>
      </c>
    </row>
    <row r="86378" spans="1:13" x14ac:dyDescent="0.3">
      <c r="A86378">
        <v>96821</v>
      </c>
      <c r="B86378" s="2">
        <v>45469.667326388888</v>
      </c>
      <c r="C86378" s="2">
        <v>45469.670358796298</v>
      </c>
      <c r="D86378">
        <v>3</v>
      </c>
      <c r="E86378">
        <v>1.1100000000000001</v>
      </c>
      <c r="F86378">
        <v>75</v>
      </c>
      <c r="G86378">
        <v>263</v>
      </c>
      <c r="H86378">
        <v>5.5</v>
      </c>
      <c r="I86378">
        <v>1</v>
      </c>
      <c r="J86378" s="1" t="s">
        <v>13</v>
      </c>
      <c r="K86378" s="1" t="s">
        <v>14</v>
      </c>
      <c r="L86378" s="3">
        <v>0.66732638888888884</v>
      </c>
      <c r="M86378" s="3">
        <v>0.67035879629629624</v>
      </c>
    </row>
    <row r="86379" spans="1:13" x14ac:dyDescent="0.3">
      <c r="A86379">
        <v>96822</v>
      </c>
      <c r="B86379" s="2">
        <v>45469.679189814815</v>
      </c>
      <c r="C86379" s="2">
        <v>45469.687650462962</v>
      </c>
      <c r="D86379">
        <v>4</v>
      </c>
      <c r="E86379">
        <v>2.37</v>
      </c>
      <c r="F86379">
        <v>236</v>
      </c>
      <c r="G86379">
        <v>41</v>
      </c>
      <c r="H86379">
        <v>10.5</v>
      </c>
      <c r="I86379">
        <v>2.96</v>
      </c>
      <c r="J86379" s="1" t="s">
        <v>18</v>
      </c>
      <c r="K86379" s="1" t="s">
        <v>14</v>
      </c>
      <c r="L86379" s="3">
        <v>0.67918981481481477</v>
      </c>
      <c r="M86379" s="3">
        <v>0.68765046296296295</v>
      </c>
    </row>
    <row r="86380" spans="1:13" x14ac:dyDescent="0.3">
      <c r="A86380">
        <v>96823</v>
      </c>
      <c r="B86380" s="2">
        <v>45469.68472222222</v>
      </c>
      <c r="C86380" s="2">
        <v>45469.693310185183</v>
      </c>
      <c r="D86380">
        <v>3</v>
      </c>
      <c r="E86380">
        <v>1.79</v>
      </c>
      <c r="F86380">
        <v>68</v>
      </c>
      <c r="G86380">
        <v>107</v>
      </c>
      <c r="H86380">
        <v>10</v>
      </c>
      <c r="I86380">
        <v>2</v>
      </c>
      <c r="J86380" s="1" t="s">
        <v>17</v>
      </c>
      <c r="K86380" s="1" t="s">
        <v>14</v>
      </c>
      <c r="L86380" s="3">
        <v>0.68472222222222223</v>
      </c>
      <c r="M86380" s="3">
        <v>0.69331018518518517</v>
      </c>
    </row>
    <row r="86381" spans="1:13" x14ac:dyDescent="0.3">
      <c r="A86381">
        <v>96824</v>
      </c>
      <c r="B86381" s="2">
        <v>45469.668634259258</v>
      </c>
      <c r="C86381" s="2">
        <v>45469.672719907408</v>
      </c>
      <c r="D86381">
        <v>1</v>
      </c>
      <c r="E86381">
        <v>1.2</v>
      </c>
      <c r="F86381">
        <v>162</v>
      </c>
      <c r="G86381">
        <v>137</v>
      </c>
      <c r="H86381">
        <v>6.5</v>
      </c>
      <c r="I86381">
        <v>2</v>
      </c>
      <c r="J86381" s="1" t="s">
        <v>17</v>
      </c>
      <c r="K86381" s="1" t="s">
        <v>14</v>
      </c>
      <c r="L86381" s="3">
        <v>0.66863425925925923</v>
      </c>
      <c r="M86381" s="3">
        <v>0.67271990740740739</v>
      </c>
    </row>
    <row r="86382" spans="1:13" x14ac:dyDescent="0.3">
      <c r="A86382">
        <v>96825</v>
      </c>
      <c r="B86382" s="2">
        <v>45469.684224537035</v>
      </c>
      <c r="C86382" s="2">
        <v>45469.693645833337</v>
      </c>
      <c r="D86382">
        <v>1</v>
      </c>
      <c r="E86382">
        <v>2</v>
      </c>
      <c r="F86382">
        <v>162</v>
      </c>
      <c r="G86382">
        <v>262</v>
      </c>
      <c r="H86382">
        <v>10.5</v>
      </c>
      <c r="I86382">
        <v>2.95</v>
      </c>
      <c r="J86382" s="1" t="s">
        <v>19</v>
      </c>
      <c r="K86382" s="1" t="s">
        <v>14</v>
      </c>
      <c r="L86382" s="3">
        <v>0.68422453703703701</v>
      </c>
      <c r="M86382" s="3">
        <v>0.69364583333333329</v>
      </c>
    </row>
    <row r="86383" spans="1:13" x14ac:dyDescent="0.3">
      <c r="A86383">
        <v>96826</v>
      </c>
      <c r="B86383" s="2">
        <v>45469.667256944442</v>
      </c>
      <c r="C86383" s="2">
        <v>45469.687060185184</v>
      </c>
      <c r="D86383">
        <v>1</v>
      </c>
      <c r="E86383">
        <v>5.2</v>
      </c>
      <c r="F86383">
        <v>264</v>
      </c>
      <c r="G86383">
        <v>75</v>
      </c>
      <c r="H86383">
        <v>21</v>
      </c>
      <c r="I86383">
        <v>0</v>
      </c>
      <c r="J86383" s="1" t="s">
        <v>13</v>
      </c>
      <c r="K86383" s="1" t="s">
        <v>16</v>
      </c>
      <c r="L86383" s="3">
        <v>0.6672569444444445</v>
      </c>
      <c r="M86383" s="3">
        <v>0.68706018518518519</v>
      </c>
    </row>
    <row r="86384" spans="1:13" x14ac:dyDescent="0.3">
      <c r="A86384">
        <v>96827</v>
      </c>
      <c r="B86384" s="2">
        <v>45469.679236111115</v>
      </c>
      <c r="C86384" s="2">
        <v>45469.692476851851</v>
      </c>
      <c r="D86384">
        <v>1</v>
      </c>
      <c r="E86384">
        <v>2.8</v>
      </c>
      <c r="F86384">
        <v>262</v>
      </c>
      <c r="G86384">
        <v>161</v>
      </c>
      <c r="H86384">
        <v>14</v>
      </c>
      <c r="I86384">
        <v>3.65</v>
      </c>
      <c r="J86384" s="1" t="s">
        <v>15</v>
      </c>
      <c r="K86384" s="1" t="s">
        <v>14</v>
      </c>
      <c r="L86384" s="3">
        <v>0.67923611111111115</v>
      </c>
      <c r="M86384" s="3">
        <v>0.69247685185185182</v>
      </c>
    </row>
    <row r="86385" spans="1:13" x14ac:dyDescent="0.3">
      <c r="A86385">
        <v>96828</v>
      </c>
      <c r="B86385" s="2">
        <v>45469.707430555558</v>
      </c>
      <c r="C86385" s="2">
        <v>45469.713831018518</v>
      </c>
      <c r="D86385">
        <v>1</v>
      </c>
      <c r="E86385">
        <v>1.7</v>
      </c>
      <c r="F86385">
        <v>163</v>
      </c>
      <c r="G86385">
        <v>239</v>
      </c>
      <c r="H86385">
        <v>8.5</v>
      </c>
      <c r="I86385">
        <v>2.5499999999999998</v>
      </c>
      <c r="J86385" s="1" t="s">
        <v>18</v>
      </c>
      <c r="K86385" s="1" t="s">
        <v>14</v>
      </c>
      <c r="L86385" s="3">
        <v>0.70743055555555556</v>
      </c>
      <c r="M86385" s="3">
        <v>0.71383101851851849</v>
      </c>
    </row>
    <row r="86386" spans="1:13" x14ac:dyDescent="0.3">
      <c r="A86386">
        <v>96829</v>
      </c>
      <c r="B86386" s="2">
        <v>45469.676377314812</v>
      </c>
      <c r="C86386" s="2">
        <v>45469.687060185184</v>
      </c>
      <c r="D86386">
        <v>1</v>
      </c>
      <c r="E86386">
        <v>2.7</v>
      </c>
      <c r="F86386">
        <v>137</v>
      </c>
      <c r="G86386">
        <v>231</v>
      </c>
      <c r="H86386">
        <v>12</v>
      </c>
      <c r="I86386">
        <v>0</v>
      </c>
      <c r="J86386" s="1" t="s">
        <v>13</v>
      </c>
      <c r="K86386" s="1" t="s">
        <v>16</v>
      </c>
      <c r="L86386" s="3">
        <v>0.67637731481481478</v>
      </c>
      <c r="M86386" s="3">
        <v>0.68706018518518519</v>
      </c>
    </row>
    <row r="86387" spans="1:13" x14ac:dyDescent="0.3">
      <c r="A86387">
        <v>96830</v>
      </c>
      <c r="B86387" s="2">
        <v>45469.697615740741</v>
      </c>
      <c r="C86387" s="2">
        <v>45469.718460648146</v>
      </c>
      <c r="D86387">
        <v>1</v>
      </c>
      <c r="E86387">
        <v>8.27</v>
      </c>
      <c r="F86387">
        <v>211</v>
      </c>
      <c r="G86387">
        <v>116</v>
      </c>
      <c r="H86387">
        <v>26.5</v>
      </c>
      <c r="I86387">
        <v>0</v>
      </c>
      <c r="J86387" s="1" t="s">
        <v>15</v>
      </c>
      <c r="K86387" s="1" t="s">
        <v>16</v>
      </c>
      <c r="L86387" s="3">
        <v>0.69761574074074073</v>
      </c>
      <c r="M86387" s="3">
        <v>0.71846064814814814</v>
      </c>
    </row>
    <row r="86388" spans="1:13" x14ac:dyDescent="0.3">
      <c r="A86388">
        <v>96831</v>
      </c>
      <c r="B86388" s="2">
        <v>45469.667881944442</v>
      </c>
      <c r="C86388" s="2">
        <v>45469.707650462966</v>
      </c>
      <c r="D86388">
        <v>1</v>
      </c>
      <c r="E86388">
        <v>13.97</v>
      </c>
      <c r="F86388">
        <v>141</v>
      </c>
      <c r="G86388">
        <v>227</v>
      </c>
      <c r="H86388">
        <v>48</v>
      </c>
      <c r="I86388">
        <v>0</v>
      </c>
      <c r="J86388" s="1" t="s">
        <v>18</v>
      </c>
      <c r="K86388" s="1" t="s">
        <v>16</v>
      </c>
      <c r="L86388" s="3">
        <v>0.66788194444444449</v>
      </c>
      <c r="M86388" s="3">
        <v>0.70765046296296297</v>
      </c>
    </row>
    <row r="86389" spans="1:13" x14ac:dyDescent="0.3">
      <c r="A86389">
        <v>96834</v>
      </c>
      <c r="B86389" s="2">
        <v>45469.67050925926</v>
      </c>
      <c r="C86389" s="2">
        <v>45469.676631944443</v>
      </c>
      <c r="D86389">
        <v>1</v>
      </c>
      <c r="E86389">
        <v>1.45</v>
      </c>
      <c r="F86389">
        <v>234</v>
      </c>
      <c r="G86389">
        <v>68</v>
      </c>
      <c r="H86389">
        <v>7.5</v>
      </c>
      <c r="I86389">
        <v>0</v>
      </c>
      <c r="J86389" s="1" t="s">
        <v>18</v>
      </c>
      <c r="K86389" s="1" t="s">
        <v>14</v>
      </c>
      <c r="L86389" s="3">
        <v>0.6705092592592593</v>
      </c>
      <c r="M86389" s="3">
        <v>0.67663194444444441</v>
      </c>
    </row>
    <row r="86390" spans="1:13" x14ac:dyDescent="0.3">
      <c r="A86390">
        <v>96835</v>
      </c>
      <c r="B86390" s="2">
        <v>45469.699259259258</v>
      </c>
      <c r="C86390" s="2">
        <v>45469.705358796295</v>
      </c>
      <c r="D86390">
        <v>1</v>
      </c>
      <c r="E86390">
        <v>1.5</v>
      </c>
      <c r="F86390">
        <v>229</v>
      </c>
      <c r="G86390">
        <v>43</v>
      </c>
      <c r="H86390">
        <v>8</v>
      </c>
      <c r="I86390">
        <v>2.46</v>
      </c>
      <c r="J86390" s="1" t="s">
        <v>15</v>
      </c>
      <c r="K86390" s="1" t="s">
        <v>14</v>
      </c>
      <c r="L86390" s="3">
        <v>0.69925925925925925</v>
      </c>
      <c r="M86390" s="3">
        <v>0.70535879629629628</v>
      </c>
    </row>
    <row r="86391" spans="1:13" x14ac:dyDescent="0.3">
      <c r="A86391">
        <v>96836</v>
      </c>
      <c r="B86391" s="2">
        <v>45469.666759259257</v>
      </c>
      <c r="C86391" s="2">
        <v>45469.676921296297</v>
      </c>
      <c r="D86391">
        <v>1</v>
      </c>
      <c r="E86391">
        <v>2.2000000000000002</v>
      </c>
      <c r="F86391">
        <v>237</v>
      </c>
      <c r="G86391">
        <v>237</v>
      </c>
      <c r="H86391">
        <v>11.5</v>
      </c>
      <c r="I86391">
        <v>0</v>
      </c>
      <c r="J86391" s="1" t="s">
        <v>18</v>
      </c>
      <c r="K86391" s="1" t="s">
        <v>16</v>
      </c>
      <c r="L86391" s="3">
        <v>0.66675925925925927</v>
      </c>
      <c r="M86391" s="3">
        <v>0.67692129629629627</v>
      </c>
    </row>
    <row r="86392" spans="1:13" x14ac:dyDescent="0.3">
      <c r="A86392">
        <v>96837</v>
      </c>
      <c r="B86392" s="2">
        <v>45469.690844907411</v>
      </c>
      <c r="C86392" s="2">
        <v>45469.69972222222</v>
      </c>
      <c r="D86392">
        <v>3</v>
      </c>
      <c r="E86392">
        <v>2.2999999999999998</v>
      </c>
      <c r="F86392">
        <v>233</v>
      </c>
      <c r="G86392">
        <v>263</v>
      </c>
      <c r="H86392">
        <v>10.5</v>
      </c>
      <c r="I86392">
        <v>2.5499999999999998</v>
      </c>
      <c r="J86392" s="1" t="s">
        <v>15</v>
      </c>
      <c r="K86392" s="1" t="s">
        <v>14</v>
      </c>
      <c r="L86392" s="3">
        <v>0.69084490740740745</v>
      </c>
      <c r="M86392" s="3">
        <v>0.69972222222222225</v>
      </c>
    </row>
    <row r="86393" spans="1:13" x14ac:dyDescent="0.3">
      <c r="A86393">
        <v>96838</v>
      </c>
      <c r="B86393" s="2">
        <v>45469.7028125</v>
      </c>
      <c r="C86393" s="2">
        <v>45469.725243055553</v>
      </c>
      <c r="D86393">
        <v>3</v>
      </c>
      <c r="E86393">
        <v>7.5</v>
      </c>
      <c r="F86393">
        <v>141</v>
      </c>
      <c r="G86393">
        <v>33</v>
      </c>
      <c r="H86393">
        <v>28</v>
      </c>
      <c r="I86393">
        <v>6</v>
      </c>
      <c r="J86393" s="1" t="s">
        <v>17</v>
      </c>
      <c r="K86393" s="1" t="s">
        <v>14</v>
      </c>
      <c r="L86393" s="3">
        <v>0.70281249999999995</v>
      </c>
      <c r="M86393" s="3">
        <v>0.72524305555555557</v>
      </c>
    </row>
    <row r="86394" spans="1:13" x14ac:dyDescent="0.3">
      <c r="A86394">
        <v>96839</v>
      </c>
      <c r="B86394" s="2">
        <v>45469.694409722222</v>
      </c>
      <c r="C86394" s="2">
        <v>45469.69976851852</v>
      </c>
      <c r="D86394">
        <v>2</v>
      </c>
      <c r="E86394">
        <v>1.51</v>
      </c>
      <c r="F86394">
        <v>186</v>
      </c>
      <c r="G86394">
        <v>48</v>
      </c>
      <c r="H86394">
        <v>7.5</v>
      </c>
      <c r="I86394">
        <v>1</v>
      </c>
      <c r="J86394" s="1" t="s">
        <v>13</v>
      </c>
      <c r="K86394" s="1" t="s">
        <v>14</v>
      </c>
      <c r="L86394" s="3">
        <v>0.69440972222222219</v>
      </c>
      <c r="M86394" s="3">
        <v>0.69976851851851851</v>
      </c>
    </row>
    <row r="86395" spans="1:13" x14ac:dyDescent="0.3">
      <c r="A86395">
        <v>96840</v>
      </c>
      <c r="B86395" s="2">
        <v>45469.67465277778</v>
      </c>
      <c r="C86395" s="2">
        <v>45469.68005787037</v>
      </c>
      <c r="D86395">
        <v>1</v>
      </c>
      <c r="E86395">
        <v>1.46</v>
      </c>
      <c r="F86395">
        <v>263</v>
      </c>
      <c r="G86395">
        <v>237</v>
      </c>
      <c r="H86395">
        <v>7.5</v>
      </c>
      <c r="I86395">
        <v>0</v>
      </c>
      <c r="J86395" s="1" t="s">
        <v>19</v>
      </c>
      <c r="K86395" s="1" t="s">
        <v>16</v>
      </c>
      <c r="L86395" s="3">
        <v>0.67465277777777777</v>
      </c>
      <c r="M86395" s="3">
        <v>0.68005787037037035</v>
      </c>
    </row>
    <row r="86396" spans="1:13" x14ac:dyDescent="0.3">
      <c r="A86396">
        <v>96841</v>
      </c>
      <c r="B86396" s="2">
        <v>45469.66646990741</v>
      </c>
      <c r="C86396" s="2">
        <v>45469.67695601852</v>
      </c>
      <c r="D86396">
        <v>4</v>
      </c>
      <c r="E86396">
        <v>3.44</v>
      </c>
      <c r="F86396">
        <v>234</v>
      </c>
      <c r="G86396">
        <v>236</v>
      </c>
      <c r="H86396">
        <v>14.5</v>
      </c>
      <c r="I86396">
        <v>5.64</v>
      </c>
      <c r="J86396" s="1" t="s">
        <v>13</v>
      </c>
      <c r="K86396" s="1" t="s">
        <v>14</v>
      </c>
      <c r="L86396" s="3">
        <v>0.66646990740740741</v>
      </c>
      <c r="M86396" s="3">
        <v>0.6769560185185185</v>
      </c>
    </row>
    <row r="86397" spans="1:13" x14ac:dyDescent="0.3">
      <c r="A86397">
        <v>96842</v>
      </c>
      <c r="B86397" s="2">
        <v>45469.703564814816</v>
      </c>
      <c r="C86397" s="2">
        <v>45469.710821759261</v>
      </c>
      <c r="D86397">
        <v>5</v>
      </c>
      <c r="E86397">
        <v>2.08</v>
      </c>
      <c r="F86397">
        <v>238</v>
      </c>
      <c r="G86397">
        <v>143</v>
      </c>
      <c r="H86397">
        <v>10</v>
      </c>
      <c r="I86397">
        <v>0</v>
      </c>
      <c r="J86397" s="1" t="s">
        <v>17</v>
      </c>
      <c r="K86397" s="1" t="s">
        <v>16</v>
      </c>
      <c r="L86397" s="3">
        <v>0.70356481481481481</v>
      </c>
      <c r="M86397" s="3">
        <v>0.71082175925925928</v>
      </c>
    </row>
    <row r="86398" spans="1:13" x14ac:dyDescent="0.3">
      <c r="A86398">
        <v>96843</v>
      </c>
      <c r="B86398" s="2">
        <v>45469.701817129629</v>
      </c>
      <c r="C86398" s="2">
        <v>45469.705659722225</v>
      </c>
      <c r="D86398">
        <v>1</v>
      </c>
      <c r="E86398">
        <v>1.1399999999999999</v>
      </c>
      <c r="F86398">
        <v>186</v>
      </c>
      <c r="G86398">
        <v>170</v>
      </c>
      <c r="H86398">
        <v>6</v>
      </c>
      <c r="I86398">
        <v>2.06</v>
      </c>
      <c r="J86398" s="1" t="s">
        <v>19</v>
      </c>
      <c r="K86398" s="1" t="s">
        <v>14</v>
      </c>
      <c r="L86398" s="3">
        <v>0.70181712962962961</v>
      </c>
      <c r="M86398" s="3">
        <v>0.70565972222222217</v>
      </c>
    </row>
    <row r="86399" spans="1:13" x14ac:dyDescent="0.3">
      <c r="A86399">
        <v>96844</v>
      </c>
      <c r="B86399" s="2">
        <v>45469.690925925926</v>
      </c>
      <c r="C86399" s="2">
        <v>45469.703310185185</v>
      </c>
      <c r="D86399">
        <v>2</v>
      </c>
      <c r="E86399">
        <v>3.5</v>
      </c>
      <c r="F86399">
        <v>143</v>
      </c>
      <c r="G86399">
        <v>170</v>
      </c>
      <c r="H86399">
        <v>14.5</v>
      </c>
      <c r="I86399">
        <v>2</v>
      </c>
      <c r="J86399" s="1" t="s">
        <v>19</v>
      </c>
      <c r="K86399" s="1" t="s">
        <v>14</v>
      </c>
      <c r="L86399" s="3">
        <v>0.69092592592592594</v>
      </c>
      <c r="M86399" s="3">
        <v>0.70331018518518518</v>
      </c>
    </row>
    <row r="86400" spans="1:13" x14ac:dyDescent="0.3">
      <c r="A86400">
        <v>96846</v>
      </c>
      <c r="B86400" s="2">
        <v>45469.677187499998</v>
      </c>
      <c r="C86400" s="2">
        <v>45469.709293981483</v>
      </c>
      <c r="D86400">
        <v>6</v>
      </c>
      <c r="E86400">
        <v>12.51</v>
      </c>
      <c r="F86400">
        <v>43</v>
      </c>
      <c r="G86400">
        <v>95</v>
      </c>
      <c r="H86400">
        <v>42</v>
      </c>
      <c r="I86400">
        <v>0</v>
      </c>
      <c r="J86400" s="1" t="s">
        <v>18</v>
      </c>
      <c r="K86400" s="1" t="s">
        <v>16</v>
      </c>
      <c r="L86400" s="3">
        <v>0.67718750000000005</v>
      </c>
      <c r="M86400" s="3">
        <v>0.70929398148148148</v>
      </c>
    </row>
    <row r="86401" spans="1:13" x14ac:dyDescent="0.3">
      <c r="A86401">
        <v>96847</v>
      </c>
      <c r="B86401" s="2">
        <v>45469.697928240741</v>
      </c>
      <c r="C86401" s="2">
        <v>45469.715196759258</v>
      </c>
      <c r="D86401">
        <v>1</v>
      </c>
      <c r="E86401">
        <v>5.6</v>
      </c>
      <c r="F86401">
        <v>239</v>
      </c>
      <c r="G86401">
        <v>260</v>
      </c>
      <c r="H86401">
        <v>21.5</v>
      </c>
      <c r="I86401">
        <v>5.15</v>
      </c>
      <c r="J86401" s="1" t="s">
        <v>19</v>
      </c>
      <c r="K86401" s="1" t="s">
        <v>14</v>
      </c>
      <c r="L86401" s="3">
        <v>0.69792824074074078</v>
      </c>
      <c r="M86401" s="3">
        <v>0.7151967592592593</v>
      </c>
    </row>
    <row r="86402" spans="1:13" x14ac:dyDescent="0.3">
      <c r="A86402">
        <v>96848</v>
      </c>
      <c r="B86402" s="2">
        <v>45469.676469907405</v>
      </c>
      <c r="C86402" s="2">
        <v>45469.683645833335</v>
      </c>
      <c r="D86402">
        <v>1</v>
      </c>
      <c r="E86402">
        <v>1.74</v>
      </c>
      <c r="F86402">
        <v>48</v>
      </c>
      <c r="G86402">
        <v>43</v>
      </c>
      <c r="H86402">
        <v>9</v>
      </c>
      <c r="I86402">
        <v>3</v>
      </c>
      <c r="J86402" s="1" t="s">
        <v>15</v>
      </c>
      <c r="K86402" s="1" t="s">
        <v>14</v>
      </c>
      <c r="L86402" s="3">
        <v>0.67646990740740742</v>
      </c>
      <c r="M86402" s="3">
        <v>0.68364583333333329</v>
      </c>
    </row>
    <row r="86403" spans="1:13" x14ac:dyDescent="0.3">
      <c r="A86403">
        <v>96849</v>
      </c>
      <c r="B86403" s="2">
        <v>45469.684259259258</v>
      </c>
      <c r="C86403" s="2">
        <v>45469.692731481482</v>
      </c>
      <c r="D86403">
        <v>1</v>
      </c>
      <c r="E86403">
        <v>2.44</v>
      </c>
      <c r="F86403">
        <v>163</v>
      </c>
      <c r="G86403">
        <v>137</v>
      </c>
      <c r="H86403">
        <v>10.5</v>
      </c>
      <c r="I86403">
        <v>0</v>
      </c>
      <c r="J86403" s="1" t="s">
        <v>18</v>
      </c>
      <c r="K86403" s="1" t="s">
        <v>16</v>
      </c>
      <c r="L86403" s="3">
        <v>0.68425925925925923</v>
      </c>
      <c r="M86403" s="3">
        <v>0.69273148148148145</v>
      </c>
    </row>
    <row r="86404" spans="1:13" x14ac:dyDescent="0.3">
      <c r="A86404">
        <v>96850</v>
      </c>
      <c r="B86404" s="2">
        <v>45469.68472222222</v>
      </c>
      <c r="C86404" s="2">
        <v>45469.689780092594</v>
      </c>
      <c r="D86404">
        <v>1</v>
      </c>
      <c r="E86404">
        <v>1.37</v>
      </c>
      <c r="F86404">
        <v>170</v>
      </c>
      <c r="G86404">
        <v>234</v>
      </c>
      <c r="H86404">
        <v>7</v>
      </c>
      <c r="I86404">
        <v>2.2599999999999998</v>
      </c>
      <c r="J86404" s="1" t="s">
        <v>13</v>
      </c>
      <c r="K86404" s="1" t="s">
        <v>14</v>
      </c>
      <c r="L86404" s="3">
        <v>0.68472222222222223</v>
      </c>
      <c r="M86404" s="3">
        <v>0.68978009259259254</v>
      </c>
    </row>
    <row r="86405" spans="1:13" x14ac:dyDescent="0.3">
      <c r="A86405">
        <v>96851</v>
      </c>
      <c r="B86405" s="2">
        <v>45469.680509259262</v>
      </c>
      <c r="C86405" s="2">
        <v>45469.712106481478</v>
      </c>
      <c r="D86405">
        <v>1</v>
      </c>
      <c r="E86405">
        <v>10.52</v>
      </c>
      <c r="F86405">
        <v>33</v>
      </c>
      <c r="G86405">
        <v>75</v>
      </c>
      <c r="H86405">
        <v>38</v>
      </c>
      <c r="I86405">
        <v>0</v>
      </c>
      <c r="J86405" s="1" t="s">
        <v>17</v>
      </c>
      <c r="K86405" s="1" t="s">
        <v>14</v>
      </c>
      <c r="L86405" s="3">
        <v>0.68050925925925931</v>
      </c>
      <c r="M86405" s="3">
        <v>0.71210648148148148</v>
      </c>
    </row>
    <row r="86406" spans="1:13" x14ac:dyDescent="0.3">
      <c r="A86406">
        <v>96852</v>
      </c>
      <c r="B86406" s="2">
        <v>45469.667280092595</v>
      </c>
      <c r="C86406" s="2">
        <v>45469.672708333332</v>
      </c>
      <c r="D86406">
        <v>1</v>
      </c>
      <c r="E86406">
        <v>1.44</v>
      </c>
      <c r="F86406">
        <v>88</v>
      </c>
      <c r="G86406">
        <v>13</v>
      </c>
      <c r="H86406">
        <v>7.5</v>
      </c>
      <c r="I86406">
        <v>2.95</v>
      </c>
      <c r="J86406" s="1" t="s">
        <v>19</v>
      </c>
      <c r="K86406" s="1" t="s">
        <v>14</v>
      </c>
      <c r="L86406" s="3">
        <v>0.66728009259259258</v>
      </c>
      <c r="M86406" s="3">
        <v>0.67270833333333335</v>
      </c>
    </row>
    <row r="86407" spans="1:13" x14ac:dyDescent="0.3">
      <c r="A86407">
        <v>96853</v>
      </c>
      <c r="B86407" s="2">
        <v>45469.680775462963</v>
      </c>
      <c r="C86407" s="2">
        <v>45469.688483796293</v>
      </c>
      <c r="D86407">
        <v>1</v>
      </c>
      <c r="E86407">
        <v>1.6</v>
      </c>
      <c r="F86407">
        <v>74</v>
      </c>
      <c r="G86407">
        <v>151</v>
      </c>
      <c r="H86407">
        <v>9</v>
      </c>
      <c r="I86407">
        <v>0</v>
      </c>
      <c r="J86407" s="1" t="s">
        <v>19</v>
      </c>
      <c r="K86407" s="1" t="s">
        <v>14</v>
      </c>
      <c r="L86407" s="3">
        <v>0.68077546296296299</v>
      </c>
      <c r="M86407" s="3">
        <v>0.6884837962962963</v>
      </c>
    </row>
    <row r="86408" spans="1:13" x14ac:dyDescent="0.3">
      <c r="A86408">
        <v>96854</v>
      </c>
      <c r="B86408" s="2">
        <v>45469.683344907404</v>
      </c>
      <c r="C86408" s="2">
        <v>45469.690254629626</v>
      </c>
      <c r="D86408">
        <v>1</v>
      </c>
      <c r="E86408">
        <v>1.35</v>
      </c>
      <c r="F86408">
        <v>237</v>
      </c>
      <c r="G86408">
        <v>162</v>
      </c>
      <c r="H86408">
        <v>8</v>
      </c>
      <c r="I86408">
        <v>2.09</v>
      </c>
      <c r="J86408" s="1" t="s">
        <v>18</v>
      </c>
      <c r="K86408" s="1" t="s">
        <v>14</v>
      </c>
      <c r="L86408" s="3">
        <v>0.68334490740740739</v>
      </c>
      <c r="M86408" s="3">
        <v>0.69025462962962958</v>
      </c>
    </row>
    <row r="86409" spans="1:13" x14ac:dyDescent="0.3">
      <c r="A86409">
        <v>96855</v>
      </c>
      <c r="B86409" s="2">
        <v>45469.679444444446</v>
      </c>
      <c r="C86409" s="2">
        <v>45469.693726851852</v>
      </c>
      <c r="D86409">
        <v>3</v>
      </c>
      <c r="E86409">
        <v>3.55</v>
      </c>
      <c r="F86409">
        <v>170</v>
      </c>
      <c r="G86409">
        <v>43</v>
      </c>
      <c r="H86409">
        <v>15.5</v>
      </c>
      <c r="I86409">
        <v>1</v>
      </c>
      <c r="J86409" s="1" t="s">
        <v>17</v>
      </c>
      <c r="K86409" s="1" t="s">
        <v>14</v>
      </c>
      <c r="L86409" s="3">
        <v>0.67944444444444441</v>
      </c>
      <c r="M86409" s="3">
        <v>0.6937268518518519</v>
      </c>
    </row>
    <row r="86410" spans="1:13" x14ac:dyDescent="0.3">
      <c r="A86410">
        <v>96856</v>
      </c>
      <c r="B86410" s="2">
        <v>45469.677916666667</v>
      </c>
      <c r="C86410" s="2">
        <v>45469.695648148147</v>
      </c>
      <c r="D86410">
        <v>1</v>
      </c>
      <c r="E86410">
        <v>5.57</v>
      </c>
      <c r="F86410">
        <v>166</v>
      </c>
      <c r="G86410">
        <v>186</v>
      </c>
      <c r="H86410">
        <v>20.5</v>
      </c>
      <c r="I86410">
        <v>0</v>
      </c>
      <c r="J86410" s="1" t="s">
        <v>18</v>
      </c>
      <c r="K86410" s="1" t="s">
        <v>16</v>
      </c>
      <c r="L86410" s="3">
        <v>0.67791666666666661</v>
      </c>
      <c r="M86410" s="3">
        <v>0.69564814814814813</v>
      </c>
    </row>
    <row r="86411" spans="1:13" x14ac:dyDescent="0.3">
      <c r="A86411">
        <v>96857</v>
      </c>
      <c r="B86411" s="2">
        <v>45469.677233796298</v>
      </c>
      <c r="C86411" s="2">
        <v>45469.681504629632</v>
      </c>
      <c r="D86411">
        <v>1</v>
      </c>
      <c r="E86411">
        <v>1.19</v>
      </c>
      <c r="F86411">
        <v>163</v>
      </c>
      <c r="G86411">
        <v>142</v>
      </c>
      <c r="H86411">
        <v>6.5</v>
      </c>
      <c r="I86411">
        <v>2.7</v>
      </c>
      <c r="J86411" s="1" t="s">
        <v>13</v>
      </c>
      <c r="K86411" s="1" t="s">
        <v>14</v>
      </c>
      <c r="L86411" s="3">
        <v>0.67723379629629632</v>
      </c>
      <c r="M86411" s="3">
        <v>0.68150462962962965</v>
      </c>
    </row>
    <row r="86412" spans="1:13" x14ac:dyDescent="0.3">
      <c r="A86412">
        <v>96858</v>
      </c>
      <c r="B86412" s="2">
        <v>45469.707280092596</v>
      </c>
      <c r="C86412" s="2">
        <v>45469.716145833336</v>
      </c>
      <c r="D86412">
        <v>1</v>
      </c>
      <c r="E86412">
        <v>2.2999999999999998</v>
      </c>
      <c r="F86412">
        <v>163</v>
      </c>
      <c r="G86412">
        <v>263</v>
      </c>
      <c r="H86412">
        <v>11</v>
      </c>
      <c r="I86412">
        <v>0</v>
      </c>
      <c r="J86412" s="1" t="s">
        <v>15</v>
      </c>
      <c r="K86412" s="1" t="s">
        <v>14</v>
      </c>
      <c r="L86412" s="3">
        <v>0.70728009259259261</v>
      </c>
      <c r="M86412" s="3">
        <v>0.71614583333333337</v>
      </c>
    </row>
    <row r="86413" spans="1:13" x14ac:dyDescent="0.3">
      <c r="A86413">
        <v>96859</v>
      </c>
      <c r="B86413" s="2">
        <v>45469.694108796299</v>
      </c>
      <c r="C86413" s="2">
        <v>45469.699780092589</v>
      </c>
      <c r="D86413">
        <v>2</v>
      </c>
      <c r="E86413">
        <v>1.9</v>
      </c>
      <c r="F86413">
        <v>142</v>
      </c>
      <c r="G86413">
        <v>246</v>
      </c>
      <c r="H86413">
        <v>8.5</v>
      </c>
      <c r="I86413">
        <v>0</v>
      </c>
      <c r="J86413" s="1" t="s">
        <v>15</v>
      </c>
      <c r="K86413" s="1" t="s">
        <v>16</v>
      </c>
      <c r="L86413" s="3">
        <v>0.69410879629629629</v>
      </c>
      <c r="M86413" s="3">
        <v>0.69978009259259255</v>
      </c>
    </row>
    <row r="86414" spans="1:13" x14ac:dyDescent="0.3">
      <c r="A86414">
        <v>96860</v>
      </c>
      <c r="B86414" s="2">
        <v>45469.683437500003</v>
      </c>
      <c r="C86414" s="2">
        <v>45469.69054398148</v>
      </c>
      <c r="D86414">
        <v>1</v>
      </c>
      <c r="E86414">
        <v>1.8</v>
      </c>
      <c r="F86414">
        <v>140</v>
      </c>
      <c r="G86414">
        <v>142</v>
      </c>
      <c r="H86414">
        <v>9</v>
      </c>
      <c r="I86414">
        <v>2</v>
      </c>
      <c r="J86414" s="1" t="s">
        <v>15</v>
      </c>
      <c r="K86414" s="1" t="s">
        <v>14</v>
      </c>
      <c r="L86414" s="3">
        <v>0.68343750000000003</v>
      </c>
      <c r="M86414" s="3">
        <v>0.69054398148148144</v>
      </c>
    </row>
    <row r="86415" spans="1:13" x14ac:dyDescent="0.3">
      <c r="A86415">
        <v>96861</v>
      </c>
      <c r="B86415" s="2">
        <v>45469.679745370369</v>
      </c>
      <c r="C86415" s="2">
        <v>45469.698449074072</v>
      </c>
      <c r="D86415">
        <v>4</v>
      </c>
      <c r="E86415">
        <v>7.4</v>
      </c>
      <c r="F86415">
        <v>87</v>
      </c>
      <c r="G86415">
        <v>263</v>
      </c>
      <c r="H86415">
        <v>25</v>
      </c>
      <c r="I86415">
        <v>5</v>
      </c>
      <c r="J86415" s="1" t="s">
        <v>18</v>
      </c>
      <c r="K86415" s="1" t="s">
        <v>14</v>
      </c>
      <c r="L86415" s="3">
        <v>0.67974537037037042</v>
      </c>
      <c r="M86415" s="3">
        <v>0.69844907407407408</v>
      </c>
    </row>
    <row r="86416" spans="1:13" x14ac:dyDescent="0.3">
      <c r="A86416">
        <v>96862</v>
      </c>
      <c r="B86416" s="2">
        <v>45469.699131944442</v>
      </c>
      <c r="C86416" s="2">
        <v>45469.711030092592</v>
      </c>
      <c r="D86416">
        <v>1</v>
      </c>
      <c r="E86416">
        <v>4.8</v>
      </c>
      <c r="F86416">
        <v>263</v>
      </c>
      <c r="G86416">
        <v>107</v>
      </c>
      <c r="H86416">
        <v>17</v>
      </c>
      <c r="I86416">
        <v>2</v>
      </c>
      <c r="J86416" s="1" t="s">
        <v>19</v>
      </c>
      <c r="K86416" s="1" t="s">
        <v>14</v>
      </c>
      <c r="L86416" s="3">
        <v>0.69913194444444449</v>
      </c>
      <c r="M86416" s="3">
        <v>0.71103009259259264</v>
      </c>
    </row>
    <row r="86417" spans="1:13" x14ac:dyDescent="0.3">
      <c r="A86417">
        <v>96863</v>
      </c>
      <c r="B86417" s="2">
        <v>45469.669189814813</v>
      </c>
      <c r="C86417" s="2">
        <v>45469.690370370372</v>
      </c>
      <c r="D86417">
        <v>3</v>
      </c>
      <c r="E86417">
        <v>8.0500000000000007</v>
      </c>
      <c r="F86417">
        <v>263</v>
      </c>
      <c r="G86417">
        <v>66</v>
      </c>
      <c r="H86417">
        <v>26</v>
      </c>
      <c r="I86417">
        <v>6.06</v>
      </c>
      <c r="J86417" s="1" t="s">
        <v>18</v>
      </c>
      <c r="K86417" s="1" t="s">
        <v>14</v>
      </c>
      <c r="L86417" s="3">
        <v>0.66918981481481477</v>
      </c>
      <c r="M86417" s="3">
        <v>0.69037037037037041</v>
      </c>
    </row>
    <row r="86418" spans="1:13" x14ac:dyDescent="0.3">
      <c r="A86418">
        <v>96864</v>
      </c>
      <c r="B86418" s="2">
        <v>45469.682847222219</v>
      </c>
      <c r="C86418" s="2">
        <v>45469.688240740739</v>
      </c>
      <c r="D86418">
        <v>2</v>
      </c>
      <c r="E86418">
        <v>1.5</v>
      </c>
      <c r="F86418">
        <v>113</v>
      </c>
      <c r="G86418">
        <v>170</v>
      </c>
      <c r="H86418">
        <v>7.5</v>
      </c>
      <c r="I86418">
        <v>2.36</v>
      </c>
      <c r="J86418" s="1" t="s">
        <v>18</v>
      </c>
      <c r="K86418" s="1" t="s">
        <v>14</v>
      </c>
      <c r="L86418" s="3">
        <v>0.68284722222222227</v>
      </c>
      <c r="M86418" s="3">
        <v>0.68824074074074071</v>
      </c>
    </row>
    <row r="86419" spans="1:13" x14ac:dyDescent="0.3">
      <c r="A86419">
        <v>96865</v>
      </c>
      <c r="B86419" s="2">
        <v>45469.689270833333</v>
      </c>
      <c r="C86419" s="2">
        <v>45469.70003472222</v>
      </c>
      <c r="D86419">
        <v>1</v>
      </c>
      <c r="E86419">
        <v>2.8</v>
      </c>
      <c r="F86419">
        <v>162</v>
      </c>
      <c r="G86419">
        <v>239</v>
      </c>
      <c r="H86419">
        <v>13</v>
      </c>
      <c r="I86419">
        <v>4.3</v>
      </c>
      <c r="J86419" s="1" t="s">
        <v>13</v>
      </c>
      <c r="K86419" s="1" t="s">
        <v>14</v>
      </c>
      <c r="L86419" s="3">
        <v>0.68927083333333339</v>
      </c>
      <c r="M86419" s="3">
        <v>0.70003472222222218</v>
      </c>
    </row>
    <row r="86420" spans="1:13" x14ac:dyDescent="0.3">
      <c r="A86420">
        <v>96866</v>
      </c>
      <c r="B86420" s="2">
        <v>45469.697395833333</v>
      </c>
      <c r="C86420" s="2">
        <v>45469.708055555559</v>
      </c>
      <c r="D86420">
        <v>1</v>
      </c>
      <c r="E86420">
        <v>1.5</v>
      </c>
      <c r="F86420">
        <v>239</v>
      </c>
      <c r="G86420">
        <v>238</v>
      </c>
      <c r="H86420">
        <v>11</v>
      </c>
      <c r="I86420">
        <v>3.8</v>
      </c>
      <c r="J86420" s="1" t="s">
        <v>19</v>
      </c>
      <c r="K86420" s="1" t="s">
        <v>14</v>
      </c>
      <c r="L86420" s="3">
        <v>0.69739583333333333</v>
      </c>
      <c r="M86420" s="3">
        <v>0.70805555555555555</v>
      </c>
    </row>
    <row r="86421" spans="1:13" x14ac:dyDescent="0.3">
      <c r="A86421">
        <v>96867</v>
      </c>
      <c r="B86421" s="2">
        <v>45469.67800925926</v>
      </c>
      <c r="C86421" s="2">
        <v>45469.684594907405</v>
      </c>
      <c r="D86421">
        <v>1</v>
      </c>
      <c r="E86421">
        <v>2.06</v>
      </c>
      <c r="F86421">
        <v>186</v>
      </c>
      <c r="G86421">
        <v>237</v>
      </c>
      <c r="H86421">
        <v>9</v>
      </c>
      <c r="I86421">
        <v>2.66</v>
      </c>
      <c r="J86421" s="1" t="s">
        <v>17</v>
      </c>
      <c r="K86421" s="1" t="s">
        <v>14</v>
      </c>
      <c r="L86421" s="3">
        <v>0.67800925925925926</v>
      </c>
      <c r="M86421" s="3">
        <v>0.68459490740740736</v>
      </c>
    </row>
    <row r="86422" spans="1:13" x14ac:dyDescent="0.3">
      <c r="A86422">
        <v>96868</v>
      </c>
      <c r="B86422" s="2">
        <v>45469.68173611111</v>
      </c>
      <c r="C86422" s="2">
        <v>45469.708807870367</v>
      </c>
      <c r="D86422">
        <v>3</v>
      </c>
      <c r="E86422">
        <v>2.62</v>
      </c>
      <c r="F86422">
        <v>141</v>
      </c>
      <c r="G86422">
        <v>74</v>
      </c>
      <c r="H86422">
        <v>23</v>
      </c>
      <c r="I86422">
        <v>3</v>
      </c>
      <c r="J86422" s="1" t="s">
        <v>18</v>
      </c>
      <c r="K86422" s="1" t="s">
        <v>14</v>
      </c>
      <c r="L86422" s="3">
        <v>0.6817361111111111</v>
      </c>
      <c r="M86422" s="3">
        <v>0.70880787037037041</v>
      </c>
    </row>
    <row r="86423" spans="1:13" x14ac:dyDescent="0.3">
      <c r="A86423">
        <v>96870</v>
      </c>
      <c r="B86423" s="2">
        <v>45469.700474537036</v>
      </c>
      <c r="C86423" s="2">
        <v>45469.714247685188</v>
      </c>
      <c r="D86423">
        <v>1</v>
      </c>
      <c r="E86423">
        <v>2.62</v>
      </c>
      <c r="F86423">
        <v>238</v>
      </c>
      <c r="G86423">
        <v>42</v>
      </c>
      <c r="H86423">
        <v>14</v>
      </c>
      <c r="I86423">
        <v>0</v>
      </c>
      <c r="J86423" s="1" t="s">
        <v>17</v>
      </c>
      <c r="K86423" s="1" t="s">
        <v>16</v>
      </c>
      <c r="L86423" s="3">
        <v>0.70047453703703699</v>
      </c>
      <c r="M86423" s="3">
        <v>0.71424768518518522</v>
      </c>
    </row>
    <row r="86424" spans="1:13" x14ac:dyDescent="0.3">
      <c r="A86424">
        <v>96871</v>
      </c>
      <c r="B86424" s="2">
        <v>45469.689305555556</v>
      </c>
      <c r="C86424" s="2">
        <v>45469.694560185184</v>
      </c>
      <c r="D86424">
        <v>1</v>
      </c>
      <c r="E86424">
        <v>1.5</v>
      </c>
      <c r="F86424">
        <v>237</v>
      </c>
      <c r="G86424">
        <v>236</v>
      </c>
      <c r="H86424">
        <v>8</v>
      </c>
      <c r="I86424">
        <v>2.4500000000000002</v>
      </c>
      <c r="J86424" s="1" t="s">
        <v>17</v>
      </c>
      <c r="K86424" s="1" t="s">
        <v>14</v>
      </c>
      <c r="L86424" s="3">
        <v>0.6893055555555555</v>
      </c>
      <c r="M86424" s="3">
        <v>0.69456018518518514</v>
      </c>
    </row>
    <row r="86425" spans="1:13" x14ac:dyDescent="0.3">
      <c r="A86425">
        <v>96872</v>
      </c>
      <c r="B86425" s="2">
        <v>45469.706990740742</v>
      </c>
      <c r="C86425" s="2">
        <v>45469.710520833331</v>
      </c>
      <c r="D86425">
        <v>1</v>
      </c>
      <c r="E86425">
        <v>1.1000000000000001</v>
      </c>
      <c r="F86425">
        <v>186</v>
      </c>
      <c r="G86425">
        <v>234</v>
      </c>
      <c r="H86425">
        <v>5.5</v>
      </c>
      <c r="I86425">
        <v>2.4500000000000002</v>
      </c>
      <c r="J86425" s="1" t="s">
        <v>19</v>
      </c>
      <c r="K86425" s="1" t="s">
        <v>14</v>
      </c>
      <c r="L86425" s="3">
        <v>0.70699074074074075</v>
      </c>
      <c r="M86425" s="3">
        <v>0.71052083333333338</v>
      </c>
    </row>
    <row r="86426" spans="1:13" x14ac:dyDescent="0.3">
      <c r="A86426">
        <v>96873</v>
      </c>
      <c r="B86426" s="2">
        <v>45469.684861111113</v>
      </c>
      <c r="C86426" s="2">
        <v>45469.700810185182</v>
      </c>
      <c r="D86426">
        <v>1</v>
      </c>
      <c r="E86426">
        <v>7.4</v>
      </c>
      <c r="F86426">
        <v>166</v>
      </c>
      <c r="G86426">
        <v>231</v>
      </c>
      <c r="H86426">
        <v>25</v>
      </c>
      <c r="I86426">
        <v>5.85</v>
      </c>
      <c r="J86426" s="1" t="s">
        <v>15</v>
      </c>
      <c r="K86426" s="1" t="s">
        <v>14</v>
      </c>
      <c r="L86426" s="3">
        <v>0.68486111111111114</v>
      </c>
      <c r="M86426" s="3">
        <v>0.70081018518518523</v>
      </c>
    </row>
    <row r="86427" spans="1:13" x14ac:dyDescent="0.3">
      <c r="A86427">
        <v>96874</v>
      </c>
      <c r="B86427" s="2">
        <v>45469.684849537036</v>
      </c>
      <c r="C86427" s="2">
        <v>45469.700474537036</v>
      </c>
      <c r="D86427">
        <v>1</v>
      </c>
      <c r="E86427">
        <v>5.37</v>
      </c>
      <c r="F86427">
        <v>241</v>
      </c>
      <c r="G86427">
        <v>212</v>
      </c>
      <c r="H86427">
        <v>20</v>
      </c>
      <c r="I86427">
        <v>0</v>
      </c>
      <c r="J86427" s="1" t="s">
        <v>13</v>
      </c>
      <c r="K86427" s="1" t="s">
        <v>16</v>
      </c>
      <c r="L86427" s="3">
        <v>0.68484953703703699</v>
      </c>
      <c r="M86427" s="3">
        <v>0.70047453703703699</v>
      </c>
    </row>
    <row r="86428" spans="1:13" x14ac:dyDescent="0.3">
      <c r="A86428">
        <v>96875</v>
      </c>
      <c r="B86428" s="2">
        <v>45469.678229166668</v>
      </c>
      <c r="C86428" s="2">
        <v>45469.685671296298</v>
      </c>
      <c r="D86428">
        <v>1</v>
      </c>
      <c r="E86428">
        <v>3.08</v>
      </c>
      <c r="F86428">
        <v>161</v>
      </c>
      <c r="G86428">
        <v>24</v>
      </c>
      <c r="H86428">
        <v>11.5</v>
      </c>
      <c r="I86428">
        <v>3.5</v>
      </c>
      <c r="J86428" s="1" t="s">
        <v>13</v>
      </c>
      <c r="K86428" s="1" t="s">
        <v>14</v>
      </c>
      <c r="L86428" s="3">
        <v>0.67822916666666666</v>
      </c>
      <c r="M86428" s="3">
        <v>0.68567129629629631</v>
      </c>
    </row>
    <row r="86429" spans="1:13" x14ac:dyDescent="0.3">
      <c r="A86429">
        <v>96876</v>
      </c>
      <c r="B86429" s="2">
        <v>45469.701018518521</v>
      </c>
      <c r="C86429" s="2">
        <v>45469.710902777777</v>
      </c>
      <c r="D86429">
        <v>1</v>
      </c>
      <c r="E86429">
        <v>2.5</v>
      </c>
      <c r="F86429">
        <v>162</v>
      </c>
      <c r="G86429">
        <v>224</v>
      </c>
      <c r="H86429">
        <v>12</v>
      </c>
      <c r="I86429">
        <v>2</v>
      </c>
      <c r="J86429" s="1" t="s">
        <v>13</v>
      </c>
      <c r="K86429" s="1" t="s">
        <v>14</v>
      </c>
      <c r="L86429" s="3">
        <v>0.70101851851851849</v>
      </c>
      <c r="M86429" s="3">
        <v>0.71090277777777777</v>
      </c>
    </row>
    <row r="86430" spans="1:13" x14ac:dyDescent="0.3">
      <c r="A86430">
        <v>96877</v>
      </c>
      <c r="B86430" s="2">
        <v>45469.685486111113</v>
      </c>
      <c r="C86430" s="2">
        <v>45469.69159722222</v>
      </c>
      <c r="D86430">
        <v>1</v>
      </c>
      <c r="E86430">
        <v>1.46</v>
      </c>
      <c r="F86430">
        <v>264</v>
      </c>
      <c r="G86430">
        <v>263</v>
      </c>
      <c r="H86430">
        <v>7.5</v>
      </c>
      <c r="I86430">
        <v>0</v>
      </c>
      <c r="J86430" s="1" t="s">
        <v>13</v>
      </c>
      <c r="K86430" s="1" t="s">
        <v>16</v>
      </c>
      <c r="L86430" s="3">
        <v>0.68548611111111113</v>
      </c>
      <c r="M86430" s="3">
        <v>0.6915972222222222</v>
      </c>
    </row>
    <row r="86431" spans="1:13" x14ac:dyDescent="0.3">
      <c r="A86431">
        <v>96878</v>
      </c>
      <c r="B86431" s="2">
        <v>45469.7031712963</v>
      </c>
      <c r="C86431" s="2">
        <v>45469.709039351852</v>
      </c>
      <c r="D86431">
        <v>2</v>
      </c>
      <c r="E86431">
        <v>1.3</v>
      </c>
      <c r="F86431">
        <v>262</v>
      </c>
      <c r="G86431">
        <v>75</v>
      </c>
      <c r="H86431">
        <v>7.5</v>
      </c>
      <c r="I86431">
        <v>0</v>
      </c>
      <c r="J86431" s="1" t="s">
        <v>18</v>
      </c>
      <c r="K86431" s="1" t="s">
        <v>16</v>
      </c>
      <c r="L86431" s="3">
        <v>0.70317129629629627</v>
      </c>
      <c r="M86431" s="3">
        <v>0.70903935185185185</v>
      </c>
    </row>
    <row r="86432" spans="1:13" x14ac:dyDescent="0.3">
      <c r="A86432">
        <v>96882</v>
      </c>
      <c r="B86432" s="2">
        <v>45469.670300925929</v>
      </c>
      <c r="C86432" s="2">
        <v>45469.688668981478</v>
      </c>
      <c r="D86432">
        <v>1</v>
      </c>
      <c r="E86432">
        <v>2.9</v>
      </c>
      <c r="F86432">
        <v>238</v>
      </c>
      <c r="G86432">
        <v>116</v>
      </c>
      <c r="H86432">
        <v>17</v>
      </c>
      <c r="I86432">
        <v>0</v>
      </c>
      <c r="J86432" s="1" t="s">
        <v>17</v>
      </c>
      <c r="K86432" s="1" t="s">
        <v>16</v>
      </c>
      <c r="L86432" s="3">
        <v>0.67030092592592594</v>
      </c>
      <c r="M86432" s="3">
        <v>0.68866898148148148</v>
      </c>
    </row>
    <row r="86433" spans="1:13" x14ac:dyDescent="0.3">
      <c r="A86433">
        <v>96883</v>
      </c>
      <c r="B86433" s="2">
        <v>45469.703622685185</v>
      </c>
      <c r="C86433" s="2">
        <v>45469.708043981482</v>
      </c>
      <c r="D86433">
        <v>1</v>
      </c>
      <c r="E86433">
        <v>1.2</v>
      </c>
      <c r="F86433">
        <v>151</v>
      </c>
      <c r="G86433">
        <v>239</v>
      </c>
      <c r="H86433">
        <v>7</v>
      </c>
      <c r="I86433">
        <v>2.25</v>
      </c>
      <c r="J86433" s="1" t="s">
        <v>19</v>
      </c>
      <c r="K86433" s="1" t="s">
        <v>14</v>
      </c>
      <c r="L86433" s="3">
        <v>0.70362268518518523</v>
      </c>
      <c r="M86433" s="3">
        <v>0.70804398148148151</v>
      </c>
    </row>
    <row r="86434" spans="1:13" x14ac:dyDescent="0.3">
      <c r="A86434">
        <v>96884</v>
      </c>
      <c r="B86434" s="2">
        <v>45469.666886574072</v>
      </c>
      <c r="C86434" s="2">
        <v>45469.674097222225</v>
      </c>
      <c r="D86434">
        <v>1</v>
      </c>
      <c r="E86434">
        <v>2.2000000000000002</v>
      </c>
      <c r="F86434">
        <v>100</v>
      </c>
      <c r="G86434">
        <v>113</v>
      </c>
      <c r="H86434">
        <v>9.5</v>
      </c>
      <c r="I86434">
        <v>2.75</v>
      </c>
      <c r="J86434" s="1" t="s">
        <v>19</v>
      </c>
      <c r="K86434" s="1" t="s">
        <v>14</v>
      </c>
      <c r="L86434" s="3">
        <v>0.66688657407407403</v>
      </c>
      <c r="M86434" s="3">
        <v>0.67409722222222224</v>
      </c>
    </row>
    <row r="86435" spans="1:13" x14ac:dyDescent="0.3">
      <c r="A86435">
        <v>96885</v>
      </c>
      <c r="B86435" s="2">
        <v>45469.704652777778</v>
      </c>
      <c r="C86435" s="2">
        <v>45469.708425925928</v>
      </c>
      <c r="D86435">
        <v>1</v>
      </c>
      <c r="E86435">
        <v>1.3</v>
      </c>
      <c r="F86435">
        <v>237</v>
      </c>
      <c r="G86435">
        <v>236</v>
      </c>
      <c r="H86435">
        <v>6.5</v>
      </c>
      <c r="I86435">
        <v>0</v>
      </c>
      <c r="J86435" s="1" t="s">
        <v>18</v>
      </c>
      <c r="K86435" s="1" t="s">
        <v>20</v>
      </c>
      <c r="L86435" s="3">
        <v>0.70465277777777779</v>
      </c>
      <c r="M86435" s="3">
        <v>0.7084259259259259</v>
      </c>
    </row>
    <row r="86436" spans="1:13" x14ac:dyDescent="0.3">
      <c r="A86436">
        <v>96886</v>
      </c>
      <c r="B86436" s="2">
        <v>45469.693287037036</v>
      </c>
      <c r="C86436" s="2">
        <v>45469.697870370372</v>
      </c>
      <c r="D86436">
        <v>3</v>
      </c>
      <c r="E86436">
        <v>1.42</v>
      </c>
      <c r="F86436">
        <v>143</v>
      </c>
      <c r="G86436">
        <v>48</v>
      </c>
      <c r="H86436">
        <v>7</v>
      </c>
      <c r="I86436">
        <v>0</v>
      </c>
      <c r="J86436" s="1" t="s">
        <v>13</v>
      </c>
      <c r="K86436" s="1" t="s">
        <v>16</v>
      </c>
      <c r="L86436" s="3">
        <v>0.69328703703703709</v>
      </c>
      <c r="M86436" s="3">
        <v>0.69787037037037036</v>
      </c>
    </row>
    <row r="86437" spans="1:13" x14ac:dyDescent="0.3">
      <c r="A86437">
        <v>96887</v>
      </c>
      <c r="B86437" s="2">
        <v>45469.702164351853</v>
      </c>
      <c r="C86437" s="2">
        <v>45469.707361111112</v>
      </c>
      <c r="D86437">
        <v>1</v>
      </c>
      <c r="E86437">
        <v>1.94</v>
      </c>
      <c r="F86437">
        <v>142</v>
      </c>
      <c r="G86437">
        <v>186</v>
      </c>
      <c r="H86437">
        <v>8.5</v>
      </c>
      <c r="I86437">
        <v>3.84</v>
      </c>
      <c r="J86437" s="1" t="s">
        <v>15</v>
      </c>
      <c r="K86437" s="1" t="s">
        <v>14</v>
      </c>
      <c r="L86437" s="3">
        <v>0.70216435185185189</v>
      </c>
      <c r="M86437" s="3">
        <v>0.70736111111111111</v>
      </c>
    </row>
    <row r="86438" spans="1:13" x14ac:dyDescent="0.3">
      <c r="A86438">
        <v>96889</v>
      </c>
      <c r="B86438" s="2">
        <v>45469.679907407408</v>
      </c>
      <c r="C86438" s="2">
        <v>45469.685057870367</v>
      </c>
      <c r="D86438">
        <v>1</v>
      </c>
      <c r="E86438">
        <v>1.73</v>
      </c>
      <c r="F86438">
        <v>237</v>
      </c>
      <c r="G86438">
        <v>75</v>
      </c>
      <c r="H86438">
        <v>8</v>
      </c>
      <c r="I86438">
        <v>1.7</v>
      </c>
      <c r="J86438" s="1" t="s">
        <v>15</v>
      </c>
      <c r="K86438" s="1" t="s">
        <v>14</v>
      </c>
      <c r="L86438" s="3">
        <v>0.6799074074074074</v>
      </c>
      <c r="M86438" s="3">
        <v>0.68505787037037036</v>
      </c>
    </row>
    <row r="86439" spans="1:13" x14ac:dyDescent="0.3">
      <c r="A86439">
        <v>96891</v>
      </c>
      <c r="B86439" s="2">
        <v>45469.698483796295</v>
      </c>
      <c r="C86439" s="2">
        <v>45469.708738425928</v>
      </c>
      <c r="D86439">
        <v>6</v>
      </c>
      <c r="E86439">
        <v>2.11</v>
      </c>
      <c r="F86439">
        <v>41</v>
      </c>
      <c r="G86439">
        <v>116</v>
      </c>
      <c r="H86439">
        <v>11</v>
      </c>
      <c r="I86439">
        <v>0</v>
      </c>
      <c r="J86439" s="1" t="s">
        <v>13</v>
      </c>
      <c r="K86439" s="1" t="s">
        <v>16</v>
      </c>
      <c r="L86439" s="3">
        <v>0.69848379629629631</v>
      </c>
      <c r="M86439" s="3">
        <v>0.70873842592592595</v>
      </c>
    </row>
    <row r="86440" spans="1:13" x14ac:dyDescent="0.3">
      <c r="A86440">
        <v>96892</v>
      </c>
      <c r="B86440" s="2">
        <v>45469.70752314815</v>
      </c>
      <c r="C86440" s="2">
        <v>45469.716041666667</v>
      </c>
      <c r="D86440">
        <v>1</v>
      </c>
      <c r="E86440">
        <v>1.7</v>
      </c>
      <c r="F86440">
        <v>137</v>
      </c>
      <c r="G86440">
        <v>79</v>
      </c>
      <c r="H86440">
        <v>10</v>
      </c>
      <c r="I86440">
        <v>2.15</v>
      </c>
      <c r="J86440" s="1" t="s">
        <v>17</v>
      </c>
      <c r="K86440" s="1" t="s">
        <v>14</v>
      </c>
      <c r="L86440" s="3">
        <v>0.7075231481481481</v>
      </c>
      <c r="M86440" s="3">
        <v>0.71604166666666669</v>
      </c>
    </row>
    <row r="86441" spans="1:13" x14ac:dyDescent="0.3">
      <c r="A86441">
        <v>96893</v>
      </c>
      <c r="B86441" s="2">
        <v>45469.670185185183</v>
      </c>
      <c r="C86441" s="2">
        <v>45469.679050925923</v>
      </c>
      <c r="D86441">
        <v>1</v>
      </c>
      <c r="E86441">
        <v>1.83</v>
      </c>
      <c r="F86441">
        <v>163</v>
      </c>
      <c r="G86441">
        <v>234</v>
      </c>
      <c r="H86441">
        <v>10</v>
      </c>
      <c r="I86441">
        <v>0</v>
      </c>
      <c r="J86441" s="1" t="s">
        <v>13</v>
      </c>
      <c r="K86441" s="1" t="s">
        <v>16</v>
      </c>
      <c r="L86441" s="3">
        <v>0.67018518518518522</v>
      </c>
      <c r="M86441" s="3">
        <v>0.67905092592592597</v>
      </c>
    </row>
    <row r="86442" spans="1:13" x14ac:dyDescent="0.3">
      <c r="A86442">
        <v>96895</v>
      </c>
      <c r="B86442" s="2">
        <v>45469.678078703706</v>
      </c>
      <c r="C86442" s="2">
        <v>45469.68712962963</v>
      </c>
      <c r="D86442">
        <v>1</v>
      </c>
      <c r="E86442">
        <v>1.3</v>
      </c>
      <c r="F86442">
        <v>262</v>
      </c>
      <c r="G86442">
        <v>237</v>
      </c>
      <c r="H86442">
        <v>10</v>
      </c>
      <c r="I86442">
        <v>1.43</v>
      </c>
      <c r="J86442" s="1" t="s">
        <v>19</v>
      </c>
      <c r="K86442" s="1" t="s">
        <v>14</v>
      </c>
      <c r="L86442" s="3">
        <v>0.67807870370370371</v>
      </c>
      <c r="M86442" s="3">
        <v>0.68712962962962965</v>
      </c>
    </row>
    <row r="86443" spans="1:13" x14ac:dyDescent="0.3">
      <c r="A86443">
        <v>96896</v>
      </c>
      <c r="B86443" s="2">
        <v>45469.703043981484</v>
      </c>
      <c r="C86443" s="2">
        <v>45469.716990740744</v>
      </c>
      <c r="D86443">
        <v>2</v>
      </c>
      <c r="E86443">
        <v>3.88</v>
      </c>
      <c r="F86443">
        <v>163</v>
      </c>
      <c r="G86443">
        <v>41</v>
      </c>
      <c r="H86443">
        <v>16</v>
      </c>
      <c r="I86443">
        <v>4.0599999999999996</v>
      </c>
      <c r="J86443" s="1" t="s">
        <v>13</v>
      </c>
      <c r="K86443" s="1" t="s">
        <v>14</v>
      </c>
      <c r="L86443" s="3">
        <v>0.70304398148148151</v>
      </c>
      <c r="M86443" s="3">
        <v>0.71699074074074076</v>
      </c>
    </row>
    <row r="86444" spans="1:13" x14ac:dyDescent="0.3">
      <c r="A86444">
        <v>96897</v>
      </c>
      <c r="B86444" s="2">
        <v>45469.668912037036</v>
      </c>
      <c r="C86444" s="2">
        <v>45469.674780092595</v>
      </c>
      <c r="D86444">
        <v>1</v>
      </c>
      <c r="E86444">
        <v>1.44</v>
      </c>
      <c r="F86444">
        <v>229</v>
      </c>
      <c r="G86444">
        <v>161</v>
      </c>
      <c r="H86444">
        <v>7.5</v>
      </c>
      <c r="I86444">
        <v>0</v>
      </c>
      <c r="J86444" s="1" t="s">
        <v>19</v>
      </c>
      <c r="K86444" s="1" t="s">
        <v>16</v>
      </c>
      <c r="L86444" s="3">
        <v>0.66891203703703705</v>
      </c>
      <c r="M86444" s="3">
        <v>0.67478009259259264</v>
      </c>
    </row>
    <row r="86445" spans="1:13" x14ac:dyDescent="0.3">
      <c r="A86445">
        <v>96898</v>
      </c>
      <c r="B86445" s="2">
        <v>45469.680428240739</v>
      </c>
      <c r="C86445" s="2">
        <v>45469.685671296298</v>
      </c>
      <c r="D86445">
        <v>1</v>
      </c>
      <c r="E86445">
        <v>1.3</v>
      </c>
      <c r="F86445">
        <v>213</v>
      </c>
      <c r="G86445">
        <v>213</v>
      </c>
      <c r="H86445">
        <v>7</v>
      </c>
      <c r="I86445">
        <v>5</v>
      </c>
      <c r="J86445" s="1" t="s">
        <v>13</v>
      </c>
      <c r="K86445" s="1" t="s">
        <v>14</v>
      </c>
      <c r="L86445" s="3">
        <v>0.68042824074074071</v>
      </c>
      <c r="M86445" s="3">
        <v>0.68567129629629631</v>
      </c>
    </row>
    <row r="86446" spans="1:13" x14ac:dyDescent="0.3">
      <c r="A86446">
        <v>96899</v>
      </c>
      <c r="B86446" s="2">
        <v>45469.695486111108</v>
      </c>
      <c r="C86446" s="2">
        <v>45469.716562499998</v>
      </c>
      <c r="D86446">
        <v>1</v>
      </c>
      <c r="E86446">
        <v>4.8099999999999996</v>
      </c>
      <c r="F86446">
        <v>70</v>
      </c>
      <c r="G86446">
        <v>52</v>
      </c>
      <c r="H86446">
        <v>21.5</v>
      </c>
      <c r="I86446">
        <v>4.66</v>
      </c>
      <c r="J86446" s="1" t="s">
        <v>19</v>
      </c>
      <c r="K86446" s="1" t="s">
        <v>14</v>
      </c>
      <c r="L86446" s="3">
        <v>0.69548611111111114</v>
      </c>
      <c r="M86446" s="3">
        <v>0.71656249999999999</v>
      </c>
    </row>
    <row r="86447" spans="1:13" x14ac:dyDescent="0.3">
      <c r="A86447">
        <v>96901</v>
      </c>
      <c r="B86447" s="2">
        <v>45469.697534722225</v>
      </c>
      <c r="C86447" s="2">
        <v>45469.716064814813</v>
      </c>
      <c r="D86447">
        <v>1</v>
      </c>
      <c r="E86447">
        <v>3.44</v>
      </c>
      <c r="F86447">
        <v>74</v>
      </c>
      <c r="G86447">
        <v>244</v>
      </c>
      <c r="H86447">
        <v>18</v>
      </c>
      <c r="I86447">
        <v>3.96</v>
      </c>
      <c r="J86447" s="1" t="s">
        <v>19</v>
      </c>
      <c r="K86447" s="1" t="s">
        <v>14</v>
      </c>
      <c r="L86447" s="3">
        <v>0.69753472222222224</v>
      </c>
      <c r="M86447" s="3">
        <v>0.71606481481481477</v>
      </c>
    </row>
    <row r="86448" spans="1:13" x14ac:dyDescent="0.3">
      <c r="A86448">
        <v>96902</v>
      </c>
      <c r="B86448" s="2">
        <v>45469.691006944442</v>
      </c>
      <c r="C86448" s="2">
        <v>45469.697384259256</v>
      </c>
      <c r="D86448">
        <v>1</v>
      </c>
      <c r="E86448">
        <v>2</v>
      </c>
      <c r="F86448">
        <v>161</v>
      </c>
      <c r="G86448">
        <v>141</v>
      </c>
      <c r="H86448">
        <v>8.5</v>
      </c>
      <c r="I86448">
        <v>1</v>
      </c>
      <c r="J86448" s="1" t="s">
        <v>13</v>
      </c>
      <c r="K86448" s="1" t="s">
        <v>14</v>
      </c>
      <c r="L86448" s="3">
        <v>0.69100694444444444</v>
      </c>
      <c r="M86448" s="3">
        <v>0.69738425925925929</v>
      </c>
    </row>
    <row r="86449" spans="1:13" x14ac:dyDescent="0.3">
      <c r="A86449">
        <v>96903</v>
      </c>
      <c r="B86449" s="2">
        <v>45469.673784722225</v>
      </c>
      <c r="C86449" s="2">
        <v>45469.682291666664</v>
      </c>
      <c r="D86449">
        <v>5</v>
      </c>
      <c r="E86449">
        <v>2.08</v>
      </c>
      <c r="F86449">
        <v>231</v>
      </c>
      <c r="G86449">
        <v>79</v>
      </c>
      <c r="H86449">
        <v>10</v>
      </c>
      <c r="I86449">
        <v>3.58</v>
      </c>
      <c r="J86449" s="1" t="s">
        <v>13</v>
      </c>
      <c r="K86449" s="1" t="s">
        <v>14</v>
      </c>
      <c r="L86449" s="3">
        <v>0.67378472222222219</v>
      </c>
      <c r="M86449" s="3">
        <v>0.68229166666666663</v>
      </c>
    </row>
    <row r="86450" spans="1:13" x14ac:dyDescent="0.3">
      <c r="A86450">
        <v>96904</v>
      </c>
      <c r="B86450" s="2">
        <v>45469.682685185187</v>
      </c>
      <c r="C86450" s="2">
        <v>45469.688703703701</v>
      </c>
      <c r="D86450">
        <v>1</v>
      </c>
      <c r="E86450">
        <v>1.5</v>
      </c>
      <c r="F86450">
        <v>114</v>
      </c>
      <c r="G86450">
        <v>13</v>
      </c>
      <c r="H86450">
        <v>8.5</v>
      </c>
      <c r="I86450">
        <v>2.35</v>
      </c>
      <c r="J86450" s="1" t="s">
        <v>17</v>
      </c>
      <c r="K86450" s="1" t="s">
        <v>14</v>
      </c>
      <c r="L86450" s="3">
        <v>0.68268518518518517</v>
      </c>
      <c r="M86450" s="3">
        <v>0.68870370370370371</v>
      </c>
    </row>
    <row r="86451" spans="1:13" x14ac:dyDescent="0.3">
      <c r="A86451">
        <v>96905</v>
      </c>
      <c r="B86451" s="2">
        <v>45469.680324074077</v>
      </c>
      <c r="C86451" s="2">
        <v>45469.684837962966</v>
      </c>
      <c r="D86451">
        <v>1</v>
      </c>
      <c r="E86451">
        <v>1.3</v>
      </c>
      <c r="F86451">
        <v>68</v>
      </c>
      <c r="G86451">
        <v>48</v>
      </c>
      <c r="H86451">
        <v>6.5</v>
      </c>
      <c r="I86451">
        <v>0</v>
      </c>
      <c r="J86451" s="1" t="s">
        <v>19</v>
      </c>
      <c r="K86451" s="1" t="s">
        <v>16</v>
      </c>
      <c r="L86451" s="3">
        <v>0.68032407407407403</v>
      </c>
      <c r="M86451" s="3">
        <v>0.68483796296296295</v>
      </c>
    </row>
    <row r="86452" spans="1:13" x14ac:dyDescent="0.3">
      <c r="A86452">
        <v>96906</v>
      </c>
      <c r="B86452" s="2">
        <v>45469.703217592592</v>
      </c>
      <c r="C86452" s="2">
        <v>45469.709050925929</v>
      </c>
      <c r="D86452">
        <v>1</v>
      </c>
      <c r="E86452">
        <v>1.9</v>
      </c>
      <c r="F86452">
        <v>68</v>
      </c>
      <c r="G86452">
        <v>48</v>
      </c>
      <c r="H86452">
        <v>8.5</v>
      </c>
      <c r="I86452">
        <v>1.28</v>
      </c>
      <c r="J86452" s="1" t="s">
        <v>18</v>
      </c>
      <c r="K86452" s="1" t="s">
        <v>14</v>
      </c>
      <c r="L86452" s="3">
        <v>0.70321759259259264</v>
      </c>
      <c r="M86452" s="3">
        <v>0.70905092592592589</v>
      </c>
    </row>
    <row r="86453" spans="1:13" x14ac:dyDescent="0.3">
      <c r="A86453">
        <v>96908</v>
      </c>
      <c r="B86453" s="2">
        <v>45469.680011574077</v>
      </c>
      <c r="C86453" s="2">
        <v>45469.701122685183</v>
      </c>
      <c r="D86453">
        <v>1</v>
      </c>
      <c r="E86453">
        <v>10.27</v>
      </c>
      <c r="F86453">
        <v>132</v>
      </c>
      <c r="G86453">
        <v>35</v>
      </c>
      <c r="H86453">
        <v>32.5</v>
      </c>
      <c r="I86453">
        <v>0</v>
      </c>
      <c r="J86453" s="1" t="s">
        <v>18</v>
      </c>
      <c r="K86453" s="1" t="s">
        <v>16</v>
      </c>
      <c r="L86453" s="3">
        <v>0.68001157407407409</v>
      </c>
      <c r="M86453" s="3">
        <v>0.70112268518518517</v>
      </c>
    </row>
    <row r="86454" spans="1:13" x14ac:dyDescent="0.3">
      <c r="A86454">
        <v>96909</v>
      </c>
      <c r="B86454" s="2">
        <v>45469.698125000003</v>
      </c>
      <c r="C86454" s="2">
        <v>45469.705949074072</v>
      </c>
      <c r="D86454">
        <v>1</v>
      </c>
      <c r="E86454">
        <v>1.65</v>
      </c>
      <c r="F86454">
        <v>140</v>
      </c>
      <c r="G86454">
        <v>161</v>
      </c>
      <c r="H86454">
        <v>9.5</v>
      </c>
      <c r="I86454">
        <v>5</v>
      </c>
      <c r="J86454" s="1" t="s">
        <v>19</v>
      </c>
      <c r="K86454" s="1" t="s">
        <v>14</v>
      </c>
      <c r="L86454" s="3">
        <v>0.698125</v>
      </c>
      <c r="M86454" s="3">
        <v>0.70594907407407403</v>
      </c>
    </row>
    <row r="86455" spans="1:13" x14ac:dyDescent="0.3">
      <c r="A86455">
        <v>96910</v>
      </c>
      <c r="B86455" s="2">
        <v>45469.705937500003</v>
      </c>
      <c r="C86455" s="2">
        <v>45469.711400462962</v>
      </c>
      <c r="D86455">
        <v>1</v>
      </c>
      <c r="E86455">
        <v>1.67</v>
      </c>
      <c r="F86455">
        <v>237</v>
      </c>
      <c r="G86455">
        <v>239</v>
      </c>
      <c r="H86455">
        <v>8</v>
      </c>
      <c r="I86455">
        <v>2.46</v>
      </c>
      <c r="J86455" s="1" t="s">
        <v>13</v>
      </c>
      <c r="K86455" s="1" t="s">
        <v>14</v>
      </c>
      <c r="L86455" s="3">
        <v>0.7059375</v>
      </c>
      <c r="M86455" s="3">
        <v>0.711400462962963</v>
      </c>
    </row>
    <row r="86456" spans="1:13" x14ac:dyDescent="0.3">
      <c r="A86456">
        <v>96911</v>
      </c>
      <c r="B86456" s="2">
        <v>45469.672037037039</v>
      </c>
      <c r="C86456" s="2">
        <v>45469.678379629629</v>
      </c>
      <c r="D86456">
        <v>1</v>
      </c>
      <c r="E86456">
        <v>1.7</v>
      </c>
      <c r="F86456">
        <v>43</v>
      </c>
      <c r="G86456">
        <v>239</v>
      </c>
      <c r="H86456">
        <v>8.5</v>
      </c>
      <c r="I86456">
        <v>1.5</v>
      </c>
      <c r="J86456" s="1" t="s">
        <v>13</v>
      </c>
      <c r="K86456" s="1" t="s">
        <v>14</v>
      </c>
      <c r="L86456" s="3">
        <v>0.67203703703703699</v>
      </c>
      <c r="M86456" s="3">
        <v>0.67837962962962961</v>
      </c>
    </row>
    <row r="86457" spans="1:13" x14ac:dyDescent="0.3">
      <c r="A86457">
        <v>96912</v>
      </c>
      <c r="B86457" s="2">
        <v>45469.699930555558</v>
      </c>
      <c r="C86457" s="2">
        <v>45469.704687500001</v>
      </c>
      <c r="D86457">
        <v>1</v>
      </c>
      <c r="E86457">
        <v>1.53</v>
      </c>
      <c r="F86457">
        <v>161</v>
      </c>
      <c r="G86457">
        <v>143</v>
      </c>
      <c r="H86457">
        <v>7.5</v>
      </c>
      <c r="I86457">
        <v>2.36</v>
      </c>
      <c r="J86457" s="1" t="s">
        <v>13</v>
      </c>
      <c r="K86457" s="1" t="s">
        <v>14</v>
      </c>
      <c r="L86457" s="3">
        <v>0.6999305555555555</v>
      </c>
      <c r="M86457" s="3">
        <v>0.70468750000000002</v>
      </c>
    </row>
    <row r="86458" spans="1:13" x14ac:dyDescent="0.3">
      <c r="A86458">
        <v>96913</v>
      </c>
      <c r="B86458" s="2">
        <v>45469.682835648149</v>
      </c>
      <c r="C86458" s="2">
        <v>45469.690983796296</v>
      </c>
      <c r="D86458">
        <v>1</v>
      </c>
      <c r="E86458">
        <v>2.09</v>
      </c>
      <c r="F86458">
        <v>162</v>
      </c>
      <c r="G86458">
        <v>140</v>
      </c>
      <c r="H86458">
        <v>10</v>
      </c>
      <c r="I86458">
        <v>2.86</v>
      </c>
      <c r="J86458" s="1" t="s">
        <v>15</v>
      </c>
      <c r="K86458" s="1" t="s">
        <v>14</v>
      </c>
      <c r="L86458" s="3">
        <v>0.68283564814814812</v>
      </c>
      <c r="M86458" s="3">
        <v>0.69098379629629625</v>
      </c>
    </row>
    <row r="86459" spans="1:13" x14ac:dyDescent="0.3">
      <c r="A86459">
        <v>96914</v>
      </c>
      <c r="B86459" s="2">
        <v>45469.688402777778</v>
      </c>
      <c r="C86459" s="2">
        <v>45469.700486111113</v>
      </c>
      <c r="D86459">
        <v>1</v>
      </c>
      <c r="E86459">
        <v>3.5</v>
      </c>
      <c r="F86459">
        <v>74</v>
      </c>
      <c r="G86459">
        <v>162</v>
      </c>
      <c r="H86459">
        <v>14.5</v>
      </c>
      <c r="I86459">
        <v>3.75</v>
      </c>
      <c r="J86459" s="1" t="s">
        <v>13</v>
      </c>
      <c r="K86459" s="1" t="s">
        <v>14</v>
      </c>
      <c r="L86459" s="3">
        <v>0.68840277777777781</v>
      </c>
      <c r="M86459" s="3">
        <v>0.70048611111111114</v>
      </c>
    </row>
    <row r="86460" spans="1:13" x14ac:dyDescent="0.3">
      <c r="A86460">
        <v>96915</v>
      </c>
      <c r="B86460" s="2">
        <v>45469.674583333333</v>
      </c>
      <c r="C86460" s="2">
        <v>45469.695138888892</v>
      </c>
      <c r="D86460">
        <v>1</v>
      </c>
      <c r="E86460">
        <v>8.6300000000000008</v>
      </c>
      <c r="F86460">
        <v>262</v>
      </c>
      <c r="G86460">
        <v>33</v>
      </c>
      <c r="H86460">
        <v>27.5</v>
      </c>
      <c r="I86460">
        <v>1</v>
      </c>
      <c r="J86460" s="1" t="s">
        <v>15</v>
      </c>
      <c r="K86460" s="1" t="s">
        <v>14</v>
      </c>
      <c r="L86460" s="3">
        <v>0.67458333333333331</v>
      </c>
      <c r="M86460" s="3">
        <v>0.69513888888888886</v>
      </c>
    </row>
    <row r="86461" spans="1:13" x14ac:dyDescent="0.3">
      <c r="A86461">
        <v>96916</v>
      </c>
      <c r="B86461" s="2">
        <v>45469.702696759261</v>
      </c>
      <c r="C86461" s="2">
        <v>45469.711886574078</v>
      </c>
      <c r="D86461">
        <v>1</v>
      </c>
      <c r="E86461">
        <v>2.88</v>
      </c>
      <c r="F86461">
        <v>45</v>
      </c>
      <c r="G86461">
        <v>161</v>
      </c>
      <c r="H86461">
        <v>12</v>
      </c>
      <c r="I86461">
        <v>3.26</v>
      </c>
      <c r="J86461" s="1" t="s">
        <v>13</v>
      </c>
      <c r="K86461" s="1" t="s">
        <v>14</v>
      </c>
      <c r="L86461" s="3">
        <v>0.70269675925925923</v>
      </c>
      <c r="M86461" s="3">
        <v>0.71188657407407407</v>
      </c>
    </row>
    <row r="86462" spans="1:13" x14ac:dyDescent="0.3">
      <c r="A86462">
        <v>96917</v>
      </c>
      <c r="B86462" s="2">
        <v>45469.694236111114</v>
      </c>
      <c r="C86462" s="2">
        <v>45469.698923611111</v>
      </c>
      <c r="D86462">
        <v>3</v>
      </c>
      <c r="E86462">
        <v>1.34</v>
      </c>
      <c r="F86462">
        <v>141</v>
      </c>
      <c r="G86462">
        <v>236</v>
      </c>
      <c r="H86462">
        <v>6.5</v>
      </c>
      <c r="I86462">
        <v>0</v>
      </c>
      <c r="J86462" s="1" t="s">
        <v>15</v>
      </c>
      <c r="K86462" s="1" t="s">
        <v>16</v>
      </c>
      <c r="L86462" s="3">
        <v>0.69423611111111116</v>
      </c>
      <c r="M86462" s="3">
        <v>0.69892361111111112</v>
      </c>
    </row>
    <row r="86463" spans="1:13" x14ac:dyDescent="0.3">
      <c r="A86463">
        <v>96918</v>
      </c>
      <c r="B86463" s="2">
        <v>45469.702222222222</v>
      </c>
      <c r="C86463" s="2">
        <v>45469.70480324074</v>
      </c>
      <c r="D86463">
        <v>2</v>
      </c>
      <c r="E86463">
        <v>1.01</v>
      </c>
      <c r="F86463">
        <v>236</v>
      </c>
      <c r="G86463">
        <v>75</v>
      </c>
      <c r="H86463">
        <v>5</v>
      </c>
      <c r="I86463">
        <v>0</v>
      </c>
      <c r="J86463" s="1" t="s">
        <v>19</v>
      </c>
      <c r="K86463" s="1" t="s">
        <v>16</v>
      </c>
      <c r="L86463" s="3">
        <v>0.70222222222222219</v>
      </c>
      <c r="M86463" s="3">
        <v>0.70480324074074074</v>
      </c>
    </row>
    <row r="86464" spans="1:13" x14ac:dyDescent="0.3">
      <c r="A86464">
        <v>96919</v>
      </c>
      <c r="B86464" s="2">
        <v>45469.706805555557</v>
      </c>
      <c r="C86464" s="2">
        <v>45469.726979166669</v>
      </c>
      <c r="D86464">
        <v>1</v>
      </c>
      <c r="E86464">
        <v>2.54</v>
      </c>
      <c r="F86464">
        <v>244</v>
      </c>
      <c r="G86464">
        <v>247</v>
      </c>
      <c r="H86464">
        <v>18</v>
      </c>
      <c r="I86464">
        <v>0</v>
      </c>
      <c r="J86464" s="1" t="s">
        <v>13</v>
      </c>
      <c r="K86464" s="1" t="s">
        <v>16</v>
      </c>
      <c r="L86464" s="3">
        <v>0.70680555555555558</v>
      </c>
      <c r="M86464" s="3">
        <v>0.72697916666666662</v>
      </c>
    </row>
    <row r="86465" spans="1:13" x14ac:dyDescent="0.3">
      <c r="A86465">
        <v>96920</v>
      </c>
      <c r="B86465" s="2">
        <v>45469.675115740742</v>
      </c>
      <c r="C86465" s="2">
        <v>45469.685891203706</v>
      </c>
      <c r="D86465">
        <v>1</v>
      </c>
      <c r="E86465">
        <v>1.9</v>
      </c>
      <c r="F86465">
        <v>229</v>
      </c>
      <c r="G86465">
        <v>50</v>
      </c>
      <c r="H86465">
        <v>11</v>
      </c>
      <c r="I86465">
        <v>1</v>
      </c>
      <c r="J86465" s="1" t="s">
        <v>18</v>
      </c>
      <c r="K86465" s="1" t="s">
        <v>14</v>
      </c>
      <c r="L86465" s="3">
        <v>0.67511574074074077</v>
      </c>
      <c r="M86465" s="3">
        <v>0.68589120370370371</v>
      </c>
    </row>
    <row r="86466" spans="1:13" x14ac:dyDescent="0.3">
      <c r="A86466">
        <v>96921</v>
      </c>
      <c r="B86466" s="2">
        <v>45469.674375000002</v>
      </c>
      <c r="C86466" s="2">
        <v>45469.686863425923</v>
      </c>
      <c r="D86466">
        <v>1</v>
      </c>
      <c r="E86466">
        <v>4.29</v>
      </c>
      <c r="F86466">
        <v>262</v>
      </c>
      <c r="G86466">
        <v>113</v>
      </c>
      <c r="H86466">
        <v>16.5</v>
      </c>
      <c r="I86466">
        <v>4.16</v>
      </c>
      <c r="J86466" s="1" t="s">
        <v>13</v>
      </c>
      <c r="K86466" s="1" t="s">
        <v>14</v>
      </c>
      <c r="L86466" s="3">
        <v>0.67437499999999995</v>
      </c>
      <c r="M86466" s="3">
        <v>0.68686342592592597</v>
      </c>
    </row>
    <row r="86467" spans="1:13" x14ac:dyDescent="0.3">
      <c r="A86467">
        <v>96922</v>
      </c>
      <c r="B86467" s="2">
        <v>45469.694050925929</v>
      </c>
      <c r="C86467" s="2">
        <v>45469.721701388888</v>
      </c>
      <c r="D86467">
        <v>1</v>
      </c>
      <c r="E86467">
        <v>7.44</v>
      </c>
      <c r="F86467">
        <v>249</v>
      </c>
      <c r="G86467">
        <v>195</v>
      </c>
      <c r="H86467">
        <v>29.5</v>
      </c>
      <c r="I86467">
        <v>8.4499999999999993</v>
      </c>
      <c r="J86467" s="1" t="s">
        <v>13</v>
      </c>
      <c r="K86467" s="1" t="s">
        <v>14</v>
      </c>
      <c r="L86467" s="3">
        <v>0.69405092592592588</v>
      </c>
      <c r="M86467" s="3">
        <v>0.72170138888888891</v>
      </c>
    </row>
    <row r="86468" spans="1:13" x14ac:dyDescent="0.3">
      <c r="A86468">
        <v>96923</v>
      </c>
      <c r="B86468" s="2">
        <v>45469.688240740739</v>
      </c>
      <c r="C86468" s="2">
        <v>45469.696539351855</v>
      </c>
      <c r="D86468">
        <v>1</v>
      </c>
      <c r="E86468">
        <v>3.08</v>
      </c>
      <c r="F86468">
        <v>234</v>
      </c>
      <c r="G86468">
        <v>50</v>
      </c>
      <c r="H86468">
        <v>12</v>
      </c>
      <c r="I86468">
        <v>1</v>
      </c>
      <c r="J86468" s="1" t="s">
        <v>15</v>
      </c>
      <c r="K86468" s="1" t="s">
        <v>14</v>
      </c>
      <c r="L86468" s="3">
        <v>0.68824074074074071</v>
      </c>
      <c r="M86468" s="3">
        <v>0.6965393518518519</v>
      </c>
    </row>
    <row r="86469" spans="1:13" x14ac:dyDescent="0.3">
      <c r="A86469">
        <v>96924</v>
      </c>
      <c r="B86469" s="2">
        <v>45469.706423611111</v>
      </c>
      <c r="C86469" s="2">
        <v>45469.719247685185</v>
      </c>
      <c r="D86469">
        <v>1</v>
      </c>
      <c r="E86469">
        <v>3.66</v>
      </c>
      <c r="F86469">
        <v>50</v>
      </c>
      <c r="G86469">
        <v>263</v>
      </c>
      <c r="H86469">
        <v>15</v>
      </c>
      <c r="I86469">
        <v>0</v>
      </c>
      <c r="J86469" s="1" t="s">
        <v>13</v>
      </c>
      <c r="K86469" s="1" t="s">
        <v>16</v>
      </c>
      <c r="L86469" s="3">
        <v>0.70642361111111107</v>
      </c>
      <c r="M86469" s="3">
        <v>0.71924768518518523</v>
      </c>
    </row>
    <row r="86470" spans="1:13" x14ac:dyDescent="0.3">
      <c r="A86470">
        <v>96925</v>
      </c>
      <c r="B86470" s="2">
        <v>45469.687777777777</v>
      </c>
      <c r="C86470" s="2">
        <v>45469.693657407406</v>
      </c>
      <c r="D86470">
        <v>1</v>
      </c>
      <c r="E86470">
        <v>1.1000000000000001</v>
      </c>
      <c r="F86470">
        <v>161</v>
      </c>
      <c r="G86470">
        <v>186</v>
      </c>
      <c r="H86470">
        <v>7.5</v>
      </c>
      <c r="I86470">
        <v>0</v>
      </c>
      <c r="J86470" s="1" t="s">
        <v>19</v>
      </c>
      <c r="K86470" s="1" t="s">
        <v>16</v>
      </c>
      <c r="L86470" s="3">
        <v>0.68777777777777782</v>
      </c>
      <c r="M86470" s="3">
        <v>0.69365740740740744</v>
      </c>
    </row>
    <row r="86471" spans="1:13" x14ac:dyDescent="0.3">
      <c r="A86471">
        <v>96926</v>
      </c>
      <c r="B86471" s="2">
        <v>45469.700231481482</v>
      </c>
      <c r="C86471" s="2">
        <v>45469.706712962965</v>
      </c>
      <c r="D86471">
        <v>1</v>
      </c>
      <c r="E86471">
        <v>1.75</v>
      </c>
      <c r="F86471">
        <v>230</v>
      </c>
      <c r="G86471">
        <v>143</v>
      </c>
      <c r="H86471">
        <v>9</v>
      </c>
      <c r="I86471">
        <v>1.5</v>
      </c>
      <c r="J86471" s="1" t="s">
        <v>19</v>
      </c>
      <c r="K86471" s="1" t="s">
        <v>14</v>
      </c>
      <c r="L86471" s="3">
        <v>0.70023148148148151</v>
      </c>
      <c r="M86471" s="3">
        <v>0.70671296296296293</v>
      </c>
    </row>
    <row r="86472" spans="1:13" x14ac:dyDescent="0.3">
      <c r="A86472">
        <v>96927</v>
      </c>
      <c r="B86472" s="2">
        <v>45469.702013888891</v>
      </c>
      <c r="C86472" s="2">
        <v>45469.709444444445</v>
      </c>
      <c r="D86472">
        <v>1</v>
      </c>
      <c r="E86472">
        <v>1.81</v>
      </c>
      <c r="F86472">
        <v>230</v>
      </c>
      <c r="G86472">
        <v>137</v>
      </c>
      <c r="H86472">
        <v>9.5</v>
      </c>
      <c r="I86472">
        <v>2.76</v>
      </c>
      <c r="J86472" s="1" t="s">
        <v>17</v>
      </c>
      <c r="K86472" s="1" t="s">
        <v>14</v>
      </c>
      <c r="L86472" s="3">
        <v>0.70201388888888894</v>
      </c>
      <c r="M86472" s="3">
        <v>0.70944444444444443</v>
      </c>
    </row>
    <row r="86473" spans="1:13" x14ac:dyDescent="0.3">
      <c r="A86473">
        <v>96928</v>
      </c>
      <c r="B86473" s="2">
        <v>45469.676689814813</v>
      </c>
      <c r="C86473" s="2">
        <v>45469.688275462962</v>
      </c>
      <c r="D86473">
        <v>2</v>
      </c>
      <c r="E86473">
        <v>6.8</v>
      </c>
      <c r="F86473">
        <v>138</v>
      </c>
      <c r="G86473">
        <v>74</v>
      </c>
      <c r="H86473">
        <v>21.5</v>
      </c>
      <c r="I86473">
        <v>5.85</v>
      </c>
      <c r="J86473" s="1" t="s">
        <v>19</v>
      </c>
      <c r="K86473" s="1" t="s">
        <v>14</v>
      </c>
      <c r="L86473" s="3">
        <v>0.67668981481481483</v>
      </c>
      <c r="M86473" s="3">
        <v>0.68827546296296294</v>
      </c>
    </row>
    <row r="86474" spans="1:13" x14ac:dyDescent="0.3">
      <c r="A86474">
        <v>96929</v>
      </c>
      <c r="B86474" s="2">
        <v>45469.697291666664</v>
      </c>
      <c r="C86474" s="2">
        <v>45469.708969907406</v>
      </c>
      <c r="D86474">
        <v>1</v>
      </c>
      <c r="E86474">
        <v>2.46</v>
      </c>
      <c r="F86474">
        <v>50</v>
      </c>
      <c r="G86474">
        <v>186</v>
      </c>
      <c r="H86474">
        <v>13.5</v>
      </c>
      <c r="I86474">
        <v>2</v>
      </c>
      <c r="J86474" s="1" t="s">
        <v>15</v>
      </c>
      <c r="K86474" s="1" t="s">
        <v>14</v>
      </c>
      <c r="L86474" s="3">
        <v>0.69729166666666664</v>
      </c>
      <c r="M86474" s="3">
        <v>0.7089699074074074</v>
      </c>
    </row>
    <row r="86475" spans="1:13" x14ac:dyDescent="0.3">
      <c r="A86475">
        <v>96930</v>
      </c>
      <c r="B86475" s="2">
        <v>45469.688784722224</v>
      </c>
      <c r="C86475" s="2">
        <v>45469.70821759259</v>
      </c>
      <c r="D86475">
        <v>1</v>
      </c>
      <c r="E86475">
        <v>1.9</v>
      </c>
      <c r="F86475">
        <v>141</v>
      </c>
      <c r="G86475">
        <v>75</v>
      </c>
      <c r="H86475">
        <v>17</v>
      </c>
      <c r="I86475">
        <v>0</v>
      </c>
      <c r="J86475" s="1" t="s">
        <v>17</v>
      </c>
      <c r="K86475" s="1" t="s">
        <v>16</v>
      </c>
      <c r="L86475" s="3">
        <v>0.6887847222222222</v>
      </c>
      <c r="M86475" s="3">
        <v>0.70821759259259254</v>
      </c>
    </row>
    <row r="86476" spans="1:13" x14ac:dyDescent="0.3">
      <c r="A86476">
        <v>96931</v>
      </c>
      <c r="B86476" s="2">
        <v>45469.687384259261</v>
      </c>
      <c r="C86476" s="2">
        <v>45469.692916666667</v>
      </c>
      <c r="D86476">
        <v>1</v>
      </c>
      <c r="E86476">
        <v>1.48</v>
      </c>
      <c r="F86476">
        <v>162</v>
      </c>
      <c r="G86476">
        <v>230</v>
      </c>
      <c r="H86476">
        <v>7.5</v>
      </c>
      <c r="I86476">
        <v>0</v>
      </c>
      <c r="J86476" s="1" t="s">
        <v>13</v>
      </c>
      <c r="K86476" s="1" t="s">
        <v>16</v>
      </c>
      <c r="L86476" s="3">
        <v>0.68738425925925928</v>
      </c>
      <c r="M86476" s="3">
        <v>0.69291666666666663</v>
      </c>
    </row>
    <row r="86477" spans="1:13" x14ac:dyDescent="0.3">
      <c r="A86477">
        <v>96932</v>
      </c>
      <c r="B86477" s="2">
        <v>45469.704016203701</v>
      </c>
      <c r="C86477" s="2">
        <v>45469.706053240741</v>
      </c>
      <c r="D86477">
        <v>1</v>
      </c>
      <c r="E86477">
        <v>1.1499999999999999</v>
      </c>
      <c r="F86477">
        <v>237</v>
      </c>
      <c r="G86477">
        <v>263</v>
      </c>
      <c r="H86477">
        <v>5</v>
      </c>
      <c r="I86477">
        <v>1.86</v>
      </c>
      <c r="J86477" s="1" t="s">
        <v>18</v>
      </c>
      <c r="K86477" s="1" t="s">
        <v>14</v>
      </c>
      <c r="L86477" s="3">
        <v>0.70401620370370366</v>
      </c>
      <c r="M86477" s="3">
        <v>0.70605324074074072</v>
      </c>
    </row>
    <row r="86478" spans="1:13" x14ac:dyDescent="0.3">
      <c r="A86478">
        <v>96933</v>
      </c>
      <c r="B86478" s="2">
        <v>45469.703541666669</v>
      </c>
      <c r="C86478" s="2">
        <v>45469.717199074075</v>
      </c>
      <c r="D86478">
        <v>1</v>
      </c>
      <c r="E86478">
        <v>4.2</v>
      </c>
      <c r="F86478">
        <v>229</v>
      </c>
      <c r="G86478">
        <v>166</v>
      </c>
      <c r="H86478">
        <v>16.5</v>
      </c>
      <c r="I86478">
        <v>0</v>
      </c>
      <c r="J86478" s="1" t="s">
        <v>19</v>
      </c>
      <c r="K86478" s="1" t="s">
        <v>16</v>
      </c>
      <c r="L86478" s="3">
        <v>0.70354166666666662</v>
      </c>
      <c r="M86478" s="3">
        <v>0.71719907407407413</v>
      </c>
    </row>
    <row r="86479" spans="1:13" x14ac:dyDescent="0.3">
      <c r="A86479">
        <v>96934</v>
      </c>
      <c r="B86479" s="2">
        <v>45469.666747685187</v>
      </c>
      <c r="C86479" s="2">
        <v>45469.672581018516</v>
      </c>
      <c r="D86479">
        <v>1</v>
      </c>
      <c r="E86479">
        <v>1.86</v>
      </c>
      <c r="F86479">
        <v>137</v>
      </c>
      <c r="G86479">
        <v>148</v>
      </c>
      <c r="H86479">
        <v>8.5</v>
      </c>
      <c r="I86479">
        <v>2.36</v>
      </c>
      <c r="J86479" s="1" t="s">
        <v>17</v>
      </c>
      <c r="K86479" s="1" t="s">
        <v>14</v>
      </c>
      <c r="L86479" s="3">
        <v>0.66674768518518523</v>
      </c>
      <c r="M86479" s="3">
        <v>0.67258101851851848</v>
      </c>
    </row>
    <row r="86480" spans="1:13" x14ac:dyDescent="0.3">
      <c r="A86480">
        <v>96935</v>
      </c>
      <c r="B86480" s="2">
        <v>45469.690439814818</v>
      </c>
      <c r="C86480" s="2">
        <v>45469.70140046296</v>
      </c>
      <c r="D86480">
        <v>1</v>
      </c>
      <c r="E86480">
        <v>1.84</v>
      </c>
      <c r="F86480">
        <v>234</v>
      </c>
      <c r="G86480">
        <v>246</v>
      </c>
      <c r="H86480">
        <v>12</v>
      </c>
      <c r="I86480">
        <v>3.26</v>
      </c>
      <c r="J86480" s="1" t="s">
        <v>13</v>
      </c>
      <c r="K86480" s="1" t="s">
        <v>14</v>
      </c>
      <c r="L86480" s="3">
        <v>0.69043981481481487</v>
      </c>
      <c r="M86480" s="3">
        <v>0.70140046296296299</v>
      </c>
    </row>
    <row r="86481" spans="1:13" x14ac:dyDescent="0.3">
      <c r="A86481">
        <v>96937</v>
      </c>
      <c r="B86481" s="2">
        <v>45469.701041666667</v>
      </c>
      <c r="C86481" s="2">
        <v>45469.711585648147</v>
      </c>
      <c r="D86481">
        <v>1</v>
      </c>
      <c r="E86481">
        <v>1.68</v>
      </c>
      <c r="F86481">
        <v>148</v>
      </c>
      <c r="G86481">
        <v>249</v>
      </c>
      <c r="H86481">
        <v>11</v>
      </c>
      <c r="I86481">
        <v>3.06</v>
      </c>
      <c r="J86481" s="1" t="s">
        <v>17</v>
      </c>
      <c r="K86481" s="1" t="s">
        <v>14</v>
      </c>
      <c r="L86481" s="3">
        <v>0.70104166666666667</v>
      </c>
      <c r="M86481" s="3">
        <v>0.71158564814814818</v>
      </c>
    </row>
    <row r="86482" spans="1:13" x14ac:dyDescent="0.3">
      <c r="A86482">
        <v>96938</v>
      </c>
      <c r="B86482" s="2">
        <v>45469.707962962966</v>
      </c>
      <c r="C86482" s="2">
        <v>45469.717499999999</v>
      </c>
      <c r="D86482">
        <v>2</v>
      </c>
      <c r="E86482">
        <v>5.3</v>
      </c>
      <c r="F86482">
        <v>138</v>
      </c>
      <c r="G86482">
        <v>95</v>
      </c>
      <c r="H86482">
        <v>16</v>
      </c>
      <c r="I86482">
        <v>0</v>
      </c>
      <c r="J86482" s="1" t="s">
        <v>19</v>
      </c>
      <c r="K86482" s="1" t="s">
        <v>16</v>
      </c>
      <c r="L86482" s="3">
        <v>0.70796296296296302</v>
      </c>
      <c r="M86482" s="3">
        <v>0.71750000000000003</v>
      </c>
    </row>
    <row r="86483" spans="1:13" x14ac:dyDescent="0.3">
      <c r="A86483">
        <v>96939</v>
      </c>
      <c r="B86483" s="2">
        <v>45469.695856481485</v>
      </c>
      <c r="C86483" s="2">
        <v>45469.703969907408</v>
      </c>
      <c r="D86483">
        <v>1</v>
      </c>
      <c r="E86483">
        <v>2.06</v>
      </c>
      <c r="F86483">
        <v>113</v>
      </c>
      <c r="G86483">
        <v>231</v>
      </c>
      <c r="H86483">
        <v>10</v>
      </c>
      <c r="I86483">
        <v>4</v>
      </c>
      <c r="J86483" s="1" t="s">
        <v>17</v>
      </c>
      <c r="K86483" s="1" t="s">
        <v>14</v>
      </c>
      <c r="L86483" s="3">
        <v>0.69585648148148149</v>
      </c>
      <c r="M86483" s="3">
        <v>0.70396990740740739</v>
      </c>
    </row>
    <row r="86484" spans="1:13" x14ac:dyDescent="0.3">
      <c r="A86484">
        <v>96940</v>
      </c>
      <c r="B86484" s="2">
        <v>45469.675451388888</v>
      </c>
      <c r="C86484" s="2">
        <v>45469.696631944447</v>
      </c>
      <c r="D86484">
        <v>1</v>
      </c>
      <c r="E86484">
        <v>5.3</v>
      </c>
      <c r="F86484">
        <v>50</v>
      </c>
      <c r="G86484">
        <v>42</v>
      </c>
      <c r="H86484">
        <v>22</v>
      </c>
      <c r="I86484">
        <v>5.26</v>
      </c>
      <c r="J86484" s="1" t="s">
        <v>17</v>
      </c>
      <c r="K86484" s="1" t="s">
        <v>14</v>
      </c>
      <c r="L86484" s="3">
        <v>0.67545138888888889</v>
      </c>
      <c r="M86484" s="3">
        <v>0.69663194444444443</v>
      </c>
    </row>
    <row r="86485" spans="1:13" x14ac:dyDescent="0.3">
      <c r="A86485">
        <v>96941</v>
      </c>
      <c r="B86485" s="2">
        <v>45469.70212962963</v>
      </c>
      <c r="C86485" s="2">
        <v>45469.737592592595</v>
      </c>
      <c r="D86485">
        <v>1</v>
      </c>
      <c r="E86485">
        <v>10.11</v>
      </c>
      <c r="F86485">
        <v>129</v>
      </c>
      <c r="G86485">
        <v>76</v>
      </c>
      <c r="H86485">
        <v>39</v>
      </c>
      <c r="I86485">
        <v>0.22</v>
      </c>
      <c r="J86485" s="1" t="s">
        <v>19</v>
      </c>
      <c r="K86485" s="1" t="s">
        <v>14</v>
      </c>
      <c r="L86485" s="3">
        <v>0.70212962962962966</v>
      </c>
      <c r="M86485" s="3">
        <v>0.73759259259259258</v>
      </c>
    </row>
    <row r="86486" spans="1:13" x14ac:dyDescent="0.3">
      <c r="A86486">
        <v>96942</v>
      </c>
      <c r="B86486" s="2">
        <v>45469.668506944443</v>
      </c>
      <c r="C86486" s="2">
        <v>45469.67292824074</v>
      </c>
      <c r="D86486">
        <v>1</v>
      </c>
      <c r="E86486">
        <v>1.4</v>
      </c>
      <c r="F86486">
        <v>158</v>
      </c>
      <c r="G86486">
        <v>186</v>
      </c>
      <c r="H86486">
        <v>7</v>
      </c>
      <c r="I86486">
        <v>2.0499999999999998</v>
      </c>
      <c r="J86486" s="1" t="s">
        <v>17</v>
      </c>
      <c r="K86486" s="1" t="s">
        <v>14</v>
      </c>
      <c r="L86486" s="3">
        <v>0.66850694444444447</v>
      </c>
      <c r="M86486" s="3">
        <v>0.67292824074074076</v>
      </c>
    </row>
    <row r="86487" spans="1:13" x14ac:dyDescent="0.3">
      <c r="A86487">
        <v>96943</v>
      </c>
      <c r="B86487" s="2">
        <v>45469.686793981484</v>
      </c>
      <c r="C86487" s="2">
        <v>45469.692129629628</v>
      </c>
      <c r="D86487">
        <v>1</v>
      </c>
      <c r="E86487">
        <v>1.7</v>
      </c>
      <c r="F86487">
        <v>48</v>
      </c>
      <c r="G86487">
        <v>142</v>
      </c>
      <c r="H86487">
        <v>8</v>
      </c>
      <c r="I86487">
        <v>3.05</v>
      </c>
      <c r="J86487" s="1" t="s">
        <v>13</v>
      </c>
      <c r="K86487" s="1" t="s">
        <v>14</v>
      </c>
      <c r="L86487" s="3">
        <v>0.68679398148148152</v>
      </c>
      <c r="M86487" s="3">
        <v>0.69212962962962965</v>
      </c>
    </row>
    <row r="86488" spans="1:13" x14ac:dyDescent="0.3">
      <c r="A86488">
        <v>96944</v>
      </c>
      <c r="B86488" s="2">
        <v>45469.676400462966</v>
      </c>
      <c r="C86488" s="2">
        <v>45469.681111111109</v>
      </c>
      <c r="D86488">
        <v>6</v>
      </c>
      <c r="E86488">
        <v>1.56</v>
      </c>
      <c r="F86488">
        <v>237</v>
      </c>
      <c r="G86488">
        <v>170</v>
      </c>
      <c r="H86488">
        <v>7</v>
      </c>
      <c r="I86488">
        <v>2.2599999999999998</v>
      </c>
      <c r="J86488" s="1" t="s">
        <v>17</v>
      </c>
      <c r="K86488" s="1" t="s">
        <v>14</v>
      </c>
      <c r="L86488" s="3">
        <v>0.67640046296296297</v>
      </c>
      <c r="M86488" s="3">
        <v>0.68111111111111111</v>
      </c>
    </row>
    <row r="86489" spans="1:13" x14ac:dyDescent="0.3">
      <c r="A86489">
        <v>96945</v>
      </c>
      <c r="B86489" s="2">
        <v>45469.690532407411</v>
      </c>
      <c r="C86489" s="2">
        <v>45469.714270833334</v>
      </c>
      <c r="D86489">
        <v>3</v>
      </c>
      <c r="E86489">
        <v>6.49</v>
      </c>
      <c r="F86489">
        <v>144</v>
      </c>
      <c r="G86489">
        <v>263</v>
      </c>
      <c r="H86489">
        <v>26</v>
      </c>
      <c r="I86489">
        <v>6.06</v>
      </c>
      <c r="J86489" s="1" t="s">
        <v>13</v>
      </c>
      <c r="K86489" s="1" t="s">
        <v>14</v>
      </c>
      <c r="L86489" s="3">
        <v>0.6905324074074074</v>
      </c>
      <c r="M86489" s="3">
        <v>0.7142708333333333</v>
      </c>
    </row>
    <row r="86490" spans="1:13" x14ac:dyDescent="0.3">
      <c r="A86490">
        <v>96946</v>
      </c>
      <c r="B86490" s="2">
        <v>45469.678460648145</v>
      </c>
      <c r="C86490" s="2">
        <v>45469.684907407405</v>
      </c>
      <c r="D86490">
        <v>1</v>
      </c>
      <c r="E86490">
        <v>1.63</v>
      </c>
      <c r="F86490">
        <v>239</v>
      </c>
      <c r="G86490">
        <v>48</v>
      </c>
      <c r="H86490">
        <v>8.5</v>
      </c>
      <c r="I86490">
        <v>0</v>
      </c>
      <c r="J86490" s="1" t="s">
        <v>18</v>
      </c>
      <c r="K86490" s="1" t="s">
        <v>16</v>
      </c>
      <c r="L86490" s="3">
        <v>0.6784606481481481</v>
      </c>
      <c r="M86490" s="3">
        <v>0.68490740740740741</v>
      </c>
    </row>
    <row r="86491" spans="1:13" x14ac:dyDescent="0.3">
      <c r="A86491">
        <v>96947</v>
      </c>
      <c r="B86491" s="2">
        <v>45469.689687500002</v>
      </c>
      <c r="C86491" s="2">
        <v>45469.692974537036</v>
      </c>
      <c r="D86491">
        <v>1</v>
      </c>
      <c r="E86491">
        <v>1.03</v>
      </c>
      <c r="F86491">
        <v>48</v>
      </c>
      <c r="G86491">
        <v>68</v>
      </c>
      <c r="H86491">
        <v>5.5</v>
      </c>
      <c r="I86491">
        <v>1.96</v>
      </c>
      <c r="J86491" s="1" t="s">
        <v>15</v>
      </c>
      <c r="K86491" s="1" t="s">
        <v>14</v>
      </c>
      <c r="L86491" s="3">
        <v>0.68968750000000001</v>
      </c>
      <c r="M86491" s="3">
        <v>0.69297453703703704</v>
      </c>
    </row>
    <row r="86492" spans="1:13" x14ac:dyDescent="0.3">
      <c r="A86492">
        <v>96948</v>
      </c>
      <c r="B86492" s="2">
        <v>45469.670555555553</v>
      </c>
      <c r="C86492" s="2">
        <v>45469.68854166667</v>
      </c>
      <c r="D86492">
        <v>1</v>
      </c>
      <c r="E86492">
        <v>4.0999999999999996</v>
      </c>
      <c r="F86492">
        <v>113</v>
      </c>
      <c r="G86492">
        <v>33</v>
      </c>
      <c r="H86492">
        <v>18</v>
      </c>
      <c r="I86492">
        <v>4.45</v>
      </c>
      <c r="J86492" s="1" t="s">
        <v>15</v>
      </c>
      <c r="K86492" s="1" t="s">
        <v>14</v>
      </c>
      <c r="L86492" s="3">
        <v>0.67055555555555557</v>
      </c>
      <c r="M86492" s="3">
        <v>0.68854166666666672</v>
      </c>
    </row>
    <row r="86493" spans="1:13" x14ac:dyDescent="0.3">
      <c r="A86493">
        <v>96949</v>
      </c>
      <c r="B86493" s="2">
        <v>45469.68236111111</v>
      </c>
      <c r="C86493" s="2">
        <v>45469.688518518517</v>
      </c>
      <c r="D86493">
        <v>1</v>
      </c>
      <c r="E86493">
        <v>1.2</v>
      </c>
      <c r="F86493">
        <v>140</v>
      </c>
      <c r="G86493">
        <v>237</v>
      </c>
      <c r="H86493">
        <v>7.5</v>
      </c>
      <c r="I86493">
        <v>2.35</v>
      </c>
      <c r="J86493" s="1" t="s">
        <v>13</v>
      </c>
      <c r="K86493" s="1" t="s">
        <v>14</v>
      </c>
      <c r="L86493" s="3">
        <v>0.68236111111111108</v>
      </c>
      <c r="M86493" s="3">
        <v>0.68851851851851853</v>
      </c>
    </row>
    <row r="86494" spans="1:13" x14ac:dyDescent="0.3">
      <c r="A86494">
        <v>96950</v>
      </c>
      <c r="B86494" s="2">
        <v>45469.674421296295</v>
      </c>
      <c r="C86494" s="2">
        <v>45469.681388888886</v>
      </c>
      <c r="D86494">
        <v>2</v>
      </c>
      <c r="E86494">
        <v>1.93</v>
      </c>
      <c r="F86494">
        <v>263</v>
      </c>
      <c r="G86494">
        <v>74</v>
      </c>
      <c r="H86494">
        <v>9</v>
      </c>
      <c r="I86494">
        <v>2.66</v>
      </c>
      <c r="J86494" s="1" t="s">
        <v>15</v>
      </c>
      <c r="K86494" s="1" t="s">
        <v>14</v>
      </c>
      <c r="L86494" s="3">
        <v>0.67442129629629632</v>
      </c>
      <c r="M86494" s="3">
        <v>0.68138888888888893</v>
      </c>
    </row>
    <row r="86495" spans="1:13" x14ac:dyDescent="0.3">
      <c r="A86495">
        <v>96951</v>
      </c>
      <c r="B86495" s="2">
        <v>45469.673854166664</v>
      </c>
      <c r="C86495" s="2">
        <v>45469.681284722225</v>
      </c>
      <c r="D86495">
        <v>2</v>
      </c>
      <c r="E86495">
        <v>2.25</v>
      </c>
      <c r="F86495">
        <v>140</v>
      </c>
      <c r="G86495">
        <v>142</v>
      </c>
      <c r="H86495">
        <v>9.5</v>
      </c>
      <c r="I86495">
        <v>2.76</v>
      </c>
      <c r="J86495" s="1" t="s">
        <v>13</v>
      </c>
      <c r="K86495" s="1" t="s">
        <v>14</v>
      </c>
      <c r="L86495" s="3">
        <v>0.67385416666666664</v>
      </c>
      <c r="M86495" s="3">
        <v>0.68128472222222225</v>
      </c>
    </row>
    <row r="86496" spans="1:13" x14ac:dyDescent="0.3">
      <c r="A86496">
        <v>96952</v>
      </c>
      <c r="B86496" s="2">
        <v>45469.670046296298</v>
      </c>
      <c r="C86496" s="2">
        <v>45469.67759259259</v>
      </c>
      <c r="D86496">
        <v>1</v>
      </c>
      <c r="E86496">
        <v>2</v>
      </c>
      <c r="F86496">
        <v>50</v>
      </c>
      <c r="G86496">
        <v>234</v>
      </c>
      <c r="H86496">
        <v>9.5</v>
      </c>
      <c r="I86496">
        <v>2.5499999999999998</v>
      </c>
      <c r="J86496" s="1" t="s">
        <v>13</v>
      </c>
      <c r="K86496" s="1" t="s">
        <v>14</v>
      </c>
      <c r="L86496" s="3">
        <v>0.67004629629629631</v>
      </c>
      <c r="M86496" s="3">
        <v>0.67759259259259264</v>
      </c>
    </row>
    <row r="86497" spans="1:13" x14ac:dyDescent="0.3">
      <c r="A86497">
        <v>96953</v>
      </c>
      <c r="B86497" s="2">
        <v>45469.684317129628</v>
      </c>
      <c r="C86497" s="2">
        <v>45469.697627314818</v>
      </c>
      <c r="D86497">
        <v>1</v>
      </c>
      <c r="E86497">
        <v>3.4</v>
      </c>
      <c r="F86497">
        <v>79</v>
      </c>
      <c r="G86497">
        <v>140</v>
      </c>
      <c r="H86497">
        <v>14.5</v>
      </c>
      <c r="I86497">
        <v>1.78</v>
      </c>
      <c r="J86497" s="1" t="s">
        <v>17</v>
      </c>
      <c r="K86497" s="1" t="s">
        <v>14</v>
      </c>
      <c r="L86497" s="3">
        <v>0.68431712962962965</v>
      </c>
      <c r="M86497" s="3">
        <v>0.69762731481481477</v>
      </c>
    </row>
    <row r="86498" spans="1:13" x14ac:dyDescent="0.3">
      <c r="A86498">
        <v>96954</v>
      </c>
      <c r="B86498" s="2">
        <v>45469.669236111113</v>
      </c>
      <c r="C86498" s="2">
        <v>45469.679236111115</v>
      </c>
      <c r="D86498">
        <v>1</v>
      </c>
      <c r="E86498">
        <v>2.61</v>
      </c>
      <c r="F86498">
        <v>75</v>
      </c>
      <c r="G86498">
        <v>161</v>
      </c>
      <c r="H86498">
        <v>12</v>
      </c>
      <c r="I86498">
        <v>3.26</v>
      </c>
      <c r="J86498" s="1" t="s">
        <v>15</v>
      </c>
      <c r="K86498" s="1" t="s">
        <v>14</v>
      </c>
      <c r="L86498" s="3">
        <v>0.66923611111111114</v>
      </c>
      <c r="M86498" s="3">
        <v>0.67923611111111115</v>
      </c>
    </row>
    <row r="86499" spans="1:13" x14ac:dyDescent="0.3">
      <c r="A86499">
        <v>96955</v>
      </c>
      <c r="B86499" s="2">
        <v>45469.68173611111</v>
      </c>
      <c r="C86499" s="2">
        <v>45469.686898148146</v>
      </c>
      <c r="D86499">
        <v>1</v>
      </c>
      <c r="E86499">
        <v>2.19</v>
      </c>
      <c r="F86499">
        <v>161</v>
      </c>
      <c r="G86499">
        <v>239</v>
      </c>
      <c r="H86499">
        <v>8.5</v>
      </c>
      <c r="I86499">
        <v>2</v>
      </c>
      <c r="J86499" s="1" t="s">
        <v>17</v>
      </c>
      <c r="K86499" s="1" t="s">
        <v>14</v>
      </c>
      <c r="L86499" s="3">
        <v>0.6817361111111111</v>
      </c>
      <c r="M86499" s="3">
        <v>0.6868981481481482</v>
      </c>
    </row>
    <row r="86500" spans="1:13" x14ac:dyDescent="0.3">
      <c r="A86500">
        <v>96956</v>
      </c>
      <c r="B86500" s="2">
        <v>45469.698993055557</v>
      </c>
      <c r="C86500" s="2">
        <v>45469.705312500002</v>
      </c>
      <c r="D86500">
        <v>2</v>
      </c>
      <c r="E86500">
        <v>1.76</v>
      </c>
      <c r="F86500">
        <v>163</v>
      </c>
      <c r="G86500">
        <v>170</v>
      </c>
      <c r="H86500">
        <v>8</v>
      </c>
      <c r="I86500">
        <v>3.69</v>
      </c>
      <c r="J86500" s="1" t="s">
        <v>19</v>
      </c>
      <c r="K86500" s="1" t="s">
        <v>14</v>
      </c>
      <c r="L86500" s="3">
        <v>0.69899305555555558</v>
      </c>
      <c r="M86500" s="3">
        <v>0.70531250000000001</v>
      </c>
    </row>
    <row r="86501" spans="1:13" x14ac:dyDescent="0.3">
      <c r="A86501">
        <v>96957</v>
      </c>
      <c r="B86501" s="2">
        <v>45469.671550925923</v>
      </c>
      <c r="C86501" s="2">
        <v>45469.676435185182</v>
      </c>
      <c r="D86501">
        <v>1</v>
      </c>
      <c r="E86501">
        <v>1.27</v>
      </c>
      <c r="F86501">
        <v>264</v>
      </c>
      <c r="G86501">
        <v>264</v>
      </c>
      <c r="H86501">
        <v>7</v>
      </c>
      <c r="I86501">
        <v>0</v>
      </c>
      <c r="J86501" s="1" t="s">
        <v>18</v>
      </c>
      <c r="K86501" s="1" t="s">
        <v>16</v>
      </c>
      <c r="L86501" s="3">
        <v>0.67155092592592591</v>
      </c>
      <c r="M86501" s="3">
        <v>0.67643518518518519</v>
      </c>
    </row>
    <row r="86502" spans="1:13" x14ac:dyDescent="0.3">
      <c r="A86502">
        <v>96958</v>
      </c>
      <c r="B86502" s="2">
        <v>45469.680636574078</v>
      </c>
      <c r="C86502" s="2">
        <v>45469.684803240743</v>
      </c>
      <c r="D86502">
        <v>1</v>
      </c>
      <c r="E86502">
        <v>1.04</v>
      </c>
      <c r="F86502">
        <v>264</v>
      </c>
      <c r="G86502">
        <v>264</v>
      </c>
      <c r="H86502">
        <v>6.5</v>
      </c>
      <c r="I86502">
        <v>1.66</v>
      </c>
      <c r="J86502" s="1" t="s">
        <v>19</v>
      </c>
      <c r="K86502" s="1" t="s">
        <v>14</v>
      </c>
      <c r="L86502" s="3">
        <v>0.68063657407407407</v>
      </c>
      <c r="M86502" s="3">
        <v>0.68480324074074073</v>
      </c>
    </row>
    <row r="86503" spans="1:13" x14ac:dyDescent="0.3">
      <c r="A86503">
        <v>96959</v>
      </c>
      <c r="B86503" s="2">
        <v>45469.679618055554</v>
      </c>
      <c r="C86503" s="2">
        <v>45469.687164351853</v>
      </c>
      <c r="D86503">
        <v>1</v>
      </c>
      <c r="E86503">
        <v>2.72</v>
      </c>
      <c r="F86503">
        <v>161</v>
      </c>
      <c r="G86503">
        <v>79</v>
      </c>
      <c r="H86503">
        <v>10.5</v>
      </c>
      <c r="I86503">
        <v>2.96</v>
      </c>
      <c r="J86503" s="1" t="s">
        <v>19</v>
      </c>
      <c r="K86503" s="1" t="s">
        <v>14</v>
      </c>
      <c r="L86503" s="3">
        <v>0.67961805555555554</v>
      </c>
      <c r="M86503" s="3">
        <v>0.68716435185185187</v>
      </c>
    </row>
    <row r="86504" spans="1:13" x14ac:dyDescent="0.3">
      <c r="A86504">
        <v>96960</v>
      </c>
      <c r="B86504" s="2">
        <v>45469.691493055558</v>
      </c>
      <c r="C86504" s="2">
        <v>45469.707870370374</v>
      </c>
      <c r="D86504">
        <v>2</v>
      </c>
      <c r="E86504">
        <v>4.0999999999999996</v>
      </c>
      <c r="F86504">
        <v>163</v>
      </c>
      <c r="G86504">
        <v>202</v>
      </c>
      <c r="H86504">
        <v>18</v>
      </c>
      <c r="I86504">
        <v>0</v>
      </c>
      <c r="J86504" s="1" t="s">
        <v>18</v>
      </c>
      <c r="K86504" s="1" t="s">
        <v>16</v>
      </c>
      <c r="L86504" s="3">
        <v>0.69149305555555551</v>
      </c>
      <c r="M86504" s="3">
        <v>0.70787037037037037</v>
      </c>
    </row>
    <row r="86505" spans="1:13" x14ac:dyDescent="0.3">
      <c r="A86505">
        <v>96961</v>
      </c>
      <c r="B86505" s="2">
        <v>45469.704050925924</v>
      </c>
      <c r="C86505" s="2">
        <v>45469.707557870373</v>
      </c>
      <c r="D86505">
        <v>2</v>
      </c>
      <c r="E86505">
        <v>1.1299999999999999</v>
      </c>
      <c r="F86505">
        <v>142</v>
      </c>
      <c r="G86505">
        <v>162</v>
      </c>
      <c r="H86505">
        <v>6</v>
      </c>
      <c r="I86505">
        <v>2.06</v>
      </c>
      <c r="J86505" s="1" t="s">
        <v>15</v>
      </c>
      <c r="K86505" s="1" t="s">
        <v>14</v>
      </c>
      <c r="L86505" s="3">
        <v>0.70405092592592589</v>
      </c>
      <c r="M86505" s="3">
        <v>0.70755787037037032</v>
      </c>
    </row>
    <row r="86506" spans="1:13" x14ac:dyDescent="0.3">
      <c r="A86506">
        <v>96962</v>
      </c>
      <c r="B86506" s="2">
        <v>45469.687002314815</v>
      </c>
      <c r="C86506" s="2">
        <v>45469.695381944446</v>
      </c>
      <c r="D86506">
        <v>1</v>
      </c>
      <c r="E86506">
        <v>1.73</v>
      </c>
      <c r="F86506">
        <v>236</v>
      </c>
      <c r="G86506">
        <v>74</v>
      </c>
      <c r="H86506">
        <v>8</v>
      </c>
      <c r="I86506">
        <v>1</v>
      </c>
      <c r="J86506" s="1" t="s">
        <v>17</v>
      </c>
      <c r="K86506" s="1" t="s">
        <v>14</v>
      </c>
      <c r="L86506" s="3">
        <v>0.68700231481481477</v>
      </c>
      <c r="M86506" s="3">
        <v>0.69538194444444446</v>
      </c>
    </row>
    <row r="86507" spans="1:13" x14ac:dyDescent="0.3">
      <c r="A86507">
        <v>96963</v>
      </c>
      <c r="B86507" s="2">
        <v>45469.688634259262</v>
      </c>
      <c r="C86507" s="2">
        <v>45469.696469907409</v>
      </c>
      <c r="D86507">
        <v>1</v>
      </c>
      <c r="E86507">
        <v>2.4</v>
      </c>
      <c r="F86507">
        <v>226</v>
      </c>
      <c r="G86507">
        <v>112</v>
      </c>
      <c r="H86507">
        <v>10.5</v>
      </c>
      <c r="I86507">
        <v>3.69</v>
      </c>
      <c r="J86507" s="1" t="s">
        <v>18</v>
      </c>
      <c r="K86507" s="1" t="s">
        <v>14</v>
      </c>
      <c r="L86507" s="3">
        <v>0.68863425925925925</v>
      </c>
      <c r="M86507" s="3">
        <v>0.69646990740740744</v>
      </c>
    </row>
    <row r="86508" spans="1:13" x14ac:dyDescent="0.3">
      <c r="A86508">
        <v>96964</v>
      </c>
      <c r="B86508" s="2">
        <v>45469.679016203707</v>
      </c>
      <c r="C86508" s="2">
        <v>45469.68949074074</v>
      </c>
      <c r="D86508">
        <v>1</v>
      </c>
      <c r="E86508">
        <v>2.3199999999999998</v>
      </c>
      <c r="F86508">
        <v>100</v>
      </c>
      <c r="G86508">
        <v>48</v>
      </c>
      <c r="H86508">
        <v>12</v>
      </c>
      <c r="I86508">
        <v>4.8899999999999997</v>
      </c>
      <c r="J86508" s="1" t="s">
        <v>18</v>
      </c>
      <c r="K86508" s="1" t="s">
        <v>14</v>
      </c>
      <c r="L86508" s="3">
        <v>0.67901620370370375</v>
      </c>
      <c r="M86508" s="3">
        <v>0.68949074074074079</v>
      </c>
    </row>
    <row r="86509" spans="1:13" x14ac:dyDescent="0.3">
      <c r="A86509">
        <v>96965</v>
      </c>
      <c r="B86509" s="2">
        <v>45469.684340277781</v>
      </c>
      <c r="C86509" s="2">
        <v>45469.690937500003</v>
      </c>
      <c r="D86509">
        <v>1</v>
      </c>
      <c r="E86509">
        <v>1.8</v>
      </c>
      <c r="F86509">
        <v>263</v>
      </c>
      <c r="G86509">
        <v>43</v>
      </c>
      <c r="H86509">
        <v>9</v>
      </c>
      <c r="I86509">
        <v>3.3</v>
      </c>
      <c r="J86509" s="1" t="s">
        <v>13</v>
      </c>
      <c r="K86509" s="1" t="s">
        <v>14</v>
      </c>
      <c r="L86509" s="3">
        <v>0.68434027777777773</v>
      </c>
      <c r="M86509" s="3">
        <v>0.69093749999999998</v>
      </c>
    </row>
    <row r="86510" spans="1:13" x14ac:dyDescent="0.3">
      <c r="A86510">
        <v>96966</v>
      </c>
      <c r="B86510" s="2">
        <v>45469.675856481481</v>
      </c>
      <c r="C86510" s="2">
        <v>45469.682060185187</v>
      </c>
      <c r="D86510">
        <v>1</v>
      </c>
      <c r="E86510">
        <v>2</v>
      </c>
      <c r="F86510">
        <v>237</v>
      </c>
      <c r="G86510">
        <v>238</v>
      </c>
      <c r="H86510">
        <v>9</v>
      </c>
      <c r="I86510">
        <v>2</v>
      </c>
      <c r="J86510" s="1" t="s">
        <v>15</v>
      </c>
      <c r="K86510" s="1" t="s">
        <v>14</v>
      </c>
      <c r="L86510" s="3">
        <v>0.67585648148148147</v>
      </c>
      <c r="M86510" s="3">
        <v>0.68206018518518519</v>
      </c>
    </row>
    <row r="86511" spans="1:13" x14ac:dyDescent="0.3">
      <c r="A86511">
        <v>96967</v>
      </c>
      <c r="B86511" s="2">
        <v>45469.696157407408</v>
      </c>
      <c r="C86511" s="2">
        <v>45469.701655092591</v>
      </c>
      <c r="D86511">
        <v>1</v>
      </c>
      <c r="E86511">
        <v>1.7</v>
      </c>
      <c r="F86511">
        <v>239</v>
      </c>
      <c r="G86511">
        <v>166</v>
      </c>
      <c r="H86511">
        <v>8</v>
      </c>
      <c r="I86511">
        <v>0</v>
      </c>
      <c r="J86511" s="1" t="s">
        <v>15</v>
      </c>
      <c r="K86511" s="1" t="s">
        <v>16</v>
      </c>
      <c r="L86511" s="3">
        <v>0.69615740740740739</v>
      </c>
      <c r="M86511" s="3">
        <v>0.70165509259259262</v>
      </c>
    </row>
    <row r="86512" spans="1:13" x14ac:dyDescent="0.3">
      <c r="A86512">
        <v>96968</v>
      </c>
      <c r="B86512" s="2">
        <v>45469.676851851851</v>
      </c>
      <c r="C86512" s="2">
        <v>45469.683182870373</v>
      </c>
      <c r="D86512">
        <v>3</v>
      </c>
      <c r="E86512">
        <v>2.29</v>
      </c>
      <c r="F86512">
        <v>163</v>
      </c>
      <c r="G86512">
        <v>43</v>
      </c>
      <c r="H86512">
        <v>9.5</v>
      </c>
      <c r="I86512">
        <v>3.45</v>
      </c>
      <c r="J86512" s="1" t="s">
        <v>13</v>
      </c>
      <c r="K86512" s="1" t="s">
        <v>14</v>
      </c>
      <c r="L86512" s="3">
        <v>0.67685185185185182</v>
      </c>
      <c r="M86512" s="3">
        <v>0.6831828703703704</v>
      </c>
    </row>
    <row r="86513" spans="1:13" x14ac:dyDescent="0.3">
      <c r="A86513">
        <v>96969</v>
      </c>
      <c r="B86513" s="2">
        <v>45469.701319444444</v>
      </c>
      <c r="C86513" s="2">
        <v>45469.714178240742</v>
      </c>
      <c r="D86513">
        <v>3</v>
      </c>
      <c r="E86513">
        <v>2.36</v>
      </c>
      <c r="F86513">
        <v>236</v>
      </c>
      <c r="G86513">
        <v>41</v>
      </c>
      <c r="H86513">
        <v>13.5</v>
      </c>
      <c r="I86513">
        <v>3.56</v>
      </c>
      <c r="J86513" s="1" t="s">
        <v>19</v>
      </c>
      <c r="K86513" s="1" t="s">
        <v>14</v>
      </c>
      <c r="L86513" s="3">
        <v>0.7013194444444445</v>
      </c>
      <c r="M86513" s="3">
        <v>0.71417824074074077</v>
      </c>
    </row>
    <row r="86514" spans="1:13" x14ac:dyDescent="0.3">
      <c r="A86514">
        <v>96970</v>
      </c>
      <c r="B86514" s="2">
        <v>45469.670520833337</v>
      </c>
      <c r="C86514" s="2">
        <v>45469.676747685182</v>
      </c>
      <c r="D86514">
        <v>1</v>
      </c>
      <c r="E86514">
        <v>1.5</v>
      </c>
      <c r="F86514">
        <v>164</v>
      </c>
      <c r="G86514">
        <v>90</v>
      </c>
      <c r="H86514">
        <v>8</v>
      </c>
      <c r="I86514">
        <v>3.05</v>
      </c>
      <c r="J86514" s="1" t="s">
        <v>19</v>
      </c>
      <c r="K86514" s="1" t="s">
        <v>14</v>
      </c>
      <c r="L86514" s="3">
        <v>0.67052083333333334</v>
      </c>
      <c r="M86514" s="3">
        <v>0.67674768518518513</v>
      </c>
    </row>
    <row r="86515" spans="1:13" x14ac:dyDescent="0.3">
      <c r="A86515">
        <v>96971</v>
      </c>
      <c r="B86515" s="2">
        <v>45469.667650462965</v>
      </c>
      <c r="C86515" s="2">
        <v>45469.675115740742</v>
      </c>
      <c r="D86515">
        <v>1</v>
      </c>
      <c r="E86515">
        <v>1.3</v>
      </c>
      <c r="F86515">
        <v>113</v>
      </c>
      <c r="G86515">
        <v>148</v>
      </c>
      <c r="H86515">
        <v>8.5</v>
      </c>
      <c r="I86515">
        <v>0</v>
      </c>
      <c r="J86515" s="1" t="s">
        <v>17</v>
      </c>
      <c r="K86515" s="1" t="s">
        <v>16</v>
      </c>
      <c r="L86515" s="3">
        <v>0.66765046296296293</v>
      </c>
      <c r="M86515" s="3">
        <v>0.67511574074074077</v>
      </c>
    </row>
    <row r="86516" spans="1:13" x14ac:dyDescent="0.3">
      <c r="A86516">
        <v>96972</v>
      </c>
      <c r="B86516" s="2">
        <v>45469.67560185185</v>
      </c>
      <c r="C86516" s="2">
        <v>45469.69939814815</v>
      </c>
      <c r="D86516">
        <v>2</v>
      </c>
      <c r="E86516">
        <v>3.19</v>
      </c>
      <c r="F86516">
        <v>80</v>
      </c>
      <c r="G86516">
        <v>198</v>
      </c>
      <c r="H86516">
        <v>20.5</v>
      </c>
      <c r="I86516">
        <v>0</v>
      </c>
      <c r="J86516" s="1" t="s">
        <v>18</v>
      </c>
      <c r="K86516" s="1" t="s">
        <v>16</v>
      </c>
      <c r="L86516" s="3">
        <v>0.67560185185185184</v>
      </c>
      <c r="M86516" s="3">
        <v>0.69939814814814816</v>
      </c>
    </row>
    <row r="86517" spans="1:13" x14ac:dyDescent="0.3">
      <c r="A86517">
        <v>96974</v>
      </c>
      <c r="B86517" s="2">
        <v>45469.687442129631</v>
      </c>
      <c r="C86517" s="2">
        <v>45469.696608796294</v>
      </c>
      <c r="D86517">
        <v>1</v>
      </c>
      <c r="E86517">
        <v>4.2300000000000004</v>
      </c>
      <c r="F86517">
        <v>87</v>
      </c>
      <c r="G86517">
        <v>224</v>
      </c>
      <c r="H86517">
        <v>14.5</v>
      </c>
      <c r="I86517">
        <v>3.76</v>
      </c>
      <c r="J86517" s="1" t="s">
        <v>17</v>
      </c>
      <c r="K86517" s="1" t="s">
        <v>14</v>
      </c>
      <c r="L86517" s="3">
        <v>0.68744212962962958</v>
      </c>
      <c r="M86517" s="3">
        <v>0.69660879629629635</v>
      </c>
    </row>
    <row r="86518" spans="1:13" x14ac:dyDescent="0.3">
      <c r="A86518">
        <v>96976</v>
      </c>
      <c r="B86518" s="2">
        <v>45469.696435185186</v>
      </c>
      <c r="C86518" s="2">
        <v>45469.700937499998</v>
      </c>
      <c r="D86518">
        <v>1</v>
      </c>
      <c r="E86518">
        <v>1.2</v>
      </c>
      <c r="F86518">
        <v>186</v>
      </c>
      <c r="G86518">
        <v>107</v>
      </c>
      <c r="H86518">
        <v>6.5</v>
      </c>
      <c r="I86518">
        <v>2.15</v>
      </c>
      <c r="J86518" s="1" t="s">
        <v>15</v>
      </c>
      <c r="K86518" s="1" t="s">
        <v>14</v>
      </c>
      <c r="L86518" s="3">
        <v>0.69643518518518521</v>
      </c>
      <c r="M86518" s="3">
        <v>0.70093749999999999</v>
      </c>
    </row>
    <row r="86519" spans="1:13" x14ac:dyDescent="0.3">
      <c r="A86519">
        <v>96977</v>
      </c>
      <c r="B86519" s="2">
        <v>45469.706145833334</v>
      </c>
      <c r="C86519" s="2">
        <v>45469.709849537037</v>
      </c>
      <c r="D86519">
        <v>1</v>
      </c>
      <c r="E86519">
        <v>1.2</v>
      </c>
      <c r="F86519">
        <v>170</v>
      </c>
      <c r="G86519">
        <v>107</v>
      </c>
      <c r="H86519">
        <v>6</v>
      </c>
      <c r="I86519">
        <v>2.5499999999999998</v>
      </c>
      <c r="J86519" s="1" t="s">
        <v>19</v>
      </c>
      <c r="K86519" s="1" t="s">
        <v>14</v>
      </c>
      <c r="L86519" s="3">
        <v>0.70614583333333336</v>
      </c>
      <c r="M86519" s="3">
        <v>0.70984953703703701</v>
      </c>
    </row>
    <row r="86520" spans="1:13" x14ac:dyDescent="0.3">
      <c r="A86520">
        <v>96978</v>
      </c>
      <c r="B86520" s="2">
        <v>45469.676249999997</v>
      </c>
      <c r="C86520" s="2">
        <v>45469.682337962964</v>
      </c>
      <c r="D86520">
        <v>3</v>
      </c>
      <c r="E86520">
        <v>1.79</v>
      </c>
      <c r="F86520">
        <v>43</v>
      </c>
      <c r="G86520">
        <v>75</v>
      </c>
      <c r="H86520">
        <v>8.5</v>
      </c>
      <c r="I86520">
        <v>2.56</v>
      </c>
      <c r="J86520" s="1" t="s">
        <v>15</v>
      </c>
      <c r="K86520" s="1" t="s">
        <v>14</v>
      </c>
      <c r="L86520" s="3">
        <v>0.67625000000000002</v>
      </c>
      <c r="M86520" s="3">
        <v>0.68233796296296301</v>
      </c>
    </row>
    <row r="86521" spans="1:13" x14ac:dyDescent="0.3">
      <c r="A86521">
        <v>96979</v>
      </c>
      <c r="B86521" s="2">
        <v>45469.684930555559</v>
      </c>
      <c r="C86521" s="2">
        <v>45469.691134259258</v>
      </c>
      <c r="D86521">
        <v>1</v>
      </c>
      <c r="E86521">
        <v>1.61</v>
      </c>
      <c r="F86521">
        <v>75</v>
      </c>
      <c r="G86521">
        <v>24</v>
      </c>
      <c r="H86521">
        <v>8.5</v>
      </c>
      <c r="I86521">
        <v>0</v>
      </c>
      <c r="J86521" s="1" t="s">
        <v>15</v>
      </c>
      <c r="K86521" s="1" t="s">
        <v>16</v>
      </c>
      <c r="L86521" s="3">
        <v>0.6849305555555556</v>
      </c>
      <c r="M86521" s="3">
        <v>0.69113425925925931</v>
      </c>
    </row>
    <row r="86522" spans="1:13" x14ac:dyDescent="0.3">
      <c r="A86522">
        <v>96980</v>
      </c>
      <c r="B86522" s="2">
        <v>45469.700289351851</v>
      </c>
      <c r="C86522" s="2">
        <v>45469.714618055557</v>
      </c>
      <c r="D86522">
        <v>1</v>
      </c>
      <c r="E86522">
        <v>4.3</v>
      </c>
      <c r="F86522">
        <v>141</v>
      </c>
      <c r="G86522">
        <v>144</v>
      </c>
      <c r="H86522">
        <v>16.5</v>
      </c>
      <c r="I86522">
        <v>0</v>
      </c>
      <c r="J86522" s="1" t="s">
        <v>15</v>
      </c>
      <c r="K86522" s="1" t="s">
        <v>16</v>
      </c>
      <c r="L86522" s="3">
        <v>0.70028935185185182</v>
      </c>
      <c r="M86522" s="3">
        <v>0.71461805555555558</v>
      </c>
    </row>
    <row r="86523" spans="1:13" x14ac:dyDescent="0.3">
      <c r="A86523">
        <v>96981</v>
      </c>
      <c r="B86523" s="2">
        <v>45469.670046296298</v>
      </c>
      <c r="C86523" s="2">
        <v>45469.675011574072</v>
      </c>
      <c r="D86523">
        <v>2</v>
      </c>
      <c r="E86523">
        <v>2.1</v>
      </c>
      <c r="F86523">
        <v>161</v>
      </c>
      <c r="G86523">
        <v>113</v>
      </c>
      <c r="H86523">
        <v>8.5</v>
      </c>
      <c r="I86523">
        <v>2.5499999999999998</v>
      </c>
      <c r="J86523" s="1" t="s">
        <v>17</v>
      </c>
      <c r="K86523" s="1" t="s">
        <v>14</v>
      </c>
      <c r="L86523" s="3">
        <v>0.67004629629629631</v>
      </c>
      <c r="M86523" s="3">
        <v>0.67501157407407408</v>
      </c>
    </row>
    <row r="86524" spans="1:13" x14ac:dyDescent="0.3">
      <c r="A86524">
        <v>96982</v>
      </c>
      <c r="B86524" s="2">
        <v>45469.691747685189</v>
      </c>
      <c r="C86524" s="2">
        <v>45469.700254629628</v>
      </c>
      <c r="D86524">
        <v>5</v>
      </c>
      <c r="E86524">
        <v>1.1000000000000001</v>
      </c>
      <c r="F86524">
        <v>263</v>
      </c>
      <c r="G86524">
        <v>237</v>
      </c>
      <c r="H86524">
        <v>9</v>
      </c>
      <c r="I86524">
        <v>1</v>
      </c>
      <c r="J86524" s="1" t="s">
        <v>13</v>
      </c>
      <c r="K86524" s="1" t="s">
        <v>14</v>
      </c>
      <c r="L86524" s="3">
        <v>0.69174768518518515</v>
      </c>
      <c r="M86524" s="3">
        <v>0.70025462962962959</v>
      </c>
    </row>
    <row r="86525" spans="1:13" x14ac:dyDescent="0.3">
      <c r="A86525">
        <v>96983</v>
      </c>
      <c r="B86525" s="2">
        <v>45469.679409722223</v>
      </c>
      <c r="C86525" s="2">
        <v>45469.699918981481</v>
      </c>
      <c r="D86525">
        <v>1</v>
      </c>
      <c r="E86525">
        <v>4.2</v>
      </c>
      <c r="F86525">
        <v>42</v>
      </c>
      <c r="G86525">
        <v>235</v>
      </c>
      <c r="H86525">
        <v>20.5</v>
      </c>
      <c r="I86525">
        <v>0</v>
      </c>
      <c r="J86525" s="1" t="s">
        <v>19</v>
      </c>
      <c r="K86525" s="1" t="s">
        <v>16</v>
      </c>
      <c r="L86525" s="3">
        <v>0.67940972222222218</v>
      </c>
      <c r="M86525" s="3">
        <v>0.69991898148148146</v>
      </c>
    </row>
    <row r="86526" spans="1:13" x14ac:dyDescent="0.3">
      <c r="A86526">
        <v>96984</v>
      </c>
      <c r="B86526" s="2">
        <v>45469.684467592589</v>
      </c>
      <c r="C86526" s="2">
        <v>45469.690381944441</v>
      </c>
      <c r="D86526">
        <v>1</v>
      </c>
      <c r="E86526">
        <v>1.53</v>
      </c>
      <c r="F86526">
        <v>234</v>
      </c>
      <c r="G86526">
        <v>158</v>
      </c>
      <c r="H86526">
        <v>7.5</v>
      </c>
      <c r="I86526">
        <v>0.1</v>
      </c>
      <c r="J86526" s="1" t="s">
        <v>13</v>
      </c>
      <c r="K86526" s="1" t="s">
        <v>14</v>
      </c>
      <c r="L86526" s="3">
        <v>0.6844675925925926</v>
      </c>
      <c r="M86526" s="3">
        <v>0.69038194444444445</v>
      </c>
    </row>
    <row r="86527" spans="1:13" x14ac:dyDescent="0.3">
      <c r="A86527">
        <v>96985</v>
      </c>
      <c r="B86527" s="2">
        <v>45469.703634259262</v>
      </c>
      <c r="C86527" s="2">
        <v>45469.713483796295</v>
      </c>
      <c r="D86527">
        <v>1</v>
      </c>
      <c r="E86527">
        <v>3.01</v>
      </c>
      <c r="F86527">
        <v>186</v>
      </c>
      <c r="G86527">
        <v>141</v>
      </c>
      <c r="H86527">
        <v>12.5</v>
      </c>
      <c r="I86527">
        <v>4.2</v>
      </c>
      <c r="J86527" s="1" t="s">
        <v>13</v>
      </c>
      <c r="K86527" s="1" t="s">
        <v>14</v>
      </c>
      <c r="L86527" s="3">
        <v>0.70363425925925926</v>
      </c>
      <c r="M86527" s="3">
        <v>0.71348379629629632</v>
      </c>
    </row>
    <row r="86528" spans="1:13" x14ac:dyDescent="0.3">
      <c r="A86528">
        <v>96986</v>
      </c>
      <c r="B86528" s="2">
        <v>45469.671238425923</v>
      </c>
      <c r="C86528" s="2">
        <v>45469.686122685183</v>
      </c>
      <c r="D86528">
        <v>4</v>
      </c>
      <c r="E86528">
        <v>3.05</v>
      </c>
      <c r="F86528">
        <v>43</v>
      </c>
      <c r="G86528">
        <v>151</v>
      </c>
      <c r="H86528">
        <v>15.5</v>
      </c>
      <c r="I86528">
        <v>2</v>
      </c>
      <c r="J86528" s="1" t="s">
        <v>19</v>
      </c>
      <c r="K86528" s="1" t="s">
        <v>14</v>
      </c>
      <c r="L86528" s="3">
        <v>0.67123842592592597</v>
      </c>
      <c r="M86528" s="3">
        <v>0.68612268518518515</v>
      </c>
    </row>
    <row r="86529" spans="1:13" x14ac:dyDescent="0.3">
      <c r="A86529">
        <v>96987</v>
      </c>
      <c r="B86529" s="2">
        <v>45469.704155092593</v>
      </c>
      <c r="C86529" s="2">
        <v>45469.708136574074</v>
      </c>
      <c r="D86529">
        <v>5</v>
      </c>
      <c r="E86529">
        <v>1.9</v>
      </c>
      <c r="F86529">
        <v>229</v>
      </c>
      <c r="G86529">
        <v>263</v>
      </c>
      <c r="H86529">
        <v>7.5</v>
      </c>
      <c r="I86529">
        <v>2.36</v>
      </c>
      <c r="J86529" s="1" t="s">
        <v>19</v>
      </c>
      <c r="K86529" s="1" t="s">
        <v>14</v>
      </c>
      <c r="L86529" s="3">
        <v>0.70415509259259257</v>
      </c>
      <c r="M86529" s="3">
        <v>0.70813657407407404</v>
      </c>
    </row>
    <row r="86530" spans="1:13" x14ac:dyDescent="0.3">
      <c r="A86530">
        <v>96988</v>
      </c>
      <c r="B86530" s="2">
        <v>45469.678888888891</v>
      </c>
      <c r="C86530" s="2">
        <v>45469.686053240737</v>
      </c>
      <c r="D86530">
        <v>3</v>
      </c>
      <c r="E86530">
        <v>1.69</v>
      </c>
      <c r="F86530">
        <v>162</v>
      </c>
      <c r="G86530">
        <v>186</v>
      </c>
      <c r="H86530">
        <v>9</v>
      </c>
      <c r="I86530">
        <v>2.66</v>
      </c>
      <c r="J86530" s="1" t="s">
        <v>19</v>
      </c>
      <c r="K86530" s="1" t="s">
        <v>14</v>
      </c>
      <c r="L86530" s="3">
        <v>0.67888888888888888</v>
      </c>
      <c r="M86530" s="3">
        <v>0.6860532407407407</v>
      </c>
    </row>
    <row r="86531" spans="1:13" x14ac:dyDescent="0.3">
      <c r="A86531">
        <v>96990</v>
      </c>
      <c r="B86531" s="2">
        <v>45469.680856481478</v>
      </c>
      <c r="C86531" s="2">
        <v>45469.686412037037</v>
      </c>
      <c r="D86531">
        <v>2</v>
      </c>
      <c r="E86531">
        <v>1.2</v>
      </c>
      <c r="F86531">
        <v>239</v>
      </c>
      <c r="G86531">
        <v>263</v>
      </c>
      <c r="H86531">
        <v>7.5</v>
      </c>
      <c r="I86531">
        <v>0</v>
      </c>
      <c r="J86531" s="1" t="s">
        <v>13</v>
      </c>
      <c r="K86531" s="1" t="s">
        <v>16</v>
      </c>
      <c r="L86531" s="3">
        <v>0.68085648148148148</v>
      </c>
      <c r="M86531" s="3">
        <v>0.68641203703703701</v>
      </c>
    </row>
    <row r="86532" spans="1:13" x14ac:dyDescent="0.3">
      <c r="A86532">
        <v>96991</v>
      </c>
      <c r="B86532" s="2">
        <v>45469.677824074075</v>
      </c>
      <c r="C86532" s="2">
        <v>45469.689467592594</v>
      </c>
      <c r="D86532">
        <v>1</v>
      </c>
      <c r="E86532">
        <v>4.07</v>
      </c>
      <c r="F86532">
        <v>229</v>
      </c>
      <c r="G86532">
        <v>223</v>
      </c>
      <c r="H86532">
        <v>15</v>
      </c>
      <c r="I86532">
        <v>0</v>
      </c>
      <c r="J86532" s="1" t="s">
        <v>15</v>
      </c>
      <c r="K86532" s="1" t="s">
        <v>16</v>
      </c>
      <c r="L86532" s="3">
        <v>0.67782407407407408</v>
      </c>
      <c r="M86532" s="3">
        <v>0.6894675925925926</v>
      </c>
    </row>
    <row r="86533" spans="1:13" x14ac:dyDescent="0.3">
      <c r="A86533">
        <v>96992</v>
      </c>
      <c r="B86533" s="2">
        <v>45469.679270833331</v>
      </c>
      <c r="C86533" s="2">
        <v>45469.689386574071</v>
      </c>
      <c r="D86533">
        <v>1</v>
      </c>
      <c r="E86533">
        <v>1.3</v>
      </c>
      <c r="F86533">
        <v>170</v>
      </c>
      <c r="G86533">
        <v>68</v>
      </c>
      <c r="H86533">
        <v>10.5</v>
      </c>
      <c r="I86533">
        <v>2.95</v>
      </c>
      <c r="J86533" s="1" t="s">
        <v>18</v>
      </c>
      <c r="K86533" s="1" t="s">
        <v>14</v>
      </c>
      <c r="L86533" s="3">
        <v>0.67927083333333338</v>
      </c>
      <c r="M86533" s="3">
        <v>0.68938657407407411</v>
      </c>
    </row>
    <row r="86534" spans="1:13" x14ac:dyDescent="0.3">
      <c r="A86534">
        <v>96993</v>
      </c>
      <c r="B86534" s="2">
        <v>45469.691400462965</v>
      </c>
      <c r="C86534" s="2">
        <v>45469.705972222226</v>
      </c>
      <c r="D86534">
        <v>1</v>
      </c>
      <c r="E86534">
        <v>4.3</v>
      </c>
      <c r="F86534">
        <v>264</v>
      </c>
      <c r="G86534">
        <v>262</v>
      </c>
      <c r="H86534">
        <v>17.5</v>
      </c>
      <c r="I86534">
        <v>1</v>
      </c>
      <c r="J86534" s="1" t="s">
        <v>17</v>
      </c>
      <c r="K86534" s="1" t="s">
        <v>14</v>
      </c>
      <c r="L86534" s="3">
        <v>0.69140046296296298</v>
      </c>
      <c r="M86534" s="3">
        <v>0.70597222222222222</v>
      </c>
    </row>
    <row r="86535" spans="1:13" x14ac:dyDescent="0.3">
      <c r="A86535">
        <v>96994</v>
      </c>
      <c r="B86535" s="2">
        <v>45469.67392361111</v>
      </c>
      <c r="C86535" s="2">
        <v>45469.702627314815</v>
      </c>
      <c r="D86535">
        <v>1</v>
      </c>
      <c r="E86535">
        <v>17.100000000000001</v>
      </c>
      <c r="F86535">
        <v>132</v>
      </c>
      <c r="G86535">
        <v>17</v>
      </c>
      <c r="H86535">
        <v>49.5</v>
      </c>
      <c r="I86535">
        <v>10</v>
      </c>
      <c r="J86535" s="1" t="s">
        <v>15</v>
      </c>
      <c r="K86535" s="1" t="s">
        <v>14</v>
      </c>
      <c r="L86535" s="3">
        <v>0.6739236111111111</v>
      </c>
      <c r="M86535" s="3">
        <v>0.70262731481481477</v>
      </c>
    </row>
    <row r="86536" spans="1:13" x14ac:dyDescent="0.3">
      <c r="A86536">
        <v>96995</v>
      </c>
      <c r="B86536" s="2">
        <v>45469.692766203705</v>
      </c>
      <c r="C86536" s="2">
        <v>45469.698344907411</v>
      </c>
      <c r="D86536">
        <v>2</v>
      </c>
      <c r="E86536">
        <v>1.1000000000000001</v>
      </c>
      <c r="F86536">
        <v>237</v>
      </c>
      <c r="G86536">
        <v>140</v>
      </c>
      <c r="H86536">
        <v>7</v>
      </c>
      <c r="I86536">
        <v>2.25</v>
      </c>
      <c r="J86536" s="1" t="s">
        <v>13</v>
      </c>
      <c r="K86536" s="1" t="s">
        <v>14</v>
      </c>
      <c r="L86536" s="3">
        <v>0.69276620370370368</v>
      </c>
      <c r="M86536" s="3">
        <v>0.6983449074074074</v>
      </c>
    </row>
    <row r="86537" spans="1:13" x14ac:dyDescent="0.3">
      <c r="A86537">
        <v>96996</v>
      </c>
      <c r="B86537" s="2">
        <v>45469.6721412037</v>
      </c>
      <c r="C86537" s="2">
        <v>45469.677002314813</v>
      </c>
      <c r="D86537">
        <v>1</v>
      </c>
      <c r="E86537">
        <v>1.1399999999999999</v>
      </c>
      <c r="F86537">
        <v>186</v>
      </c>
      <c r="G86537">
        <v>161</v>
      </c>
      <c r="H86537">
        <v>6.5</v>
      </c>
      <c r="I86537">
        <v>0</v>
      </c>
      <c r="J86537" s="1" t="s">
        <v>15</v>
      </c>
      <c r="K86537" s="1" t="s">
        <v>16</v>
      </c>
      <c r="L86537" s="3">
        <v>0.67214120370370367</v>
      </c>
      <c r="M86537" s="3">
        <v>0.67700231481481477</v>
      </c>
    </row>
    <row r="86538" spans="1:13" x14ac:dyDescent="0.3">
      <c r="A86538">
        <v>96997</v>
      </c>
      <c r="B86538" s="2">
        <v>45469.675555555557</v>
      </c>
      <c r="C86538" s="2">
        <v>45469.687083333331</v>
      </c>
      <c r="D86538">
        <v>1</v>
      </c>
      <c r="E86538">
        <v>2.2400000000000002</v>
      </c>
      <c r="F86538">
        <v>140</v>
      </c>
      <c r="G86538">
        <v>239</v>
      </c>
      <c r="H86538">
        <v>11.5</v>
      </c>
      <c r="I86538">
        <v>4.74</v>
      </c>
      <c r="J86538" s="1" t="s">
        <v>13</v>
      </c>
      <c r="K86538" s="1" t="s">
        <v>14</v>
      </c>
      <c r="L86538" s="3">
        <v>0.67555555555555558</v>
      </c>
      <c r="M86538" s="3">
        <v>0.68708333333333338</v>
      </c>
    </row>
    <row r="86539" spans="1:13" x14ac:dyDescent="0.3">
      <c r="A86539">
        <v>96999</v>
      </c>
      <c r="B86539" s="2">
        <v>45469.672523148147</v>
      </c>
      <c r="C86539" s="2">
        <v>45469.681250000001</v>
      </c>
      <c r="D86539">
        <v>1</v>
      </c>
      <c r="E86539">
        <v>2.65</v>
      </c>
      <c r="F86539">
        <v>164</v>
      </c>
      <c r="G86539">
        <v>142</v>
      </c>
      <c r="H86539">
        <v>11</v>
      </c>
      <c r="I86539">
        <v>3.06</v>
      </c>
      <c r="J86539" s="1" t="s">
        <v>15</v>
      </c>
      <c r="K86539" s="1" t="s">
        <v>14</v>
      </c>
      <c r="L86539" s="3">
        <v>0.67252314814814818</v>
      </c>
      <c r="M86539" s="3">
        <v>0.68125000000000002</v>
      </c>
    </row>
    <row r="86540" spans="1:13" x14ac:dyDescent="0.3">
      <c r="A86540">
        <v>97001</v>
      </c>
      <c r="B86540" s="2">
        <v>45469.694178240738</v>
      </c>
      <c r="C86540" s="2">
        <v>45469.699965277781</v>
      </c>
      <c r="D86540">
        <v>1</v>
      </c>
      <c r="E86540">
        <v>1.59</v>
      </c>
      <c r="F86540">
        <v>148</v>
      </c>
      <c r="G86540">
        <v>107</v>
      </c>
      <c r="H86540">
        <v>8</v>
      </c>
      <c r="I86540">
        <v>0</v>
      </c>
      <c r="J86540" s="1" t="s">
        <v>17</v>
      </c>
      <c r="K86540" s="1" t="s">
        <v>16</v>
      </c>
      <c r="L86540" s="3">
        <v>0.69417824074074075</v>
      </c>
      <c r="M86540" s="3">
        <v>0.69996527777777773</v>
      </c>
    </row>
    <row r="86541" spans="1:13" x14ac:dyDescent="0.3">
      <c r="A86541">
        <v>97002</v>
      </c>
      <c r="B86541" s="2">
        <v>45469.694965277777</v>
      </c>
      <c r="C86541" s="2">
        <v>45469.703865740739</v>
      </c>
      <c r="D86541">
        <v>2</v>
      </c>
      <c r="E86541">
        <v>1.88</v>
      </c>
      <c r="F86541">
        <v>114</v>
      </c>
      <c r="G86541">
        <v>231</v>
      </c>
      <c r="H86541">
        <v>9.5</v>
      </c>
      <c r="I86541">
        <v>2</v>
      </c>
      <c r="J86541" s="1" t="s">
        <v>19</v>
      </c>
      <c r="K86541" s="1" t="s">
        <v>14</v>
      </c>
      <c r="L86541" s="3">
        <v>0.69496527777777772</v>
      </c>
      <c r="M86541" s="3">
        <v>0.70386574074074071</v>
      </c>
    </row>
    <row r="86542" spans="1:13" x14ac:dyDescent="0.3">
      <c r="A86542">
        <v>97003</v>
      </c>
      <c r="B86542" s="2">
        <v>45469.699016203704</v>
      </c>
      <c r="C86542" s="2">
        <v>45469.709594907406</v>
      </c>
      <c r="D86542">
        <v>1</v>
      </c>
      <c r="E86542">
        <v>2.98</v>
      </c>
      <c r="F86542">
        <v>233</v>
      </c>
      <c r="G86542">
        <v>75</v>
      </c>
      <c r="H86542">
        <v>12.5</v>
      </c>
      <c r="I86542">
        <v>0</v>
      </c>
      <c r="J86542" s="1" t="s">
        <v>13</v>
      </c>
      <c r="K86542" s="1" t="s">
        <v>14</v>
      </c>
      <c r="L86542" s="3">
        <v>0.69901620370370365</v>
      </c>
      <c r="M86542" s="3">
        <v>0.70959490740740738</v>
      </c>
    </row>
    <row r="86543" spans="1:13" x14ac:dyDescent="0.3">
      <c r="A86543">
        <v>97004</v>
      </c>
      <c r="B86543" s="2">
        <v>45469.651041666664</v>
      </c>
      <c r="C86543" s="2">
        <v>45469.657905092594</v>
      </c>
      <c r="D86543">
        <v>1</v>
      </c>
      <c r="E86543">
        <v>1.5</v>
      </c>
      <c r="F86543">
        <v>234</v>
      </c>
      <c r="G86543">
        <v>48</v>
      </c>
      <c r="H86543">
        <v>8.5</v>
      </c>
      <c r="I86543">
        <v>2.56</v>
      </c>
      <c r="J86543" s="1" t="s">
        <v>18</v>
      </c>
      <c r="K86543" s="1" t="s">
        <v>14</v>
      </c>
      <c r="L86543" s="3">
        <v>0.65104166666666663</v>
      </c>
      <c r="M86543" s="3">
        <v>0.65790509259259256</v>
      </c>
    </row>
    <row r="86544" spans="1:13" x14ac:dyDescent="0.3">
      <c r="A86544">
        <v>97005</v>
      </c>
      <c r="B86544" s="2">
        <v>45469.659178240741</v>
      </c>
      <c r="C86544" s="2">
        <v>45469.661562499998</v>
      </c>
      <c r="D86544">
        <v>1</v>
      </c>
      <c r="E86544">
        <v>1.38</v>
      </c>
      <c r="F86544">
        <v>48</v>
      </c>
      <c r="G86544">
        <v>143</v>
      </c>
      <c r="H86544">
        <v>6</v>
      </c>
      <c r="I86544">
        <v>2.06</v>
      </c>
      <c r="J86544" s="1" t="s">
        <v>13</v>
      </c>
      <c r="K86544" s="1" t="s">
        <v>14</v>
      </c>
      <c r="L86544" s="3">
        <v>0.65917824074074072</v>
      </c>
      <c r="M86544" s="3">
        <v>0.66156250000000005</v>
      </c>
    </row>
    <row r="86545" spans="1:13" x14ac:dyDescent="0.3">
      <c r="A86545">
        <v>97006</v>
      </c>
      <c r="B86545" s="2">
        <v>45469.702569444446</v>
      </c>
      <c r="C86545" s="2">
        <v>45469.708032407405</v>
      </c>
      <c r="D86545">
        <v>1</v>
      </c>
      <c r="E86545">
        <v>2.6</v>
      </c>
      <c r="F86545">
        <v>237</v>
      </c>
      <c r="G86545">
        <v>113</v>
      </c>
      <c r="H86545">
        <v>9.5</v>
      </c>
      <c r="I86545">
        <v>3.45</v>
      </c>
      <c r="J86545" s="1" t="s">
        <v>19</v>
      </c>
      <c r="K86545" s="1" t="s">
        <v>14</v>
      </c>
      <c r="L86545" s="3">
        <v>0.70256944444444447</v>
      </c>
      <c r="M86545" s="3">
        <v>0.70803240740740736</v>
      </c>
    </row>
    <row r="86546" spans="1:13" x14ac:dyDescent="0.3">
      <c r="A86546">
        <v>97007</v>
      </c>
      <c r="B86546" s="2">
        <v>45469.674039351848</v>
      </c>
      <c r="C86546" s="2">
        <v>45469.679583333331</v>
      </c>
      <c r="D86546">
        <v>1</v>
      </c>
      <c r="E86546">
        <v>1.96</v>
      </c>
      <c r="F86546">
        <v>162</v>
      </c>
      <c r="G86546">
        <v>113</v>
      </c>
      <c r="H86546">
        <v>8.5</v>
      </c>
      <c r="I86546">
        <v>2.56</v>
      </c>
      <c r="J86546" s="1" t="s">
        <v>13</v>
      </c>
      <c r="K86546" s="1" t="s">
        <v>14</v>
      </c>
      <c r="L86546" s="3">
        <v>0.67403935185185182</v>
      </c>
      <c r="M86546" s="3">
        <v>0.67958333333333332</v>
      </c>
    </row>
    <row r="86547" spans="1:13" x14ac:dyDescent="0.3">
      <c r="A86547">
        <v>97008</v>
      </c>
      <c r="B86547" s="2">
        <v>45469.707835648151</v>
      </c>
      <c r="C86547" s="2">
        <v>45469.711793981478</v>
      </c>
      <c r="D86547">
        <v>2</v>
      </c>
      <c r="E86547">
        <v>1.5</v>
      </c>
      <c r="F86547">
        <v>140</v>
      </c>
      <c r="G86547">
        <v>236</v>
      </c>
      <c r="H86547">
        <v>6.5</v>
      </c>
      <c r="I86547">
        <v>2.7</v>
      </c>
      <c r="J86547" s="1" t="s">
        <v>13</v>
      </c>
      <c r="K86547" s="1" t="s">
        <v>14</v>
      </c>
      <c r="L86547" s="3">
        <v>0.70783564814814814</v>
      </c>
      <c r="M86547" s="3">
        <v>0.71179398148148143</v>
      </c>
    </row>
    <row r="86548" spans="1:13" x14ac:dyDescent="0.3">
      <c r="A86548">
        <v>97009</v>
      </c>
      <c r="B86548" s="2">
        <v>45469.674305555556</v>
      </c>
      <c r="C86548" s="2">
        <v>45469.683865740742</v>
      </c>
      <c r="D86548">
        <v>6</v>
      </c>
      <c r="E86548">
        <v>2.44</v>
      </c>
      <c r="F86548">
        <v>151</v>
      </c>
      <c r="G86548">
        <v>142</v>
      </c>
      <c r="H86548">
        <v>11.5</v>
      </c>
      <c r="I86548">
        <v>4.74</v>
      </c>
      <c r="J86548" s="1" t="s">
        <v>15</v>
      </c>
      <c r="K86548" s="1" t="s">
        <v>14</v>
      </c>
      <c r="L86548" s="3">
        <v>0.6743055555555556</v>
      </c>
      <c r="M86548" s="3">
        <v>0.68386574074074069</v>
      </c>
    </row>
    <row r="86549" spans="1:13" x14ac:dyDescent="0.3">
      <c r="A86549">
        <v>97010</v>
      </c>
      <c r="B86549" s="2">
        <v>45469.683692129627</v>
      </c>
      <c r="C86549" s="2">
        <v>45469.695381944446</v>
      </c>
      <c r="D86549">
        <v>3</v>
      </c>
      <c r="E86549">
        <v>5.0999999999999996</v>
      </c>
      <c r="F86549">
        <v>230</v>
      </c>
      <c r="G86549">
        <v>45</v>
      </c>
      <c r="H86549">
        <v>17.5</v>
      </c>
      <c r="I86549">
        <v>0</v>
      </c>
      <c r="J86549" s="1" t="s">
        <v>18</v>
      </c>
      <c r="K86549" s="1" t="s">
        <v>16</v>
      </c>
      <c r="L86549" s="3">
        <v>0.68369212962962966</v>
      </c>
      <c r="M86549" s="3">
        <v>0.69538194444444446</v>
      </c>
    </row>
    <row r="86550" spans="1:13" x14ac:dyDescent="0.3">
      <c r="A86550">
        <v>97011</v>
      </c>
      <c r="B86550" s="2">
        <v>45469.706458333334</v>
      </c>
      <c r="C86550" s="2">
        <v>45469.712465277778</v>
      </c>
      <c r="D86550">
        <v>1</v>
      </c>
      <c r="E86550">
        <v>2.1</v>
      </c>
      <c r="F86550">
        <v>65</v>
      </c>
      <c r="G86550">
        <v>148</v>
      </c>
      <c r="H86550">
        <v>9.5</v>
      </c>
      <c r="I86550">
        <v>2.75</v>
      </c>
      <c r="J86550" s="1" t="s">
        <v>17</v>
      </c>
      <c r="K86550" s="1" t="s">
        <v>14</v>
      </c>
      <c r="L86550" s="3">
        <v>0.7064583333333333</v>
      </c>
      <c r="M86550" s="3">
        <v>0.71246527777777779</v>
      </c>
    </row>
    <row r="86551" spans="1:13" x14ac:dyDescent="0.3">
      <c r="A86551">
        <v>97014</v>
      </c>
      <c r="B86551" s="2">
        <v>45469.673657407409</v>
      </c>
      <c r="C86551" s="2">
        <v>45469.682164351849</v>
      </c>
      <c r="D86551">
        <v>1</v>
      </c>
      <c r="E86551">
        <v>2.04</v>
      </c>
      <c r="F86551">
        <v>186</v>
      </c>
      <c r="G86551">
        <v>79</v>
      </c>
      <c r="H86551">
        <v>10</v>
      </c>
      <c r="I86551">
        <v>0</v>
      </c>
      <c r="J86551" s="1" t="s">
        <v>13</v>
      </c>
      <c r="K86551" s="1" t="s">
        <v>16</v>
      </c>
      <c r="L86551" s="3">
        <v>0.67365740740740743</v>
      </c>
      <c r="M86551" s="3">
        <v>0.68216435185185187</v>
      </c>
    </row>
    <row r="86552" spans="1:13" x14ac:dyDescent="0.3">
      <c r="A86552">
        <v>97016</v>
      </c>
      <c r="B86552" s="2">
        <v>45469.699120370373</v>
      </c>
      <c r="C86552" s="2">
        <v>45469.708402777775</v>
      </c>
      <c r="D86552">
        <v>1</v>
      </c>
      <c r="E86552">
        <v>3.22</v>
      </c>
      <c r="F86552">
        <v>75</v>
      </c>
      <c r="G86552">
        <v>142</v>
      </c>
      <c r="H86552">
        <v>12.5</v>
      </c>
      <c r="I86552">
        <v>0</v>
      </c>
      <c r="J86552" s="1" t="s">
        <v>18</v>
      </c>
      <c r="K86552" s="1" t="s">
        <v>16</v>
      </c>
      <c r="L86552" s="3">
        <v>0.69912037037037034</v>
      </c>
      <c r="M86552" s="3">
        <v>0.70840277777777783</v>
      </c>
    </row>
    <row r="86553" spans="1:13" x14ac:dyDescent="0.3">
      <c r="A86553">
        <v>97017</v>
      </c>
      <c r="B86553" s="2">
        <v>45469.689166666663</v>
      </c>
      <c r="C86553" s="2">
        <v>45469.702094907407</v>
      </c>
      <c r="D86553">
        <v>1</v>
      </c>
      <c r="E86553">
        <v>3.09</v>
      </c>
      <c r="F86553">
        <v>151</v>
      </c>
      <c r="G86553">
        <v>48</v>
      </c>
      <c r="H86553">
        <v>14.5</v>
      </c>
      <c r="I86553">
        <v>3.76</v>
      </c>
      <c r="J86553" s="1" t="s">
        <v>19</v>
      </c>
      <c r="K86553" s="1" t="s">
        <v>14</v>
      </c>
      <c r="L86553" s="3">
        <v>0.68916666666666671</v>
      </c>
      <c r="M86553" s="3">
        <v>0.70209490740740743</v>
      </c>
    </row>
    <row r="86554" spans="1:13" x14ac:dyDescent="0.3">
      <c r="A86554">
        <v>97018</v>
      </c>
      <c r="B86554" s="2">
        <v>45469.674074074072</v>
      </c>
      <c r="C86554" s="2">
        <v>45469.680763888886</v>
      </c>
      <c r="D86554">
        <v>1</v>
      </c>
      <c r="E86554">
        <v>1.62</v>
      </c>
      <c r="F86554">
        <v>239</v>
      </c>
      <c r="G86554">
        <v>263</v>
      </c>
      <c r="H86554">
        <v>8.5</v>
      </c>
      <c r="I86554">
        <v>2.56</v>
      </c>
      <c r="J86554" s="1" t="s">
        <v>13</v>
      </c>
      <c r="K86554" s="1" t="s">
        <v>14</v>
      </c>
      <c r="L86554" s="3">
        <v>0.67407407407407405</v>
      </c>
      <c r="M86554" s="3">
        <v>0.68076388888888884</v>
      </c>
    </row>
    <row r="86555" spans="1:13" x14ac:dyDescent="0.3">
      <c r="A86555">
        <v>97019</v>
      </c>
      <c r="B86555" s="2">
        <v>45469.688634259262</v>
      </c>
      <c r="C86555" s="2">
        <v>45469.695636574077</v>
      </c>
      <c r="D86555">
        <v>1</v>
      </c>
      <c r="E86555">
        <v>1.97</v>
      </c>
      <c r="F86555">
        <v>162</v>
      </c>
      <c r="G86555">
        <v>186</v>
      </c>
      <c r="H86555">
        <v>9</v>
      </c>
      <c r="I86555">
        <v>1.6</v>
      </c>
      <c r="J86555" s="1" t="s">
        <v>19</v>
      </c>
      <c r="K86555" s="1" t="s">
        <v>14</v>
      </c>
      <c r="L86555" s="3">
        <v>0.68863425925925925</v>
      </c>
      <c r="M86555" s="3">
        <v>0.69563657407407409</v>
      </c>
    </row>
    <row r="86556" spans="1:13" x14ac:dyDescent="0.3">
      <c r="A86556">
        <v>97020</v>
      </c>
      <c r="B86556" s="2">
        <v>45469.681064814817</v>
      </c>
      <c r="C86556" s="2">
        <v>45469.69431712963</v>
      </c>
      <c r="D86556">
        <v>1</v>
      </c>
      <c r="E86556">
        <v>3.62</v>
      </c>
      <c r="F86556">
        <v>236</v>
      </c>
      <c r="G86556">
        <v>142</v>
      </c>
      <c r="H86556">
        <v>15</v>
      </c>
      <c r="I86556">
        <v>4.82</v>
      </c>
      <c r="J86556" s="1" t="s">
        <v>13</v>
      </c>
      <c r="K86556" s="1" t="s">
        <v>14</v>
      </c>
      <c r="L86556" s="3">
        <v>0.68106481481481485</v>
      </c>
      <c r="M86556" s="3">
        <v>0.69431712962962966</v>
      </c>
    </row>
    <row r="86557" spans="1:13" x14ac:dyDescent="0.3">
      <c r="A86557">
        <v>97021</v>
      </c>
      <c r="B86557" s="2">
        <v>45469.675520833334</v>
      </c>
      <c r="C86557" s="2">
        <v>45469.684328703705</v>
      </c>
      <c r="D86557">
        <v>4</v>
      </c>
      <c r="E86557">
        <v>2.4</v>
      </c>
      <c r="F86557">
        <v>48</v>
      </c>
      <c r="G86557">
        <v>237</v>
      </c>
      <c r="H86557">
        <v>11</v>
      </c>
      <c r="I86557">
        <v>0</v>
      </c>
      <c r="J86557" s="1" t="s">
        <v>18</v>
      </c>
      <c r="K86557" s="1" t="s">
        <v>16</v>
      </c>
      <c r="L86557" s="3">
        <v>0.67552083333333335</v>
      </c>
      <c r="M86557" s="3">
        <v>0.68432870370370369</v>
      </c>
    </row>
    <row r="86558" spans="1:13" x14ac:dyDescent="0.3">
      <c r="A86558">
        <v>97022</v>
      </c>
      <c r="B86558" s="2">
        <v>45469.671747685185</v>
      </c>
      <c r="C86558" s="2">
        <v>45469.681539351855</v>
      </c>
      <c r="D86558">
        <v>1</v>
      </c>
      <c r="E86558">
        <v>3.11</v>
      </c>
      <c r="F86558">
        <v>48</v>
      </c>
      <c r="G86558">
        <v>236</v>
      </c>
      <c r="H86558">
        <v>12.5</v>
      </c>
      <c r="I86558">
        <v>0</v>
      </c>
      <c r="J86558" s="1" t="s">
        <v>15</v>
      </c>
      <c r="K86558" s="1" t="s">
        <v>16</v>
      </c>
      <c r="L86558" s="3">
        <v>0.67174768518518524</v>
      </c>
      <c r="M86558" s="3">
        <v>0.68153935185185188</v>
      </c>
    </row>
    <row r="86559" spans="1:13" x14ac:dyDescent="0.3">
      <c r="A86559">
        <v>97023</v>
      </c>
      <c r="B86559" s="2">
        <v>45469.684155092589</v>
      </c>
      <c r="C86559" s="2">
        <v>45469.737453703703</v>
      </c>
      <c r="D86559">
        <v>1</v>
      </c>
      <c r="E86559">
        <v>13.08</v>
      </c>
      <c r="F86559">
        <v>166</v>
      </c>
      <c r="G86559">
        <v>57</v>
      </c>
      <c r="H86559">
        <v>56</v>
      </c>
      <c r="I86559">
        <v>0</v>
      </c>
      <c r="J86559" s="1" t="s">
        <v>18</v>
      </c>
      <c r="K86559" s="1" t="s">
        <v>16</v>
      </c>
      <c r="L86559" s="3">
        <v>0.68415509259259255</v>
      </c>
      <c r="M86559" s="3">
        <v>0.73745370370370367</v>
      </c>
    </row>
    <row r="86560" spans="1:13" x14ac:dyDescent="0.3">
      <c r="A86560">
        <v>97024</v>
      </c>
      <c r="B86560" s="2">
        <v>45469.68178240741</v>
      </c>
      <c r="C86560" s="2">
        <v>45469.690381944441</v>
      </c>
      <c r="D86560">
        <v>1</v>
      </c>
      <c r="E86560">
        <v>3.28</v>
      </c>
      <c r="F86560">
        <v>162</v>
      </c>
      <c r="G86560">
        <v>74</v>
      </c>
      <c r="H86560">
        <v>12</v>
      </c>
      <c r="I86560">
        <v>0</v>
      </c>
      <c r="J86560" s="1" t="s">
        <v>13</v>
      </c>
      <c r="K86560" s="1" t="s">
        <v>14</v>
      </c>
      <c r="L86560" s="3">
        <v>0.68178240740740736</v>
      </c>
      <c r="M86560" s="3">
        <v>0.69038194444444445</v>
      </c>
    </row>
    <row r="86561" spans="1:13" x14ac:dyDescent="0.3">
      <c r="A86561">
        <v>97025</v>
      </c>
      <c r="B86561" s="2">
        <v>45469.675625000003</v>
      </c>
      <c r="C86561" s="2">
        <v>45469.684351851851</v>
      </c>
      <c r="D86561">
        <v>1</v>
      </c>
      <c r="E86561">
        <v>2.1</v>
      </c>
      <c r="F86561">
        <v>186</v>
      </c>
      <c r="G86561">
        <v>142</v>
      </c>
      <c r="H86561">
        <v>10</v>
      </c>
      <c r="I86561">
        <v>0</v>
      </c>
      <c r="J86561" s="1" t="s">
        <v>19</v>
      </c>
      <c r="K86561" s="1" t="s">
        <v>16</v>
      </c>
      <c r="L86561" s="3">
        <v>0.67562500000000003</v>
      </c>
      <c r="M86561" s="3">
        <v>0.68435185185185188</v>
      </c>
    </row>
    <row r="86562" spans="1:13" x14ac:dyDescent="0.3">
      <c r="A86562">
        <v>97026</v>
      </c>
      <c r="B86562" s="2">
        <v>45469.695960648147</v>
      </c>
      <c r="C86562" s="2">
        <v>45469.699131944442</v>
      </c>
      <c r="D86562">
        <v>1</v>
      </c>
      <c r="E86562">
        <v>1.0900000000000001</v>
      </c>
      <c r="F86562">
        <v>236</v>
      </c>
      <c r="G86562">
        <v>75</v>
      </c>
      <c r="H86562">
        <v>5.5</v>
      </c>
      <c r="I86562">
        <v>0</v>
      </c>
      <c r="J86562" s="1" t="s">
        <v>13</v>
      </c>
      <c r="K86562" s="1" t="s">
        <v>16</v>
      </c>
      <c r="L86562" s="3">
        <v>0.69596064814814818</v>
      </c>
      <c r="M86562" s="3">
        <v>0.69913194444444449</v>
      </c>
    </row>
    <row r="86563" spans="1:13" x14ac:dyDescent="0.3">
      <c r="A86563">
        <v>97029</v>
      </c>
      <c r="B86563" s="2">
        <v>45469.679629629631</v>
      </c>
      <c r="C86563" s="2">
        <v>45469.688414351855</v>
      </c>
      <c r="D86563">
        <v>1</v>
      </c>
      <c r="E86563">
        <v>2.23</v>
      </c>
      <c r="F86563">
        <v>233</v>
      </c>
      <c r="G86563">
        <v>236</v>
      </c>
      <c r="H86563">
        <v>10.5</v>
      </c>
      <c r="I86563">
        <v>2.96</v>
      </c>
      <c r="J86563" s="1" t="s">
        <v>19</v>
      </c>
      <c r="K86563" s="1" t="s">
        <v>14</v>
      </c>
      <c r="L86563" s="3">
        <v>0.67962962962962958</v>
      </c>
      <c r="M86563" s="3">
        <v>0.68841435185185185</v>
      </c>
    </row>
    <row r="86564" spans="1:13" x14ac:dyDescent="0.3">
      <c r="A86564">
        <v>97030</v>
      </c>
      <c r="B86564" s="2">
        <v>45469.687731481485</v>
      </c>
      <c r="C86564" s="2">
        <v>45469.694016203706</v>
      </c>
      <c r="D86564">
        <v>5</v>
      </c>
      <c r="E86564">
        <v>1.58</v>
      </c>
      <c r="F86564">
        <v>170</v>
      </c>
      <c r="G86564">
        <v>43</v>
      </c>
      <c r="H86564">
        <v>8</v>
      </c>
      <c r="I86564">
        <v>2.46</v>
      </c>
      <c r="J86564" s="1" t="s">
        <v>19</v>
      </c>
      <c r="K86564" s="1" t="s">
        <v>14</v>
      </c>
      <c r="L86564" s="3">
        <v>0.68773148148148144</v>
      </c>
      <c r="M86564" s="3">
        <v>0.69401620370370365</v>
      </c>
    </row>
    <row r="86565" spans="1:13" x14ac:dyDescent="0.3">
      <c r="A86565">
        <v>97031</v>
      </c>
      <c r="B86565" s="2">
        <v>45469.669525462959</v>
      </c>
      <c r="C86565" s="2">
        <v>45469.684872685182</v>
      </c>
      <c r="D86565">
        <v>1</v>
      </c>
      <c r="E86565">
        <v>4.09</v>
      </c>
      <c r="F86565">
        <v>238</v>
      </c>
      <c r="G86565">
        <v>90</v>
      </c>
      <c r="H86565">
        <v>16.5</v>
      </c>
      <c r="I86565">
        <v>2</v>
      </c>
      <c r="J86565" s="1" t="s">
        <v>13</v>
      </c>
      <c r="K86565" s="1" t="s">
        <v>14</v>
      </c>
      <c r="L86565" s="3">
        <v>0.669525462962963</v>
      </c>
      <c r="M86565" s="3">
        <v>0.68487268518518518</v>
      </c>
    </row>
    <row r="86566" spans="1:13" x14ac:dyDescent="0.3">
      <c r="A86566">
        <v>97032</v>
      </c>
      <c r="B86566" s="2">
        <v>45469.699467592596</v>
      </c>
      <c r="C86566" s="2">
        <v>45469.712604166663</v>
      </c>
      <c r="D86566">
        <v>1</v>
      </c>
      <c r="E86566">
        <v>3.8</v>
      </c>
      <c r="F86566">
        <v>143</v>
      </c>
      <c r="G86566">
        <v>249</v>
      </c>
      <c r="H86566">
        <v>16</v>
      </c>
      <c r="I86566">
        <v>0</v>
      </c>
      <c r="J86566" s="1" t="s">
        <v>18</v>
      </c>
      <c r="K86566" s="1" t="s">
        <v>16</v>
      </c>
      <c r="L86566" s="3">
        <v>0.69946759259259261</v>
      </c>
      <c r="M86566" s="3">
        <v>0.71260416666666671</v>
      </c>
    </row>
    <row r="86567" spans="1:13" x14ac:dyDescent="0.3">
      <c r="A86567">
        <v>97033</v>
      </c>
      <c r="B86567" s="2">
        <v>45469.705694444441</v>
      </c>
      <c r="C86567" s="2">
        <v>45469.71303240741</v>
      </c>
      <c r="D86567">
        <v>1</v>
      </c>
      <c r="E86567">
        <v>3.4</v>
      </c>
      <c r="F86567">
        <v>13</v>
      </c>
      <c r="G86567">
        <v>68</v>
      </c>
      <c r="H86567">
        <v>12.5</v>
      </c>
      <c r="I86567">
        <v>3.36</v>
      </c>
      <c r="J86567" s="1" t="s">
        <v>13</v>
      </c>
      <c r="K86567" s="1" t="s">
        <v>14</v>
      </c>
      <c r="L86567" s="3">
        <v>0.7056944444444444</v>
      </c>
      <c r="M86567" s="3">
        <v>0.71303240740740736</v>
      </c>
    </row>
    <row r="86568" spans="1:13" x14ac:dyDescent="0.3">
      <c r="A86568">
        <v>97034</v>
      </c>
      <c r="B86568" s="2">
        <v>45469.669293981482</v>
      </c>
      <c r="C86568" s="2">
        <v>45469.677291666667</v>
      </c>
      <c r="D86568">
        <v>2</v>
      </c>
      <c r="E86568">
        <v>1.3</v>
      </c>
      <c r="F86568">
        <v>161</v>
      </c>
      <c r="G86568">
        <v>100</v>
      </c>
      <c r="H86568">
        <v>9</v>
      </c>
      <c r="I86568">
        <v>2.66</v>
      </c>
      <c r="J86568" s="1" t="s">
        <v>13</v>
      </c>
      <c r="K86568" s="1" t="s">
        <v>14</v>
      </c>
      <c r="L86568" s="3">
        <v>0.66929398148148145</v>
      </c>
      <c r="M86568" s="3">
        <v>0.67729166666666663</v>
      </c>
    </row>
    <row r="86569" spans="1:13" x14ac:dyDescent="0.3">
      <c r="A86569">
        <v>97035</v>
      </c>
      <c r="B86569" s="2">
        <v>45469.703090277777</v>
      </c>
      <c r="C86569" s="2">
        <v>45469.708182870374</v>
      </c>
      <c r="D86569">
        <v>1</v>
      </c>
      <c r="E86569">
        <v>1.57</v>
      </c>
      <c r="F86569">
        <v>186</v>
      </c>
      <c r="G86569">
        <v>162</v>
      </c>
      <c r="H86569">
        <v>7.5</v>
      </c>
      <c r="I86569">
        <v>0</v>
      </c>
      <c r="J86569" s="1" t="s">
        <v>19</v>
      </c>
      <c r="K86569" s="1" t="s">
        <v>14</v>
      </c>
      <c r="L86569" s="3">
        <v>0.70309027777777777</v>
      </c>
      <c r="M86569" s="3">
        <v>0.70818287037037042</v>
      </c>
    </row>
    <row r="86570" spans="1:13" x14ac:dyDescent="0.3">
      <c r="A86570">
        <v>97036</v>
      </c>
      <c r="B86570" s="2">
        <v>45469.680590277778</v>
      </c>
      <c r="C86570" s="2">
        <v>45469.685972222222</v>
      </c>
      <c r="D86570">
        <v>1</v>
      </c>
      <c r="E86570">
        <v>1.3</v>
      </c>
      <c r="F86570">
        <v>249</v>
      </c>
      <c r="G86570">
        <v>234</v>
      </c>
      <c r="H86570">
        <v>7.5</v>
      </c>
      <c r="I86570">
        <v>2.35</v>
      </c>
      <c r="J86570" s="1" t="s">
        <v>19</v>
      </c>
      <c r="K86570" s="1" t="s">
        <v>14</v>
      </c>
      <c r="L86570" s="3">
        <v>0.68059027777777781</v>
      </c>
      <c r="M86570" s="3">
        <v>0.68597222222222221</v>
      </c>
    </row>
    <row r="86571" spans="1:13" x14ac:dyDescent="0.3">
      <c r="A86571">
        <v>97037</v>
      </c>
      <c r="B86571" s="2">
        <v>45469.696157407408</v>
      </c>
      <c r="C86571" s="2">
        <v>45469.704386574071</v>
      </c>
      <c r="D86571">
        <v>1</v>
      </c>
      <c r="E86571">
        <v>1.79</v>
      </c>
      <c r="F86571">
        <v>163</v>
      </c>
      <c r="G86571">
        <v>100</v>
      </c>
      <c r="H86571">
        <v>9.5</v>
      </c>
      <c r="I86571">
        <v>1.5</v>
      </c>
      <c r="J86571" s="1" t="s">
        <v>18</v>
      </c>
      <c r="K86571" s="1" t="s">
        <v>14</v>
      </c>
      <c r="L86571" s="3">
        <v>0.69615740740740739</v>
      </c>
      <c r="M86571" s="3">
        <v>0.70438657407407412</v>
      </c>
    </row>
    <row r="86572" spans="1:13" x14ac:dyDescent="0.3">
      <c r="A86572">
        <v>97038</v>
      </c>
      <c r="B86572" s="2">
        <v>45469.667847222219</v>
      </c>
      <c r="C86572" s="2">
        <v>45469.691481481481</v>
      </c>
      <c r="D86572">
        <v>1</v>
      </c>
      <c r="E86572">
        <v>9.5</v>
      </c>
      <c r="F86572">
        <v>41</v>
      </c>
      <c r="G86572">
        <v>200</v>
      </c>
      <c r="H86572">
        <v>32</v>
      </c>
      <c r="I86572">
        <v>0</v>
      </c>
      <c r="J86572" s="1" t="s">
        <v>15</v>
      </c>
      <c r="K86572" s="1" t="s">
        <v>16</v>
      </c>
      <c r="L86572" s="3">
        <v>0.66784722222222226</v>
      </c>
      <c r="M86572" s="3">
        <v>0.69148148148148147</v>
      </c>
    </row>
    <row r="86573" spans="1:13" x14ac:dyDescent="0.3">
      <c r="A86573">
        <v>97039</v>
      </c>
      <c r="B86573" s="2">
        <v>45469.673807870371</v>
      </c>
      <c r="C86573" s="2">
        <v>45469.679976851854</v>
      </c>
      <c r="D86573">
        <v>1</v>
      </c>
      <c r="E86573">
        <v>1.02</v>
      </c>
      <c r="F86573">
        <v>33</v>
      </c>
      <c r="G86573">
        <v>25</v>
      </c>
      <c r="H86573">
        <v>7</v>
      </c>
      <c r="I86573">
        <v>0</v>
      </c>
      <c r="J86573" s="1" t="s">
        <v>19</v>
      </c>
      <c r="K86573" s="1" t="s">
        <v>16</v>
      </c>
      <c r="L86573" s="3">
        <v>0.67380787037037038</v>
      </c>
      <c r="M86573" s="3">
        <v>0.67997685185185186</v>
      </c>
    </row>
    <row r="86574" spans="1:13" x14ac:dyDescent="0.3">
      <c r="A86574">
        <v>97041</v>
      </c>
      <c r="B86574" s="2">
        <v>45469.695636574077</v>
      </c>
      <c r="C86574" s="2">
        <v>45469.719756944447</v>
      </c>
      <c r="D86574">
        <v>1</v>
      </c>
      <c r="E86574">
        <v>4.04</v>
      </c>
      <c r="F86574">
        <v>75</v>
      </c>
      <c r="G86574">
        <v>167</v>
      </c>
      <c r="H86574">
        <v>22</v>
      </c>
      <c r="I86574">
        <v>0</v>
      </c>
      <c r="J86574" s="1" t="s">
        <v>13</v>
      </c>
      <c r="K86574" s="1" t="s">
        <v>14</v>
      </c>
      <c r="L86574" s="3">
        <v>0.69563657407407409</v>
      </c>
      <c r="M86574" s="3">
        <v>0.71975694444444449</v>
      </c>
    </row>
    <row r="86575" spans="1:13" x14ac:dyDescent="0.3">
      <c r="A86575">
        <v>97042</v>
      </c>
      <c r="B86575" s="2">
        <v>45469.697546296295</v>
      </c>
      <c r="C86575" s="2">
        <v>45469.702581018515</v>
      </c>
      <c r="D86575">
        <v>1</v>
      </c>
      <c r="E86575">
        <v>1.77</v>
      </c>
      <c r="F86575">
        <v>229</v>
      </c>
      <c r="G86575">
        <v>236</v>
      </c>
      <c r="H86575">
        <v>7.5</v>
      </c>
      <c r="I86575">
        <v>2.95</v>
      </c>
      <c r="J86575" s="1" t="s">
        <v>17</v>
      </c>
      <c r="K86575" s="1" t="s">
        <v>14</v>
      </c>
      <c r="L86575" s="3">
        <v>0.69754629629629628</v>
      </c>
      <c r="M86575" s="3">
        <v>0.70258101851851851</v>
      </c>
    </row>
    <row r="86576" spans="1:13" x14ac:dyDescent="0.3">
      <c r="A86576">
        <v>97043</v>
      </c>
      <c r="B86576" s="2">
        <v>45469.692986111113</v>
      </c>
      <c r="C86576" s="2">
        <v>45469.697291666664</v>
      </c>
      <c r="D86576">
        <v>1</v>
      </c>
      <c r="E86576">
        <v>1.1000000000000001</v>
      </c>
      <c r="F86576">
        <v>163</v>
      </c>
      <c r="G86576">
        <v>143</v>
      </c>
      <c r="H86576">
        <v>6</v>
      </c>
      <c r="I86576">
        <v>2.0499999999999998</v>
      </c>
      <c r="J86576" s="1" t="s">
        <v>19</v>
      </c>
      <c r="K86576" s="1" t="s">
        <v>14</v>
      </c>
      <c r="L86576" s="3">
        <v>0.69298611111111108</v>
      </c>
      <c r="M86576" s="3">
        <v>0.69729166666666664</v>
      </c>
    </row>
    <row r="86577" spans="1:13" x14ac:dyDescent="0.3">
      <c r="A86577">
        <v>97044</v>
      </c>
      <c r="B86577" s="2">
        <v>45469.691770833335</v>
      </c>
      <c r="C86577" s="2">
        <v>45469.701701388891</v>
      </c>
      <c r="D86577">
        <v>1</v>
      </c>
      <c r="E86577">
        <v>1.6</v>
      </c>
      <c r="F86577">
        <v>233</v>
      </c>
      <c r="G86577">
        <v>48</v>
      </c>
      <c r="H86577">
        <v>10.5</v>
      </c>
      <c r="I86577">
        <v>2</v>
      </c>
      <c r="J86577" s="1" t="s">
        <v>13</v>
      </c>
      <c r="K86577" s="1" t="s">
        <v>14</v>
      </c>
      <c r="L86577" s="3">
        <v>0.69177083333333333</v>
      </c>
      <c r="M86577" s="3">
        <v>0.70170138888888889</v>
      </c>
    </row>
    <row r="86578" spans="1:13" x14ac:dyDescent="0.3">
      <c r="A86578">
        <v>97046</v>
      </c>
      <c r="B86578" s="2">
        <v>45469.691921296297</v>
      </c>
      <c r="C86578" s="2">
        <v>45469.720706018517</v>
      </c>
      <c r="D86578">
        <v>1</v>
      </c>
      <c r="E86578">
        <v>7.8</v>
      </c>
      <c r="F86578">
        <v>88</v>
      </c>
      <c r="G86578">
        <v>225</v>
      </c>
      <c r="H86578">
        <v>30</v>
      </c>
      <c r="I86578">
        <v>6</v>
      </c>
      <c r="J86578" s="1" t="s">
        <v>19</v>
      </c>
      <c r="K86578" s="1" t="s">
        <v>14</v>
      </c>
      <c r="L86578" s="3">
        <v>0.69192129629629628</v>
      </c>
      <c r="M86578" s="3">
        <v>0.72070601851851857</v>
      </c>
    </row>
    <row r="86579" spans="1:13" x14ac:dyDescent="0.3">
      <c r="A86579">
        <v>97047</v>
      </c>
      <c r="B86579" s="2">
        <v>45469.670937499999</v>
      </c>
      <c r="C86579" s="2">
        <v>45469.683912037035</v>
      </c>
      <c r="D86579">
        <v>1</v>
      </c>
      <c r="E86579">
        <v>8.74</v>
      </c>
      <c r="F86579">
        <v>138</v>
      </c>
      <c r="G86579">
        <v>236</v>
      </c>
      <c r="H86579">
        <v>25.5</v>
      </c>
      <c r="I86579">
        <v>3.59</v>
      </c>
      <c r="J86579" s="1" t="s">
        <v>19</v>
      </c>
      <c r="K86579" s="1" t="s">
        <v>14</v>
      </c>
      <c r="L86579" s="3">
        <v>0.67093749999999996</v>
      </c>
      <c r="M86579" s="3">
        <v>0.68391203703703707</v>
      </c>
    </row>
    <row r="86580" spans="1:13" x14ac:dyDescent="0.3">
      <c r="A86580">
        <v>97048</v>
      </c>
      <c r="B86580" s="2">
        <v>45469.698645833334</v>
      </c>
      <c r="C86580" s="2">
        <v>45469.706817129627</v>
      </c>
      <c r="D86580">
        <v>1</v>
      </c>
      <c r="E86580">
        <v>1.59</v>
      </c>
      <c r="F86580">
        <v>42</v>
      </c>
      <c r="G86580">
        <v>166</v>
      </c>
      <c r="H86580">
        <v>9.5</v>
      </c>
      <c r="I86580">
        <v>0</v>
      </c>
      <c r="J86580" s="1" t="s">
        <v>19</v>
      </c>
      <c r="K86580" s="1" t="s">
        <v>14</v>
      </c>
      <c r="L86580" s="3">
        <v>0.6986458333333333</v>
      </c>
      <c r="M86580" s="3">
        <v>0.70681712962962961</v>
      </c>
    </row>
    <row r="86581" spans="1:13" x14ac:dyDescent="0.3">
      <c r="A86581">
        <v>97049</v>
      </c>
      <c r="B86581" s="2">
        <v>45469.694618055553</v>
      </c>
      <c r="C86581" s="2">
        <v>45469.700601851851</v>
      </c>
      <c r="D86581">
        <v>1</v>
      </c>
      <c r="E86581">
        <v>2.12</v>
      </c>
      <c r="F86581">
        <v>162</v>
      </c>
      <c r="G86581">
        <v>263</v>
      </c>
      <c r="H86581">
        <v>9</v>
      </c>
      <c r="I86581">
        <v>2</v>
      </c>
      <c r="J86581" s="1" t="s">
        <v>18</v>
      </c>
      <c r="K86581" s="1" t="s">
        <v>14</v>
      </c>
      <c r="L86581" s="3">
        <v>0.69461805555555556</v>
      </c>
      <c r="M86581" s="3">
        <v>0.70060185185185186</v>
      </c>
    </row>
    <row r="86582" spans="1:13" x14ac:dyDescent="0.3">
      <c r="A86582">
        <v>97050</v>
      </c>
      <c r="B86582" s="2">
        <v>45469.740590277775</v>
      </c>
      <c r="C86582" s="2">
        <v>45469.756562499999</v>
      </c>
      <c r="D86582">
        <v>1</v>
      </c>
      <c r="E86582">
        <v>4.3</v>
      </c>
      <c r="F86582">
        <v>142</v>
      </c>
      <c r="G86582">
        <v>116</v>
      </c>
      <c r="H86582">
        <v>18</v>
      </c>
      <c r="I86582">
        <v>0</v>
      </c>
      <c r="J86582" s="1" t="s">
        <v>13</v>
      </c>
      <c r="K86582" s="1" t="s">
        <v>16</v>
      </c>
      <c r="L86582" s="3">
        <v>0.74059027777777775</v>
      </c>
      <c r="M86582" s="3">
        <v>0.75656250000000003</v>
      </c>
    </row>
    <row r="86583" spans="1:13" x14ac:dyDescent="0.3">
      <c r="A86583">
        <v>97051</v>
      </c>
      <c r="B86583" s="2">
        <v>45469.740601851852</v>
      </c>
      <c r="C86583" s="2">
        <v>45469.75885416667</v>
      </c>
      <c r="D86583">
        <v>2</v>
      </c>
      <c r="E86583">
        <v>3.7</v>
      </c>
      <c r="F86583">
        <v>186</v>
      </c>
      <c r="G86583">
        <v>148</v>
      </c>
      <c r="H86583">
        <v>17.5</v>
      </c>
      <c r="I86583">
        <v>0</v>
      </c>
      <c r="J86583" s="1" t="s">
        <v>13</v>
      </c>
      <c r="K86583" s="1" t="s">
        <v>20</v>
      </c>
      <c r="L86583" s="3">
        <v>0.7406018518518519</v>
      </c>
      <c r="M86583" s="3">
        <v>0.75885416666666672</v>
      </c>
    </row>
    <row r="86584" spans="1:13" x14ac:dyDescent="0.3">
      <c r="A86584">
        <v>97052</v>
      </c>
      <c r="B86584" s="2">
        <v>45469.719317129631</v>
      </c>
      <c r="C86584" s="2">
        <v>45469.724108796298</v>
      </c>
      <c r="D86584">
        <v>1</v>
      </c>
      <c r="E86584">
        <v>1.22</v>
      </c>
      <c r="F86584">
        <v>113</v>
      </c>
      <c r="G86584">
        <v>90</v>
      </c>
      <c r="H86584">
        <v>6.5</v>
      </c>
      <c r="I86584">
        <v>0</v>
      </c>
      <c r="J86584" s="1" t="s">
        <v>15</v>
      </c>
      <c r="K86584" s="1" t="s">
        <v>16</v>
      </c>
      <c r="L86584" s="3">
        <v>0.71931712962962968</v>
      </c>
      <c r="M86584" s="3">
        <v>0.72410879629629632</v>
      </c>
    </row>
    <row r="86585" spans="1:13" x14ac:dyDescent="0.3">
      <c r="A86585">
        <v>97053</v>
      </c>
      <c r="B86585" s="2">
        <v>45469.743854166663</v>
      </c>
      <c r="C86585" s="2">
        <v>45469.751747685186</v>
      </c>
      <c r="D86585">
        <v>1</v>
      </c>
      <c r="E86585">
        <v>2.54</v>
      </c>
      <c r="F86585">
        <v>114</v>
      </c>
      <c r="G86585">
        <v>170</v>
      </c>
      <c r="H86585">
        <v>10</v>
      </c>
      <c r="I86585">
        <v>0</v>
      </c>
      <c r="J86585" s="1" t="s">
        <v>19</v>
      </c>
      <c r="K86585" s="1" t="s">
        <v>16</v>
      </c>
      <c r="L86585" s="3">
        <v>0.74385416666666671</v>
      </c>
      <c r="M86585" s="3">
        <v>0.7517476851851852</v>
      </c>
    </row>
    <row r="86586" spans="1:13" x14ac:dyDescent="0.3">
      <c r="A86586">
        <v>97054</v>
      </c>
      <c r="B86586" s="2">
        <v>45469.712604166663</v>
      </c>
      <c r="C86586" s="2">
        <v>45469.719930555555</v>
      </c>
      <c r="D86586">
        <v>2</v>
      </c>
      <c r="E86586">
        <v>1.9</v>
      </c>
      <c r="F86586">
        <v>236</v>
      </c>
      <c r="G86586">
        <v>238</v>
      </c>
      <c r="H86586">
        <v>9.5</v>
      </c>
      <c r="I86586">
        <v>2.75</v>
      </c>
      <c r="J86586" s="1" t="s">
        <v>17</v>
      </c>
      <c r="K86586" s="1" t="s">
        <v>14</v>
      </c>
      <c r="L86586" s="3">
        <v>0.71260416666666671</v>
      </c>
      <c r="M86586" s="3">
        <v>0.71993055555555552</v>
      </c>
    </row>
    <row r="86587" spans="1:13" x14ac:dyDescent="0.3">
      <c r="A86587">
        <v>97055</v>
      </c>
      <c r="B86587" s="2">
        <v>45469.745196759257</v>
      </c>
      <c r="C86587" s="2">
        <v>45469.756458333337</v>
      </c>
      <c r="D86587">
        <v>5</v>
      </c>
      <c r="E86587">
        <v>4.22</v>
      </c>
      <c r="F86587">
        <v>237</v>
      </c>
      <c r="G86587">
        <v>79</v>
      </c>
      <c r="H86587">
        <v>15.5</v>
      </c>
      <c r="I86587">
        <v>4.95</v>
      </c>
      <c r="J86587" s="1" t="s">
        <v>18</v>
      </c>
      <c r="K86587" s="1" t="s">
        <v>14</v>
      </c>
      <c r="L86587" s="3">
        <v>0.74519675925925921</v>
      </c>
      <c r="M86587" s="3">
        <v>0.75645833333333334</v>
      </c>
    </row>
    <row r="86588" spans="1:13" x14ac:dyDescent="0.3">
      <c r="A86588">
        <v>97056</v>
      </c>
      <c r="B86588" s="2">
        <v>45469.718229166669</v>
      </c>
      <c r="C86588" s="2">
        <v>45469.724143518521</v>
      </c>
      <c r="D86588">
        <v>1</v>
      </c>
      <c r="E86588">
        <v>1.67</v>
      </c>
      <c r="F86588">
        <v>229</v>
      </c>
      <c r="G86588">
        <v>107</v>
      </c>
      <c r="H86588">
        <v>8</v>
      </c>
      <c r="I86588">
        <v>0</v>
      </c>
      <c r="J86588" s="1" t="s">
        <v>18</v>
      </c>
      <c r="K86588" s="1" t="s">
        <v>16</v>
      </c>
      <c r="L86588" s="3">
        <v>0.7182291666666667</v>
      </c>
      <c r="M86588" s="3">
        <v>0.72414351851851855</v>
      </c>
    </row>
    <row r="86589" spans="1:13" x14ac:dyDescent="0.3">
      <c r="A86589">
        <v>97057</v>
      </c>
      <c r="B86589" s="2">
        <v>45469.736828703702</v>
      </c>
      <c r="C86589" s="2">
        <v>45469.749340277776</v>
      </c>
      <c r="D86589">
        <v>1</v>
      </c>
      <c r="E86589">
        <v>5.44</v>
      </c>
      <c r="F86589">
        <v>75</v>
      </c>
      <c r="G86589">
        <v>79</v>
      </c>
      <c r="H86589">
        <v>19</v>
      </c>
      <c r="I86589">
        <v>4.66</v>
      </c>
      <c r="J86589" s="1" t="s">
        <v>13</v>
      </c>
      <c r="K86589" s="1" t="s">
        <v>14</v>
      </c>
      <c r="L86589" s="3">
        <v>0.73682870370370368</v>
      </c>
      <c r="M86589" s="3">
        <v>0.74934027777777779</v>
      </c>
    </row>
    <row r="86590" spans="1:13" x14ac:dyDescent="0.3">
      <c r="A86590">
        <v>97058</v>
      </c>
      <c r="B86590" s="2">
        <v>45469.749456018515</v>
      </c>
      <c r="C86590" s="2">
        <v>45469.755428240744</v>
      </c>
      <c r="D86590">
        <v>1</v>
      </c>
      <c r="E86590">
        <v>1.3</v>
      </c>
      <c r="F86590">
        <v>163</v>
      </c>
      <c r="G86590">
        <v>143</v>
      </c>
      <c r="H86590">
        <v>7.5</v>
      </c>
      <c r="I86590">
        <v>1</v>
      </c>
      <c r="J86590" s="1" t="s">
        <v>17</v>
      </c>
      <c r="K86590" s="1" t="s">
        <v>14</v>
      </c>
      <c r="L86590" s="3">
        <v>0.74945601851851851</v>
      </c>
      <c r="M86590" s="3">
        <v>0.75542824074074078</v>
      </c>
    </row>
    <row r="86591" spans="1:13" x14ac:dyDescent="0.3">
      <c r="A86591">
        <v>97060</v>
      </c>
      <c r="B86591" s="2">
        <v>45469.710335648146</v>
      </c>
      <c r="C86591" s="2">
        <v>45469.719178240739</v>
      </c>
      <c r="D86591">
        <v>6</v>
      </c>
      <c r="E86591">
        <v>2.97</v>
      </c>
      <c r="F86591">
        <v>143</v>
      </c>
      <c r="G86591">
        <v>90</v>
      </c>
      <c r="H86591">
        <v>11.5</v>
      </c>
      <c r="I86591">
        <v>0</v>
      </c>
      <c r="J86591" s="1" t="s">
        <v>15</v>
      </c>
      <c r="K86591" s="1" t="s">
        <v>16</v>
      </c>
      <c r="L86591" s="3">
        <v>0.7103356481481482</v>
      </c>
      <c r="M86591" s="3">
        <v>0.71917824074074077</v>
      </c>
    </row>
    <row r="86592" spans="1:13" x14ac:dyDescent="0.3">
      <c r="A86592">
        <v>97061</v>
      </c>
      <c r="B86592" s="2">
        <v>45469.737546296295</v>
      </c>
      <c r="C86592" s="2">
        <v>45469.742928240739</v>
      </c>
      <c r="D86592">
        <v>1</v>
      </c>
      <c r="E86592">
        <v>1.84</v>
      </c>
      <c r="F86592">
        <v>142</v>
      </c>
      <c r="G86592">
        <v>68</v>
      </c>
      <c r="H86592">
        <v>8</v>
      </c>
      <c r="I86592">
        <v>2.46</v>
      </c>
      <c r="J86592" s="1" t="s">
        <v>17</v>
      </c>
      <c r="K86592" s="1" t="s">
        <v>14</v>
      </c>
      <c r="L86592" s="3">
        <v>0.73754629629629631</v>
      </c>
      <c r="M86592" s="3">
        <v>0.74292824074074071</v>
      </c>
    </row>
    <row r="86593" spans="1:13" x14ac:dyDescent="0.3">
      <c r="A86593">
        <v>97062</v>
      </c>
      <c r="B86593" s="2">
        <v>45469.744363425925</v>
      </c>
      <c r="C86593" s="2">
        <v>45469.749097222222</v>
      </c>
      <c r="D86593">
        <v>1</v>
      </c>
      <c r="E86593">
        <v>1.5</v>
      </c>
      <c r="F86593">
        <v>140</v>
      </c>
      <c r="G86593">
        <v>233</v>
      </c>
      <c r="H86593">
        <v>7.5</v>
      </c>
      <c r="I86593">
        <v>2.5</v>
      </c>
      <c r="J86593" s="1" t="s">
        <v>19</v>
      </c>
      <c r="K86593" s="1" t="s">
        <v>14</v>
      </c>
      <c r="L86593" s="3">
        <v>0.74436342592592597</v>
      </c>
      <c r="M86593" s="3">
        <v>0.74909722222222219</v>
      </c>
    </row>
    <row r="86594" spans="1:13" x14ac:dyDescent="0.3">
      <c r="A86594">
        <v>97063</v>
      </c>
      <c r="B86594" s="2">
        <v>45469.721666666665</v>
      </c>
      <c r="C86594" s="2">
        <v>45469.728750000002</v>
      </c>
      <c r="D86594">
        <v>1</v>
      </c>
      <c r="E86594">
        <v>1.73</v>
      </c>
      <c r="F86594">
        <v>163</v>
      </c>
      <c r="G86594">
        <v>236</v>
      </c>
      <c r="H86594">
        <v>9</v>
      </c>
      <c r="I86594">
        <v>2.66</v>
      </c>
      <c r="J86594" s="1" t="s">
        <v>13</v>
      </c>
      <c r="K86594" s="1" t="s">
        <v>14</v>
      </c>
      <c r="L86594" s="3">
        <v>0.72166666666666668</v>
      </c>
      <c r="M86594" s="3">
        <v>0.72875000000000001</v>
      </c>
    </row>
    <row r="86595" spans="1:13" x14ac:dyDescent="0.3">
      <c r="A86595">
        <v>97064</v>
      </c>
      <c r="B86595" s="2">
        <v>45469.724212962959</v>
      </c>
      <c r="C86595" s="2">
        <v>45469.728842592594</v>
      </c>
      <c r="D86595">
        <v>3</v>
      </c>
      <c r="E86595">
        <v>1.46</v>
      </c>
      <c r="F86595">
        <v>236</v>
      </c>
      <c r="G86595">
        <v>74</v>
      </c>
      <c r="H86595">
        <v>7</v>
      </c>
      <c r="I86595">
        <v>2.2599999999999998</v>
      </c>
      <c r="J86595" s="1" t="s">
        <v>18</v>
      </c>
      <c r="K86595" s="1" t="s">
        <v>14</v>
      </c>
      <c r="L86595" s="3">
        <v>0.724212962962963</v>
      </c>
      <c r="M86595" s="3">
        <v>0.72884259259259254</v>
      </c>
    </row>
    <row r="86596" spans="1:13" x14ac:dyDescent="0.3">
      <c r="A86596">
        <v>97065</v>
      </c>
      <c r="B86596" s="2">
        <v>45469.727094907408</v>
      </c>
      <c r="C86596" s="2">
        <v>45469.731539351851</v>
      </c>
      <c r="D86596">
        <v>1</v>
      </c>
      <c r="E86596">
        <v>1.3</v>
      </c>
      <c r="F86596">
        <v>166</v>
      </c>
      <c r="G86596">
        <v>238</v>
      </c>
      <c r="H86596">
        <v>7</v>
      </c>
      <c r="I86596">
        <v>2.6</v>
      </c>
      <c r="J86596" s="1" t="s">
        <v>13</v>
      </c>
      <c r="K86596" s="1" t="s">
        <v>14</v>
      </c>
      <c r="L86596" s="3">
        <v>0.72709490740740745</v>
      </c>
      <c r="M86596" s="3">
        <v>0.73153935185185182</v>
      </c>
    </row>
    <row r="86597" spans="1:13" x14ac:dyDescent="0.3">
      <c r="A86597">
        <v>97066</v>
      </c>
      <c r="B86597" s="2">
        <v>45469.731527777774</v>
      </c>
      <c r="C86597" s="2">
        <v>45469.735393518517</v>
      </c>
      <c r="D86597">
        <v>1</v>
      </c>
      <c r="E86597">
        <v>1.3</v>
      </c>
      <c r="F86597">
        <v>137</v>
      </c>
      <c r="G86597">
        <v>229</v>
      </c>
      <c r="H86597">
        <v>6.5</v>
      </c>
      <c r="I86597">
        <v>2.15</v>
      </c>
      <c r="J86597" s="1" t="s">
        <v>13</v>
      </c>
      <c r="K86597" s="1" t="s">
        <v>14</v>
      </c>
      <c r="L86597" s="3">
        <v>0.73152777777777778</v>
      </c>
      <c r="M86597" s="3">
        <v>0.73539351851851853</v>
      </c>
    </row>
    <row r="86598" spans="1:13" x14ac:dyDescent="0.3">
      <c r="A86598">
        <v>97067</v>
      </c>
      <c r="B86598" s="2">
        <v>45469.715185185189</v>
      </c>
      <c r="C86598" s="2">
        <v>45469.724594907406</v>
      </c>
      <c r="D86598">
        <v>1</v>
      </c>
      <c r="E86598">
        <v>2.2200000000000002</v>
      </c>
      <c r="F86598">
        <v>239</v>
      </c>
      <c r="G86598">
        <v>237</v>
      </c>
      <c r="H86598">
        <v>11</v>
      </c>
      <c r="I86598">
        <v>0</v>
      </c>
      <c r="J86598" s="1" t="s">
        <v>13</v>
      </c>
      <c r="K86598" s="1" t="s">
        <v>16</v>
      </c>
      <c r="L86598" s="3">
        <v>0.71518518518518515</v>
      </c>
      <c r="M86598" s="3">
        <v>0.7245949074074074</v>
      </c>
    </row>
    <row r="86599" spans="1:13" x14ac:dyDescent="0.3">
      <c r="A86599">
        <v>97069</v>
      </c>
      <c r="B86599" s="2">
        <v>45469.744189814817</v>
      </c>
      <c r="C86599" s="2">
        <v>45469.754490740743</v>
      </c>
      <c r="D86599">
        <v>1</v>
      </c>
      <c r="E86599">
        <v>1.5</v>
      </c>
      <c r="F86599">
        <v>90</v>
      </c>
      <c r="G86599">
        <v>246</v>
      </c>
      <c r="H86599">
        <v>11</v>
      </c>
      <c r="I86599">
        <v>3.05</v>
      </c>
      <c r="J86599" s="1" t="s">
        <v>19</v>
      </c>
      <c r="K86599" s="1" t="s">
        <v>14</v>
      </c>
      <c r="L86599" s="3">
        <v>0.74418981481481483</v>
      </c>
      <c r="M86599" s="3">
        <v>0.75449074074074074</v>
      </c>
    </row>
    <row r="86600" spans="1:13" x14ac:dyDescent="0.3">
      <c r="A86600">
        <v>97070</v>
      </c>
      <c r="B86600" s="2">
        <v>45469.714317129627</v>
      </c>
      <c r="C86600" s="2">
        <v>45469.718402777777</v>
      </c>
      <c r="D86600">
        <v>1</v>
      </c>
      <c r="E86600">
        <v>1.04</v>
      </c>
      <c r="F86600">
        <v>79</v>
      </c>
      <c r="G86600">
        <v>107</v>
      </c>
      <c r="H86600">
        <v>6</v>
      </c>
      <c r="I86600">
        <v>5</v>
      </c>
      <c r="J86600" s="1" t="s">
        <v>17</v>
      </c>
      <c r="K86600" s="1" t="s">
        <v>14</v>
      </c>
      <c r="L86600" s="3">
        <v>0.71431712962962968</v>
      </c>
      <c r="M86600" s="3">
        <v>0.71840277777777772</v>
      </c>
    </row>
    <row r="86601" spans="1:13" x14ac:dyDescent="0.3">
      <c r="A86601">
        <v>97071</v>
      </c>
      <c r="B86601" s="2">
        <v>45469.727766203701</v>
      </c>
      <c r="C86601" s="2">
        <v>45469.730763888889</v>
      </c>
      <c r="D86601">
        <v>1</v>
      </c>
      <c r="E86601">
        <v>1.1000000000000001</v>
      </c>
      <c r="F86601">
        <v>141</v>
      </c>
      <c r="G86601">
        <v>263</v>
      </c>
      <c r="H86601">
        <v>5.5</v>
      </c>
      <c r="I86601">
        <v>0</v>
      </c>
      <c r="J86601" s="1" t="s">
        <v>19</v>
      </c>
      <c r="K86601" s="1" t="s">
        <v>16</v>
      </c>
      <c r="L86601" s="3">
        <v>0.72776620370370371</v>
      </c>
      <c r="M86601" s="3">
        <v>0.73076388888888888</v>
      </c>
    </row>
    <row r="86602" spans="1:13" x14ac:dyDescent="0.3">
      <c r="A86602">
        <v>97072</v>
      </c>
      <c r="B86602" s="2">
        <v>45469.724479166667</v>
      </c>
      <c r="C86602" s="2">
        <v>45469.729525462964</v>
      </c>
      <c r="D86602">
        <v>1</v>
      </c>
      <c r="E86602">
        <v>1.3</v>
      </c>
      <c r="F86602">
        <v>75</v>
      </c>
      <c r="G86602">
        <v>262</v>
      </c>
      <c r="H86602">
        <v>7</v>
      </c>
      <c r="I86602">
        <v>1.7</v>
      </c>
      <c r="J86602" s="1" t="s">
        <v>13</v>
      </c>
      <c r="K86602" s="1" t="s">
        <v>14</v>
      </c>
      <c r="L86602" s="3">
        <v>0.72447916666666667</v>
      </c>
      <c r="M86602" s="3">
        <v>0.72952546296296295</v>
      </c>
    </row>
    <row r="86603" spans="1:13" x14ac:dyDescent="0.3">
      <c r="A86603">
        <v>97073</v>
      </c>
      <c r="B86603" s="2">
        <v>45469.749340277776</v>
      </c>
      <c r="C86603" s="2">
        <v>45469.758368055554</v>
      </c>
      <c r="D86603">
        <v>1</v>
      </c>
      <c r="E86603">
        <v>1.41</v>
      </c>
      <c r="F86603">
        <v>114</v>
      </c>
      <c r="G86603">
        <v>209</v>
      </c>
      <c r="H86603">
        <v>9.5</v>
      </c>
      <c r="I86603">
        <v>2.76</v>
      </c>
      <c r="J86603" s="1" t="s">
        <v>19</v>
      </c>
      <c r="K86603" s="1" t="s">
        <v>14</v>
      </c>
      <c r="L86603" s="3">
        <v>0.74934027777777779</v>
      </c>
      <c r="M86603" s="3">
        <v>0.75836805555555553</v>
      </c>
    </row>
    <row r="86604" spans="1:13" x14ac:dyDescent="0.3">
      <c r="A86604">
        <v>97074</v>
      </c>
      <c r="B86604" s="2">
        <v>45469.73678240741</v>
      </c>
      <c r="C86604" s="2">
        <v>45469.738599537035</v>
      </c>
      <c r="D86604">
        <v>1</v>
      </c>
      <c r="E86604">
        <v>1.06</v>
      </c>
      <c r="F86604">
        <v>43</v>
      </c>
      <c r="G86604">
        <v>237</v>
      </c>
      <c r="H86604">
        <v>5</v>
      </c>
      <c r="I86604">
        <v>1.4</v>
      </c>
      <c r="J86604" s="1" t="s">
        <v>13</v>
      </c>
      <c r="K86604" s="1" t="s">
        <v>14</v>
      </c>
      <c r="L86604" s="3">
        <v>0.73678240740740741</v>
      </c>
      <c r="M86604" s="3">
        <v>0.73859953703703707</v>
      </c>
    </row>
    <row r="86605" spans="1:13" x14ac:dyDescent="0.3">
      <c r="A86605">
        <v>97075</v>
      </c>
      <c r="B86605" s="2">
        <v>45469.747430555559</v>
      </c>
      <c r="C86605" s="2">
        <v>45469.757581018515</v>
      </c>
      <c r="D86605">
        <v>1</v>
      </c>
      <c r="E86605">
        <v>4.3</v>
      </c>
      <c r="F86605">
        <v>236</v>
      </c>
      <c r="G86605">
        <v>246</v>
      </c>
      <c r="H86605">
        <v>15.5</v>
      </c>
      <c r="I86605">
        <v>3.95</v>
      </c>
      <c r="J86605" s="1" t="s">
        <v>13</v>
      </c>
      <c r="K86605" s="1" t="s">
        <v>14</v>
      </c>
      <c r="L86605" s="3">
        <v>0.7474305555555556</v>
      </c>
      <c r="M86605" s="3">
        <v>0.75758101851851856</v>
      </c>
    </row>
    <row r="86606" spans="1:13" x14ac:dyDescent="0.3">
      <c r="A86606">
        <v>97076</v>
      </c>
      <c r="B86606" s="2">
        <v>45469.719340277778</v>
      </c>
      <c r="C86606" s="2">
        <v>45469.74428240741</v>
      </c>
      <c r="D86606">
        <v>1</v>
      </c>
      <c r="E86606">
        <v>5.2</v>
      </c>
      <c r="F86606">
        <v>48</v>
      </c>
      <c r="G86606">
        <v>75</v>
      </c>
      <c r="H86606">
        <v>20</v>
      </c>
      <c r="I86606">
        <v>0</v>
      </c>
      <c r="J86606" s="1" t="s">
        <v>13</v>
      </c>
      <c r="K86606" s="1" t="s">
        <v>16</v>
      </c>
      <c r="L86606" s="3">
        <v>0.71934027777777776</v>
      </c>
      <c r="M86606" s="3">
        <v>0.74428240740740736</v>
      </c>
    </row>
    <row r="86607" spans="1:13" x14ac:dyDescent="0.3">
      <c r="A86607">
        <v>97077</v>
      </c>
      <c r="B86607" s="2">
        <v>45469.733819444446</v>
      </c>
      <c r="C86607" s="2">
        <v>45469.737928240742</v>
      </c>
      <c r="D86607">
        <v>1</v>
      </c>
      <c r="E86607">
        <v>1.1000000000000001</v>
      </c>
      <c r="F86607">
        <v>151</v>
      </c>
      <c r="G86607">
        <v>239</v>
      </c>
      <c r="H86607">
        <v>6.5</v>
      </c>
      <c r="I86607">
        <v>1.5</v>
      </c>
      <c r="J86607" s="1" t="s">
        <v>13</v>
      </c>
      <c r="K86607" s="1" t="s">
        <v>14</v>
      </c>
      <c r="L86607" s="3">
        <v>0.73381944444444447</v>
      </c>
      <c r="M86607" s="3">
        <v>0.7379282407407407</v>
      </c>
    </row>
    <row r="86608" spans="1:13" x14ac:dyDescent="0.3">
      <c r="A86608">
        <v>97078</v>
      </c>
      <c r="B86608" s="2">
        <v>45469.747395833336</v>
      </c>
      <c r="C86608" s="2">
        <v>45469.763240740744</v>
      </c>
      <c r="D86608">
        <v>1</v>
      </c>
      <c r="E86608">
        <v>3.97</v>
      </c>
      <c r="F86608">
        <v>239</v>
      </c>
      <c r="G86608">
        <v>42</v>
      </c>
      <c r="H86608">
        <v>17.5</v>
      </c>
      <c r="I86608">
        <v>0</v>
      </c>
      <c r="J86608" s="1" t="s">
        <v>17</v>
      </c>
      <c r="K86608" s="1" t="s">
        <v>16</v>
      </c>
      <c r="L86608" s="3">
        <v>0.74739583333333337</v>
      </c>
      <c r="M86608" s="3">
        <v>0.76324074074074078</v>
      </c>
    </row>
    <row r="86609" spans="1:13" x14ac:dyDescent="0.3">
      <c r="A86609">
        <v>97079</v>
      </c>
      <c r="B86609" s="2">
        <v>45469.742719907408</v>
      </c>
      <c r="C86609" s="2">
        <v>45469.754340277781</v>
      </c>
      <c r="D86609">
        <v>1</v>
      </c>
      <c r="E86609">
        <v>4.7</v>
      </c>
      <c r="F86609">
        <v>238</v>
      </c>
      <c r="G86609">
        <v>246</v>
      </c>
      <c r="H86609">
        <v>17.5</v>
      </c>
      <c r="I86609">
        <v>6.5</v>
      </c>
      <c r="J86609" s="1" t="s">
        <v>13</v>
      </c>
      <c r="K86609" s="1" t="s">
        <v>14</v>
      </c>
      <c r="L86609" s="3">
        <v>0.74271990740740745</v>
      </c>
      <c r="M86609" s="3">
        <v>0.75434027777777779</v>
      </c>
    </row>
    <row r="86610" spans="1:13" x14ac:dyDescent="0.3">
      <c r="A86610">
        <v>97080</v>
      </c>
      <c r="B86610" s="2">
        <v>45469.739722222221</v>
      </c>
      <c r="C86610" s="2">
        <v>45469.743402777778</v>
      </c>
      <c r="D86610">
        <v>2</v>
      </c>
      <c r="E86610">
        <v>1.76</v>
      </c>
      <c r="F86610">
        <v>137</v>
      </c>
      <c r="G86610">
        <v>140</v>
      </c>
      <c r="H86610">
        <v>7</v>
      </c>
      <c r="I86610">
        <v>2.2599999999999998</v>
      </c>
      <c r="J86610" s="1" t="s">
        <v>17</v>
      </c>
      <c r="K86610" s="1" t="s">
        <v>14</v>
      </c>
      <c r="L86610" s="3">
        <v>0.73972222222222217</v>
      </c>
      <c r="M86610" s="3">
        <v>0.74340277777777775</v>
      </c>
    </row>
    <row r="86611" spans="1:13" x14ac:dyDescent="0.3">
      <c r="A86611">
        <v>97081</v>
      </c>
      <c r="B86611" s="2">
        <v>45469.744942129626</v>
      </c>
      <c r="C86611" s="2">
        <v>45469.748055555552</v>
      </c>
      <c r="D86611">
        <v>1</v>
      </c>
      <c r="E86611">
        <v>1.34</v>
      </c>
      <c r="F86611">
        <v>137</v>
      </c>
      <c r="G86611">
        <v>79</v>
      </c>
      <c r="H86611">
        <v>6</v>
      </c>
      <c r="I86611">
        <v>1</v>
      </c>
      <c r="J86611" s="1" t="s">
        <v>19</v>
      </c>
      <c r="K86611" s="1" t="s">
        <v>14</v>
      </c>
      <c r="L86611" s="3">
        <v>0.74494212962962958</v>
      </c>
      <c r="M86611" s="3">
        <v>0.74805555555555558</v>
      </c>
    </row>
    <row r="86612" spans="1:13" x14ac:dyDescent="0.3">
      <c r="A86612">
        <v>97083</v>
      </c>
      <c r="B86612" s="2">
        <v>45469.74658564815</v>
      </c>
      <c r="C86612" s="2">
        <v>45469.751319444447</v>
      </c>
      <c r="D86612">
        <v>1</v>
      </c>
      <c r="E86612">
        <v>1.71</v>
      </c>
      <c r="F86612">
        <v>74</v>
      </c>
      <c r="G86612">
        <v>236</v>
      </c>
      <c r="H86612">
        <v>7.5</v>
      </c>
      <c r="I86612">
        <v>0</v>
      </c>
      <c r="J86612" s="1" t="s">
        <v>15</v>
      </c>
      <c r="K86612" s="1" t="s">
        <v>16</v>
      </c>
      <c r="L86612" s="3">
        <v>0.7465856481481481</v>
      </c>
      <c r="M86612" s="3">
        <v>0.75131944444444443</v>
      </c>
    </row>
    <row r="86613" spans="1:13" x14ac:dyDescent="0.3">
      <c r="A86613">
        <v>97084</v>
      </c>
      <c r="B86613" s="2">
        <v>45469.711759259262</v>
      </c>
      <c r="C86613" s="2">
        <v>45469.717812499999</v>
      </c>
      <c r="D86613">
        <v>2</v>
      </c>
      <c r="E86613">
        <v>1.3</v>
      </c>
      <c r="F86613">
        <v>236</v>
      </c>
      <c r="G86613">
        <v>238</v>
      </c>
      <c r="H86613">
        <v>7.5</v>
      </c>
      <c r="I86613">
        <v>2.95</v>
      </c>
      <c r="J86613" s="1" t="s">
        <v>18</v>
      </c>
      <c r="K86613" s="1" t="s">
        <v>14</v>
      </c>
      <c r="L86613" s="3">
        <v>0.71175925925925931</v>
      </c>
      <c r="M86613" s="3">
        <v>0.71781249999999996</v>
      </c>
    </row>
    <row r="86614" spans="1:13" x14ac:dyDescent="0.3">
      <c r="A86614">
        <v>97085</v>
      </c>
      <c r="B86614" s="2">
        <v>45469.724270833336</v>
      </c>
      <c r="C86614" s="2">
        <v>45469.729328703703</v>
      </c>
      <c r="D86614">
        <v>1</v>
      </c>
      <c r="E86614">
        <v>1.32</v>
      </c>
      <c r="F86614">
        <v>163</v>
      </c>
      <c r="G86614">
        <v>43</v>
      </c>
      <c r="H86614">
        <v>7</v>
      </c>
      <c r="I86614">
        <v>0</v>
      </c>
      <c r="J86614" s="1" t="s">
        <v>19</v>
      </c>
      <c r="K86614" s="1" t="s">
        <v>16</v>
      </c>
      <c r="L86614" s="3">
        <v>0.72427083333333331</v>
      </c>
      <c r="M86614" s="3">
        <v>0.72932870370370373</v>
      </c>
    </row>
    <row r="86615" spans="1:13" x14ac:dyDescent="0.3">
      <c r="A86615">
        <v>97086</v>
      </c>
      <c r="B86615" s="2">
        <v>45469.738078703704</v>
      </c>
      <c r="C86615" s="2">
        <v>45469.748749999999</v>
      </c>
      <c r="D86615">
        <v>1</v>
      </c>
      <c r="E86615">
        <v>3</v>
      </c>
      <c r="F86615">
        <v>163</v>
      </c>
      <c r="G86615">
        <v>75</v>
      </c>
      <c r="H86615">
        <v>12.5</v>
      </c>
      <c r="I86615">
        <v>0</v>
      </c>
      <c r="J86615" s="1" t="s">
        <v>13</v>
      </c>
      <c r="K86615" s="1" t="s">
        <v>16</v>
      </c>
      <c r="L86615" s="3">
        <v>0.73807870370370365</v>
      </c>
      <c r="M86615" s="3">
        <v>0.74875000000000003</v>
      </c>
    </row>
    <row r="86616" spans="1:13" x14ac:dyDescent="0.3">
      <c r="A86616">
        <v>97087</v>
      </c>
      <c r="B86616" s="2">
        <v>45469.731539351851</v>
      </c>
      <c r="C86616" s="2">
        <v>45469.753518518519</v>
      </c>
      <c r="D86616">
        <v>1</v>
      </c>
      <c r="E86616">
        <v>3.4</v>
      </c>
      <c r="F86616">
        <v>226</v>
      </c>
      <c r="G86616">
        <v>129</v>
      </c>
      <c r="H86616">
        <v>20</v>
      </c>
      <c r="I86616">
        <v>6.5</v>
      </c>
      <c r="J86616" s="1" t="s">
        <v>17</v>
      </c>
      <c r="K86616" s="1" t="s">
        <v>14</v>
      </c>
      <c r="L86616" s="3">
        <v>0.73153935185185182</v>
      </c>
      <c r="M86616" s="3">
        <v>0.75351851851851848</v>
      </c>
    </row>
    <row r="86617" spans="1:13" x14ac:dyDescent="0.3">
      <c r="A86617">
        <v>97090</v>
      </c>
      <c r="B86617" s="2">
        <v>45469.718784722223</v>
      </c>
      <c r="C86617" s="2">
        <v>45469.724722222221</v>
      </c>
      <c r="D86617">
        <v>1</v>
      </c>
      <c r="E86617">
        <v>2.48</v>
      </c>
      <c r="F86617">
        <v>158</v>
      </c>
      <c r="G86617">
        <v>50</v>
      </c>
      <c r="H86617">
        <v>9.5</v>
      </c>
      <c r="I86617">
        <v>4.1399999999999997</v>
      </c>
      <c r="J86617" s="1" t="s">
        <v>15</v>
      </c>
      <c r="K86617" s="1" t="s">
        <v>14</v>
      </c>
      <c r="L86617" s="3">
        <v>0.71878472222222223</v>
      </c>
      <c r="M86617" s="3">
        <v>0.72472222222222227</v>
      </c>
    </row>
    <row r="86618" spans="1:13" x14ac:dyDescent="0.3">
      <c r="A86618">
        <v>97091</v>
      </c>
      <c r="B86618" s="2">
        <v>45469.72314814815</v>
      </c>
      <c r="C86618" s="2">
        <v>45469.735520833332</v>
      </c>
      <c r="D86618">
        <v>1</v>
      </c>
      <c r="E86618">
        <v>3.51</v>
      </c>
      <c r="F86618">
        <v>234</v>
      </c>
      <c r="G86618">
        <v>142</v>
      </c>
      <c r="H86618">
        <v>15</v>
      </c>
      <c r="I86618">
        <v>3.86</v>
      </c>
      <c r="J86618" s="1" t="s">
        <v>15</v>
      </c>
      <c r="K86618" s="1" t="s">
        <v>14</v>
      </c>
      <c r="L86618" s="3">
        <v>0.7231481481481481</v>
      </c>
      <c r="M86618" s="3">
        <v>0.73552083333333329</v>
      </c>
    </row>
    <row r="86619" spans="1:13" x14ac:dyDescent="0.3">
      <c r="A86619">
        <v>97092</v>
      </c>
      <c r="B86619" s="2">
        <v>45469.714328703703</v>
      </c>
      <c r="C86619" s="2">
        <v>45469.71912037037</v>
      </c>
      <c r="D86619">
        <v>5</v>
      </c>
      <c r="E86619">
        <v>1.08</v>
      </c>
      <c r="F86619">
        <v>262</v>
      </c>
      <c r="G86619">
        <v>75</v>
      </c>
      <c r="H86619">
        <v>6.5</v>
      </c>
      <c r="I86619">
        <v>1</v>
      </c>
      <c r="J86619" s="1" t="s">
        <v>18</v>
      </c>
      <c r="K86619" s="1" t="s">
        <v>14</v>
      </c>
      <c r="L86619" s="3">
        <v>0.71432870370370372</v>
      </c>
      <c r="M86619" s="3">
        <v>0.71912037037037035</v>
      </c>
    </row>
    <row r="86620" spans="1:13" x14ac:dyDescent="0.3">
      <c r="A86620">
        <v>97093</v>
      </c>
      <c r="B86620" s="2">
        <v>45469.711064814815</v>
      </c>
      <c r="C86620" s="2">
        <v>45469.719004629631</v>
      </c>
      <c r="D86620">
        <v>1</v>
      </c>
      <c r="E86620">
        <v>2.2999999999999998</v>
      </c>
      <c r="F86620">
        <v>87</v>
      </c>
      <c r="G86620">
        <v>65</v>
      </c>
      <c r="H86620">
        <v>10</v>
      </c>
      <c r="I86620">
        <v>3.55</v>
      </c>
      <c r="J86620" s="1" t="s">
        <v>19</v>
      </c>
      <c r="K86620" s="1" t="s">
        <v>14</v>
      </c>
      <c r="L86620" s="3">
        <v>0.71106481481481476</v>
      </c>
      <c r="M86620" s="3">
        <v>0.71900462962962963</v>
      </c>
    </row>
    <row r="86621" spans="1:13" x14ac:dyDescent="0.3">
      <c r="A86621">
        <v>97094</v>
      </c>
      <c r="B86621" s="2">
        <v>45469.733703703707</v>
      </c>
      <c r="C86621" s="2">
        <v>45469.739270833335</v>
      </c>
      <c r="D86621">
        <v>1</v>
      </c>
      <c r="E86621">
        <v>1.4</v>
      </c>
      <c r="F86621">
        <v>238</v>
      </c>
      <c r="G86621">
        <v>166</v>
      </c>
      <c r="H86621">
        <v>7.5</v>
      </c>
      <c r="I86621">
        <v>0</v>
      </c>
      <c r="J86621" s="1" t="s">
        <v>13</v>
      </c>
      <c r="K86621" s="1" t="s">
        <v>16</v>
      </c>
      <c r="L86621" s="3">
        <v>0.73370370370370375</v>
      </c>
      <c r="M86621" s="3">
        <v>0.73927083333333332</v>
      </c>
    </row>
    <row r="86622" spans="1:13" x14ac:dyDescent="0.3">
      <c r="A86622">
        <v>97096</v>
      </c>
      <c r="B86622" s="2">
        <v>45469.745462962965</v>
      </c>
      <c r="C86622" s="2">
        <v>45469.751423611109</v>
      </c>
      <c r="D86622">
        <v>4</v>
      </c>
      <c r="E86622">
        <v>1.97</v>
      </c>
      <c r="F86622">
        <v>234</v>
      </c>
      <c r="G86622">
        <v>229</v>
      </c>
      <c r="H86622">
        <v>9</v>
      </c>
      <c r="I86622">
        <v>2.66</v>
      </c>
      <c r="J86622" s="1" t="s">
        <v>13</v>
      </c>
      <c r="K86622" s="1" t="s">
        <v>14</v>
      </c>
      <c r="L86622" s="3">
        <v>0.74546296296296299</v>
      </c>
      <c r="M86622" s="3">
        <v>0.75142361111111111</v>
      </c>
    </row>
    <row r="86623" spans="1:13" x14ac:dyDescent="0.3">
      <c r="A86623">
        <v>97097</v>
      </c>
      <c r="B86623" s="2">
        <v>45469.728055555555</v>
      </c>
      <c r="C86623" s="2">
        <v>45469.735914351855</v>
      </c>
      <c r="D86623">
        <v>1</v>
      </c>
      <c r="E86623">
        <v>2.63</v>
      </c>
      <c r="F86623">
        <v>170</v>
      </c>
      <c r="G86623">
        <v>50</v>
      </c>
      <c r="H86623">
        <v>10.5</v>
      </c>
      <c r="I86623">
        <v>2.96</v>
      </c>
      <c r="J86623" s="1" t="s">
        <v>17</v>
      </c>
      <c r="K86623" s="1" t="s">
        <v>14</v>
      </c>
      <c r="L86623" s="3">
        <v>0.72805555555555557</v>
      </c>
      <c r="M86623" s="3">
        <v>0.73591435185185183</v>
      </c>
    </row>
    <row r="86624" spans="1:13" x14ac:dyDescent="0.3">
      <c r="A86624">
        <v>97098</v>
      </c>
      <c r="B86624" s="2">
        <v>45469.744502314818</v>
      </c>
      <c r="C86624" s="2">
        <v>45469.750821759262</v>
      </c>
      <c r="D86624">
        <v>1</v>
      </c>
      <c r="E86624">
        <v>1.21</v>
      </c>
      <c r="F86624">
        <v>100</v>
      </c>
      <c r="G86624">
        <v>233</v>
      </c>
      <c r="H86624">
        <v>7.5</v>
      </c>
      <c r="I86624">
        <v>2.36</v>
      </c>
      <c r="J86624" s="1" t="s">
        <v>13</v>
      </c>
      <c r="K86624" s="1" t="s">
        <v>14</v>
      </c>
      <c r="L86624" s="3">
        <v>0.74450231481481477</v>
      </c>
      <c r="M86624" s="3">
        <v>0.75082175925925931</v>
      </c>
    </row>
    <row r="86625" spans="1:13" x14ac:dyDescent="0.3">
      <c r="A86625">
        <v>97099</v>
      </c>
      <c r="B86625" s="2">
        <v>45469.739166666666</v>
      </c>
      <c r="C86625" s="2">
        <v>45469.74622685185</v>
      </c>
      <c r="D86625">
        <v>1</v>
      </c>
      <c r="E86625">
        <v>1.5</v>
      </c>
      <c r="F86625">
        <v>74</v>
      </c>
      <c r="G86625">
        <v>236</v>
      </c>
      <c r="H86625">
        <v>9</v>
      </c>
      <c r="I86625">
        <v>2.65</v>
      </c>
      <c r="J86625" s="1" t="s">
        <v>19</v>
      </c>
      <c r="K86625" s="1" t="s">
        <v>14</v>
      </c>
      <c r="L86625" s="3">
        <v>0.73916666666666664</v>
      </c>
      <c r="M86625" s="3">
        <v>0.74622685185185189</v>
      </c>
    </row>
    <row r="86626" spans="1:13" x14ac:dyDescent="0.3">
      <c r="A86626">
        <v>97100</v>
      </c>
      <c r="B86626" s="2">
        <v>45469.730115740742</v>
      </c>
      <c r="C86626" s="2">
        <v>45469.734131944446</v>
      </c>
      <c r="D86626">
        <v>1</v>
      </c>
      <c r="E86626">
        <v>1.1100000000000001</v>
      </c>
      <c r="F86626">
        <v>237</v>
      </c>
      <c r="G86626">
        <v>236</v>
      </c>
      <c r="H86626">
        <v>6</v>
      </c>
      <c r="I86626">
        <v>2.58</v>
      </c>
      <c r="J86626" s="1" t="s">
        <v>18</v>
      </c>
      <c r="K86626" s="1" t="s">
        <v>14</v>
      </c>
      <c r="L86626" s="3">
        <v>0.7301157407407407</v>
      </c>
      <c r="M86626" s="3">
        <v>0.73413194444444441</v>
      </c>
    </row>
    <row r="86627" spans="1:13" x14ac:dyDescent="0.3">
      <c r="A86627">
        <v>97103</v>
      </c>
      <c r="B86627" s="2">
        <v>45469.725555555553</v>
      </c>
      <c r="C86627" s="2">
        <v>45469.748888888891</v>
      </c>
      <c r="D86627">
        <v>5</v>
      </c>
      <c r="E86627">
        <v>9.35</v>
      </c>
      <c r="F86627">
        <v>138</v>
      </c>
      <c r="G86627">
        <v>166</v>
      </c>
      <c r="H86627">
        <v>33</v>
      </c>
      <c r="I86627">
        <v>8.18</v>
      </c>
      <c r="J86627" s="1" t="s">
        <v>13</v>
      </c>
      <c r="K86627" s="1" t="s">
        <v>14</v>
      </c>
      <c r="L86627" s="3">
        <v>0.72555555555555551</v>
      </c>
      <c r="M86627" s="3">
        <v>0.74888888888888894</v>
      </c>
    </row>
    <row r="86628" spans="1:13" x14ac:dyDescent="0.3">
      <c r="A86628">
        <v>97104</v>
      </c>
      <c r="B86628" s="2">
        <v>45469.728310185186</v>
      </c>
      <c r="C86628" s="2">
        <v>45469.737060185187</v>
      </c>
      <c r="D86628">
        <v>1</v>
      </c>
      <c r="E86628">
        <v>2.0299999999999998</v>
      </c>
      <c r="F86628">
        <v>138</v>
      </c>
      <c r="G86628">
        <v>70</v>
      </c>
      <c r="H86628">
        <v>9</v>
      </c>
      <c r="I86628">
        <v>0</v>
      </c>
      <c r="J86628" s="1" t="s">
        <v>13</v>
      </c>
      <c r="K86628" s="1" t="s">
        <v>16</v>
      </c>
      <c r="L86628" s="3">
        <v>0.7283101851851852</v>
      </c>
      <c r="M86628" s="3">
        <v>0.73706018518518523</v>
      </c>
    </row>
    <row r="86629" spans="1:13" x14ac:dyDescent="0.3">
      <c r="A86629">
        <v>97106</v>
      </c>
      <c r="B86629" s="2">
        <v>45469.720358796294</v>
      </c>
      <c r="C86629" s="2">
        <v>45469.729490740741</v>
      </c>
      <c r="D86629">
        <v>1</v>
      </c>
      <c r="E86629">
        <v>2.57</v>
      </c>
      <c r="F86629">
        <v>140</v>
      </c>
      <c r="G86629">
        <v>75</v>
      </c>
      <c r="H86629">
        <v>11</v>
      </c>
      <c r="I86629">
        <v>0</v>
      </c>
      <c r="J86629" s="1" t="s">
        <v>13</v>
      </c>
      <c r="K86629" s="1" t="s">
        <v>16</v>
      </c>
      <c r="L86629" s="3">
        <v>0.72035879629629629</v>
      </c>
      <c r="M86629" s="3">
        <v>0.72949074074074072</v>
      </c>
    </row>
    <row r="86630" spans="1:13" x14ac:dyDescent="0.3">
      <c r="A86630">
        <v>97108</v>
      </c>
      <c r="B86630" s="2">
        <v>45469.73170138889</v>
      </c>
      <c r="C86630" s="2">
        <v>45469.756736111114</v>
      </c>
      <c r="D86630">
        <v>1</v>
      </c>
      <c r="E86630">
        <v>8.69</v>
      </c>
      <c r="F86630">
        <v>70</v>
      </c>
      <c r="G86630">
        <v>238</v>
      </c>
      <c r="H86630">
        <v>33</v>
      </c>
      <c r="I86630">
        <v>6</v>
      </c>
      <c r="J86630" s="1" t="s">
        <v>19</v>
      </c>
      <c r="K86630" s="1" t="s">
        <v>14</v>
      </c>
      <c r="L86630" s="3">
        <v>0.73170138888888892</v>
      </c>
      <c r="M86630" s="3">
        <v>0.75673611111111116</v>
      </c>
    </row>
    <row r="86631" spans="1:13" x14ac:dyDescent="0.3">
      <c r="A86631">
        <v>97109</v>
      </c>
      <c r="B86631" s="2">
        <v>45469.710219907407</v>
      </c>
      <c r="C86631" s="2">
        <v>45469.729108796295</v>
      </c>
      <c r="D86631">
        <v>1</v>
      </c>
      <c r="E86631">
        <v>4.7699999999999996</v>
      </c>
      <c r="F86631">
        <v>161</v>
      </c>
      <c r="G86631">
        <v>13</v>
      </c>
      <c r="H86631">
        <v>21</v>
      </c>
      <c r="I86631">
        <v>5.0599999999999996</v>
      </c>
      <c r="J86631" s="1" t="s">
        <v>13</v>
      </c>
      <c r="K86631" s="1" t="s">
        <v>14</v>
      </c>
      <c r="L86631" s="3">
        <v>0.71021990740740737</v>
      </c>
      <c r="M86631" s="3">
        <v>0.72910879629629632</v>
      </c>
    </row>
    <row r="86632" spans="1:13" x14ac:dyDescent="0.3">
      <c r="A86632">
        <v>97110</v>
      </c>
      <c r="B86632" s="2">
        <v>45469.7112037037</v>
      </c>
      <c r="C86632" s="2">
        <v>45469.719652777778</v>
      </c>
      <c r="D86632">
        <v>2</v>
      </c>
      <c r="E86632">
        <v>5.9</v>
      </c>
      <c r="F86632">
        <v>13</v>
      </c>
      <c r="G86632">
        <v>233</v>
      </c>
      <c r="H86632">
        <v>18</v>
      </c>
      <c r="I86632">
        <v>0</v>
      </c>
      <c r="J86632" s="1" t="s">
        <v>17</v>
      </c>
      <c r="K86632" s="1" t="s">
        <v>16</v>
      </c>
      <c r="L86632" s="3">
        <v>0.71120370370370367</v>
      </c>
      <c r="M86632" s="3">
        <v>0.71965277777777781</v>
      </c>
    </row>
    <row r="86633" spans="1:13" x14ac:dyDescent="0.3">
      <c r="A86633">
        <v>97111</v>
      </c>
      <c r="B86633" s="2">
        <v>45469.717106481483</v>
      </c>
      <c r="C86633" s="2">
        <v>45469.722025462965</v>
      </c>
      <c r="D86633">
        <v>1</v>
      </c>
      <c r="E86633">
        <v>1.2</v>
      </c>
      <c r="F86633">
        <v>141</v>
      </c>
      <c r="G86633">
        <v>239</v>
      </c>
      <c r="H86633">
        <v>7.5</v>
      </c>
      <c r="I86633">
        <v>2</v>
      </c>
      <c r="J86633" s="1" t="s">
        <v>13</v>
      </c>
      <c r="K86633" s="1" t="s">
        <v>14</v>
      </c>
      <c r="L86633" s="3">
        <v>0.71710648148148148</v>
      </c>
      <c r="M86633" s="3">
        <v>0.72202546296296299</v>
      </c>
    </row>
    <row r="86634" spans="1:13" x14ac:dyDescent="0.3">
      <c r="A86634">
        <v>97112</v>
      </c>
      <c r="B86634" s="2">
        <v>45469.741724537038</v>
      </c>
      <c r="C86634" s="2">
        <v>45469.748055555552</v>
      </c>
      <c r="D86634">
        <v>1</v>
      </c>
      <c r="E86634">
        <v>2.1</v>
      </c>
      <c r="F86634">
        <v>238</v>
      </c>
      <c r="G86634">
        <v>48</v>
      </c>
      <c r="H86634">
        <v>9.5</v>
      </c>
      <c r="I86634">
        <v>2.0699999999999998</v>
      </c>
      <c r="J86634" s="1" t="s">
        <v>17</v>
      </c>
      <c r="K86634" s="1" t="s">
        <v>14</v>
      </c>
      <c r="L86634" s="3">
        <v>0.741724537037037</v>
      </c>
      <c r="M86634" s="3">
        <v>0.74805555555555558</v>
      </c>
    </row>
    <row r="86635" spans="1:13" x14ac:dyDescent="0.3">
      <c r="A86635">
        <v>97114</v>
      </c>
      <c r="B86635" s="2">
        <v>45469.733113425929</v>
      </c>
      <c r="C86635" s="2">
        <v>45469.768923611111</v>
      </c>
      <c r="D86635">
        <v>1</v>
      </c>
      <c r="E86635">
        <v>4.59</v>
      </c>
      <c r="F86635">
        <v>239</v>
      </c>
      <c r="G86635">
        <v>74</v>
      </c>
      <c r="H86635">
        <v>31.5</v>
      </c>
      <c r="I86635">
        <v>5.37</v>
      </c>
      <c r="J86635" s="1" t="s">
        <v>18</v>
      </c>
      <c r="K86635" s="1" t="s">
        <v>14</v>
      </c>
      <c r="L86635" s="3">
        <v>0.73311342592592588</v>
      </c>
      <c r="M86635" s="3">
        <v>0.76892361111111107</v>
      </c>
    </row>
    <row r="86636" spans="1:13" x14ac:dyDescent="0.3">
      <c r="A86636">
        <v>97115</v>
      </c>
      <c r="B86636" s="2">
        <v>45469.720613425925</v>
      </c>
      <c r="C86636" s="2">
        <v>45469.724965277775</v>
      </c>
      <c r="D86636">
        <v>1</v>
      </c>
      <c r="E86636">
        <v>1.3</v>
      </c>
      <c r="F86636">
        <v>50</v>
      </c>
      <c r="G86636">
        <v>162</v>
      </c>
      <c r="H86636">
        <v>6.5</v>
      </c>
      <c r="I86636">
        <v>0</v>
      </c>
      <c r="J86636" s="1" t="s">
        <v>19</v>
      </c>
      <c r="K86636" s="1" t="s">
        <v>16</v>
      </c>
      <c r="L86636" s="3">
        <v>0.72061342592592592</v>
      </c>
      <c r="M86636" s="3">
        <v>0.72496527777777775</v>
      </c>
    </row>
    <row r="86637" spans="1:13" x14ac:dyDescent="0.3">
      <c r="A86637">
        <v>97116</v>
      </c>
      <c r="B86637" s="2">
        <v>45469.734537037039</v>
      </c>
      <c r="C86637" s="2">
        <v>45469.742129629631</v>
      </c>
      <c r="D86637">
        <v>1</v>
      </c>
      <c r="E86637">
        <v>2.2999999999999998</v>
      </c>
      <c r="F86637">
        <v>143</v>
      </c>
      <c r="G86637">
        <v>24</v>
      </c>
      <c r="H86637">
        <v>10</v>
      </c>
      <c r="I86637">
        <v>1</v>
      </c>
      <c r="J86637" s="1" t="s">
        <v>15</v>
      </c>
      <c r="K86637" s="1" t="s">
        <v>14</v>
      </c>
      <c r="L86637" s="3">
        <v>0.73453703703703699</v>
      </c>
      <c r="M86637" s="3">
        <v>0.74212962962962958</v>
      </c>
    </row>
    <row r="86638" spans="1:13" x14ac:dyDescent="0.3">
      <c r="A86638">
        <v>97117</v>
      </c>
      <c r="B86638" s="2">
        <v>45469.745196759257</v>
      </c>
      <c r="C86638" s="2">
        <v>45469.75267361111</v>
      </c>
      <c r="D86638">
        <v>1</v>
      </c>
      <c r="E86638">
        <v>1.6</v>
      </c>
      <c r="F86638">
        <v>24</v>
      </c>
      <c r="G86638">
        <v>116</v>
      </c>
      <c r="H86638">
        <v>9</v>
      </c>
      <c r="I86638">
        <v>0</v>
      </c>
      <c r="J86638" s="1" t="s">
        <v>19</v>
      </c>
      <c r="K86638" s="1" t="s">
        <v>16</v>
      </c>
      <c r="L86638" s="3">
        <v>0.74519675925925921</v>
      </c>
      <c r="M86638" s="3">
        <v>0.75267361111111108</v>
      </c>
    </row>
    <row r="86639" spans="1:13" x14ac:dyDescent="0.3">
      <c r="A86639">
        <v>97118</v>
      </c>
      <c r="B86639" s="2">
        <v>45469.721134259256</v>
      </c>
      <c r="C86639" s="2">
        <v>45469.772638888891</v>
      </c>
      <c r="D86639">
        <v>2</v>
      </c>
      <c r="E86639">
        <v>3.09</v>
      </c>
      <c r="F86639">
        <v>75</v>
      </c>
      <c r="G86639">
        <v>247</v>
      </c>
      <c r="H86639">
        <v>40.5</v>
      </c>
      <c r="I86639">
        <v>0</v>
      </c>
      <c r="J86639" s="1" t="s">
        <v>15</v>
      </c>
      <c r="K86639" s="1" t="s">
        <v>14</v>
      </c>
      <c r="L86639" s="3">
        <v>0.72113425925925922</v>
      </c>
      <c r="M86639" s="3">
        <v>0.77263888888888888</v>
      </c>
    </row>
    <row r="86640" spans="1:13" x14ac:dyDescent="0.3">
      <c r="A86640">
        <v>97119</v>
      </c>
      <c r="B86640" s="2">
        <v>45469.710439814815</v>
      </c>
      <c r="C86640" s="2">
        <v>45469.716168981482</v>
      </c>
      <c r="D86640">
        <v>1</v>
      </c>
      <c r="E86640">
        <v>1.5</v>
      </c>
      <c r="F86640">
        <v>140</v>
      </c>
      <c r="G86640">
        <v>263</v>
      </c>
      <c r="H86640">
        <v>7.5</v>
      </c>
      <c r="I86640">
        <v>2</v>
      </c>
      <c r="J86640" s="1" t="s">
        <v>18</v>
      </c>
      <c r="K86640" s="1" t="s">
        <v>14</v>
      </c>
      <c r="L86640" s="3">
        <v>0.71043981481481477</v>
      </c>
      <c r="M86640" s="3">
        <v>0.71616898148148145</v>
      </c>
    </row>
    <row r="86641" spans="1:13" x14ac:dyDescent="0.3">
      <c r="A86641">
        <v>97121</v>
      </c>
      <c r="B86641" s="2">
        <v>45469.738715277781</v>
      </c>
      <c r="C86641" s="2">
        <v>45469.751759259256</v>
      </c>
      <c r="D86641">
        <v>1</v>
      </c>
      <c r="E86641">
        <v>2.6</v>
      </c>
      <c r="F86641">
        <v>140</v>
      </c>
      <c r="G86641">
        <v>74</v>
      </c>
      <c r="H86641">
        <v>13.5</v>
      </c>
      <c r="I86641">
        <v>0</v>
      </c>
      <c r="J86641" s="1" t="s">
        <v>15</v>
      </c>
      <c r="K86641" s="1" t="s">
        <v>16</v>
      </c>
      <c r="L86641" s="3">
        <v>0.73871527777777779</v>
      </c>
      <c r="M86641" s="3">
        <v>0.75175925925925924</v>
      </c>
    </row>
    <row r="86642" spans="1:13" x14ac:dyDescent="0.3">
      <c r="A86642">
        <v>97122</v>
      </c>
      <c r="B86642" s="2">
        <v>45469.716064814813</v>
      </c>
      <c r="C86642" s="2">
        <v>45469.723807870374</v>
      </c>
      <c r="D86642">
        <v>1</v>
      </c>
      <c r="E86642">
        <v>2.1</v>
      </c>
      <c r="F86642">
        <v>68</v>
      </c>
      <c r="G86642">
        <v>143</v>
      </c>
      <c r="H86642">
        <v>10</v>
      </c>
      <c r="I86642">
        <v>1.75</v>
      </c>
      <c r="J86642" s="1" t="s">
        <v>17</v>
      </c>
      <c r="K86642" s="1" t="s">
        <v>14</v>
      </c>
      <c r="L86642" s="3">
        <v>0.71606481481481477</v>
      </c>
      <c r="M86642" s="3">
        <v>0.72380787037037042</v>
      </c>
    </row>
    <row r="86643" spans="1:13" x14ac:dyDescent="0.3">
      <c r="A86643">
        <v>97123</v>
      </c>
      <c r="B86643" s="2">
        <v>45469.725231481483</v>
      </c>
      <c r="C86643" s="2">
        <v>45469.736192129632</v>
      </c>
      <c r="D86643">
        <v>1</v>
      </c>
      <c r="E86643">
        <v>3.1</v>
      </c>
      <c r="F86643">
        <v>143</v>
      </c>
      <c r="G86643">
        <v>170</v>
      </c>
      <c r="H86643">
        <v>13</v>
      </c>
      <c r="I86643">
        <v>0</v>
      </c>
      <c r="J86643" s="1" t="s">
        <v>17</v>
      </c>
      <c r="K86643" s="1" t="s">
        <v>16</v>
      </c>
      <c r="L86643" s="3">
        <v>0.72523148148148153</v>
      </c>
      <c r="M86643" s="3">
        <v>0.73619212962962965</v>
      </c>
    </row>
    <row r="86644" spans="1:13" x14ac:dyDescent="0.3">
      <c r="A86644">
        <v>97124</v>
      </c>
      <c r="B86644" s="2">
        <v>45469.736122685186</v>
      </c>
      <c r="C86644" s="2">
        <v>45469.74863425926</v>
      </c>
      <c r="D86644">
        <v>2</v>
      </c>
      <c r="E86644">
        <v>3.38</v>
      </c>
      <c r="F86644">
        <v>79</v>
      </c>
      <c r="G86644">
        <v>142</v>
      </c>
      <c r="H86644">
        <v>15</v>
      </c>
      <c r="I86644">
        <v>3</v>
      </c>
      <c r="J86644" s="1" t="s">
        <v>17</v>
      </c>
      <c r="K86644" s="1" t="s">
        <v>14</v>
      </c>
      <c r="L86644" s="3">
        <v>0.7361226851851852</v>
      </c>
      <c r="M86644" s="3">
        <v>0.7486342592592593</v>
      </c>
    </row>
    <row r="86645" spans="1:13" x14ac:dyDescent="0.3">
      <c r="A86645">
        <v>97125</v>
      </c>
      <c r="B86645" s="2">
        <v>45469.729189814818</v>
      </c>
      <c r="C86645" s="2">
        <v>45469.735092592593</v>
      </c>
      <c r="D86645">
        <v>2</v>
      </c>
      <c r="E86645">
        <v>2.35</v>
      </c>
      <c r="F86645">
        <v>137</v>
      </c>
      <c r="G86645">
        <v>263</v>
      </c>
      <c r="H86645">
        <v>9</v>
      </c>
      <c r="I86645">
        <v>2.66</v>
      </c>
      <c r="J86645" s="1" t="s">
        <v>15</v>
      </c>
      <c r="K86645" s="1" t="s">
        <v>14</v>
      </c>
      <c r="L86645" s="3">
        <v>0.72918981481481482</v>
      </c>
      <c r="M86645" s="3">
        <v>0.73509259259259263</v>
      </c>
    </row>
    <row r="86646" spans="1:13" x14ac:dyDescent="0.3">
      <c r="A86646">
        <v>97126</v>
      </c>
      <c r="B86646" s="2">
        <v>45469.739131944443</v>
      </c>
      <c r="C86646" s="2">
        <v>45469.744733796295</v>
      </c>
      <c r="D86646">
        <v>2</v>
      </c>
      <c r="E86646">
        <v>1.71</v>
      </c>
      <c r="F86646">
        <v>141</v>
      </c>
      <c r="G86646">
        <v>137</v>
      </c>
      <c r="H86646">
        <v>8.5</v>
      </c>
      <c r="I86646">
        <v>2</v>
      </c>
      <c r="J86646" s="1" t="s">
        <v>19</v>
      </c>
      <c r="K86646" s="1" t="s">
        <v>14</v>
      </c>
      <c r="L86646" s="3">
        <v>0.73913194444444441</v>
      </c>
      <c r="M86646" s="3">
        <v>0.74473379629629632</v>
      </c>
    </row>
    <row r="86647" spans="1:13" x14ac:dyDescent="0.3">
      <c r="A86647">
        <v>97127</v>
      </c>
      <c r="B86647" s="2">
        <v>45469.712951388887</v>
      </c>
      <c r="C86647" s="2">
        <v>45469.720648148148</v>
      </c>
      <c r="D86647">
        <v>1</v>
      </c>
      <c r="E86647">
        <v>2.14</v>
      </c>
      <c r="F86647">
        <v>107</v>
      </c>
      <c r="G86647">
        <v>48</v>
      </c>
      <c r="H86647">
        <v>9.5</v>
      </c>
      <c r="I86647">
        <v>0</v>
      </c>
      <c r="J86647" s="1" t="s">
        <v>19</v>
      </c>
      <c r="K86647" s="1" t="s">
        <v>14</v>
      </c>
      <c r="L86647" s="3">
        <v>0.71295138888888887</v>
      </c>
      <c r="M86647" s="3">
        <v>0.72064814814814815</v>
      </c>
    </row>
    <row r="86648" spans="1:13" x14ac:dyDescent="0.3">
      <c r="A86648">
        <v>97128</v>
      </c>
      <c r="B86648" s="2">
        <v>45469.727638888886</v>
      </c>
      <c r="C86648" s="2">
        <v>45469.750694444447</v>
      </c>
      <c r="D86648">
        <v>1</v>
      </c>
      <c r="E86648">
        <v>4.6100000000000003</v>
      </c>
      <c r="F86648">
        <v>90</v>
      </c>
      <c r="G86648">
        <v>25</v>
      </c>
      <c r="H86648">
        <v>22</v>
      </c>
      <c r="I86648">
        <v>0</v>
      </c>
      <c r="J86648" s="1" t="s">
        <v>17</v>
      </c>
      <c r="K86648" s="1" t="s">
        <v>16</v>
      </c>
      <c r="L86648" s="3">
        <v>0.72763888888888884</v>
      </c>
      <c r="M86648" s="3">
        <v>0.75069444444444444</v>
      </c>
    </row>
    <row r="86649" spans="1:13" x14ac:dyDescent="0.3">
      <c r="A86649">
        <v>97129</v>
      </c>
      <c r="B86649" s="2">
        <v>45469.708703703705</v>
      </c>
      <c r="C86649" s="2">
        <v>45469.714768518519</v>
      </c>
      <c r="D86649">
        <v>1</v>
      </c>
      <c r="E86649">
        <v>1.91</v>
      </c>
      <c r="F86649">
        <v>24</v>
      </c>
      <c r="G86649">
        <v>75</v>
      </c>
      <c r="H86649">
        <v>8.5</v>
      </c>
      <c r="I86649">
        <v>1.54</v>
      </c>
      <c r="J86649" s="1" t="s">
        <v>13</v>
      </c>
      <c r="K86649" s="1" t="s">
        <v>14</v>
      </c>
      <c r="L86649" s="3">
        <v>0.70870370370370372</v>
      </c>
      <c r="M86649" s="3">
        <v>0.71476851851851853</v>
      </c>
    </row>
    <row r="86650" spans="1:13" x14ac:dyDescent="0.3">
      <c r="A86650">
        <v>97130</v>
      </c>
      <c r="B86650" s="2">
        <v>45469.710694444446</v>
      </c>
      <c r="C86650" s="2">
        <v>45469.720358796294</v>
      </c>
      <c r="D86650">
        <v>1</v>
      </c>
      <c r="E86650">
        <v>2.88</v>
      </c>
      <c r="F86650">
        <v>237</v>
      </c>
      <c r="G86650">
        <v>48</v>
      </c>
      <c r="H86650">
        <v>12.5</v>
      </c>
      <c r="I86650">
        <v>2.1</v>
      </c>
      <c r="J86650" s="1" t="s">
        <v>18</v>
      </c>
      <c r="K86650" s="1" t="s">
        <v>14</v>
      </c>
      <c r="L86650" s="3">
        <v>0.71069444444444441</v>
      </c>
      <c r="M86650" s="3">
        <v>0.72035879629629629</v>
      </c>
    </row>
    <row r="86651" spans="1:13" x14ac:dyDescent="0.3">
      <c r="A86651">
        <v>97131</v>
      </c>
      <c r="B86651" s="2">
        <v>45469.712627314817</v>
      </c>
      <c r="C86651" s="2">
        <v>45469.718576388892</v>
      </c>
      <c r="D86651">
        <v>3</v>
      </c>
      <c r="E86651">
        <v>1.77</v>
      </c>
      <c r="F86651">
        <v>229</v>
      </c>
      <c r="G86651">
        <v>263</v>
      </c>
      <c r="H86651">
        <v>8</v>
      </c>
      <c r="I86651">
        <v>1</v>
      </c>
      <c r="J86651" s="1" t="s">
        <v>15</v>
      </c>
      <c r="K86651" s="1" t="s">
        <v>14</v>
      </c>
      <c r="L86651" s="3">
        <v>0.71262731481481478</v>
      </c>
      <c r="M86651" s="3">
        <v>0.71857638888888886</v>
      </c>
    </row>
    <row r="86652" spans="1:13" x14ac:dyDescent="0.3">
      <c r="A86652">
        <v>97132</v>
      </c>
      <c r="B86652" s="2">
        <v>45469.729803240742</v>
      </c>
      <c r="C86652" s="2">
        <v>45469.740451388891</v>
      </c>
      <c r="D86652">
        <v>2</v>
      </c>
      <c r="E86652">
        <v>5.27</v>
      </c>
      <c r="F86652">
        <v>262</v>
      </c>
      <c r="G86652">
        <v>79</v>
      </c>
      <c r="H86652">
        <v>18</v>
      </c>
      <c r="I86652">
        <v>1.1200000000000001</v>
      </c>
      <c r="J86652" s="1" t="s">
        <v>15</v>
      </c>
      <c r="K86652" s="1" t="s">
        <v>14</v>
      </c>
      <c r="L86652" s="3">
        <v>0.72980324074074077</v>
      </c>
      <c r="M86652" s="3">
        <v>0.74045138888888884</v>
      </c>
    </row>
    <row r="86653" spans="1:13" x14ac:dyDescent="0.3">
      <c r="A86653">
        <v>97133</v>
      </c>
      <c r="B86653" s="2">
        <v>45469.727789351855</v>
      </c>
      <c r="C86653" s="2">
        <v>45469.749988425923</v>
      </c>
      <c r="D86653">
        <v>1</v>
      </c>
      <c r="E86653">
        <v>7</v>
      </c>
      <c r="F86653">
        <v>68</v>
      </c>
      <c r="G86653">
        <v>223</v>
      </c>
      <c r="H86653">
        <v>25.5</v>
      </c>
      <c r="I86653">
        <v>7.45</v>
      </c>
      <c r="J86653" s="1" t="s">
        <v>15</v>
      </c>
      <c r="K86653" s="1" t="s">
        <v>14</v>
      </c>
      <c r="L86653" s="3">
        <v>0.7277893518518519</v>
      </c>
      <c r="M86653" s="3">
        <v>0.74998842592592596</v>
      </c>
    </row>
    <row r="86654" spans="1:13" x14ac:dyDescent="0.3">
      <c r="A86654">
        <v>97134</v>
      </c>
      <c r="B86654" s="2">
        <v>45469.713518518518</v>
      </c>
      <c r="C86654" s="2">
        <v>45469.722303240742</v>
      </c>
      <c r="D86654">
        <v>1</v>
      </c>
      <c r="E86654">
        <v>1.4</v>
      </c>
      <c r="F86654">
        <v>162</v>
      </c>
      <c r="G86654">
        <v>48</v>
      </c>
      <c r="H86654">
        <v>9.5</v>
      </c>
      <c r="I86654">
        <v>4.1399999999999997</v>
      </c>
      <c r="J86654" s="1" t="s">
        <v>15</v>
      </c>
      <c r="K86654" s="1" t="s">
        <v>14</v>
      </c>
      <c r="L86654" s="3">
        <v>0.71351851851851855</v>
      </c>
      <c r="M86654" s="3">
        <v>0.7223032407407407</v>
      </c>
    </row>
    <row r="86655" spans="1:13" x14ac:dyDescent="0.3">
      <c r="A86655">
        <v>97135</v>
      </c>
      <c r="B86655" s="2">
        <v>45469.714270833334</v>
      </c>
      <c r="C86655" s="2">
        <v>45469.720011574071</v>
      </c>
      <c r="D86655">
        <v>1</v>
      </c>
      <c r="E86655">
        <v>3</v>
      </c>
      <c r="F86655">
        <v>164</v>
      </c>
      <c r="G86655">
        <v>232</v>
      </c>
      <c r="H86655">
        <v>11</v>
      </c>
      <c r="I86655">
        <v>3</v>
      </c>
      <c r="J86655" s="1" t="s">
        <v>13</v>
      </c>
      <c r="K86655" s="1" t="s">
        <v>14</v>
      </c>
      <c r="L86655" s="3">
        <v>0.7142708333333333</v>
      </c>
      <c r="M86655" s="3">
        <v>0.72001157407407412</v>
      </c>
    </row>
    <row r="86656" spans="1:13" x14ac:dyDescent="0.3">
      <c r="A86656">
        <v>97136</v>
      </c>
      <c r="B86656" s="2">
        <v>45469.723599537036</v>
      </c>
      <c r="C86656" s="2">
        <v>45469.736770833333</v>
      </c>
      <c r="D86656">
        <v>2</v>
      </c>
      <c r="E86656">
        <v>3.6</v>
      </c>
      <c r="F86656">
        <v>75</v>
      </c>
      <c r="G86656">
        <v>48</v>
      </c>
      <c r="H86656">
        <v>15.5</v>
      </c>
      <c r="I86656">
        <v>5.9</v>
      </c>
      <c r="J86656" s="1" t="s">
        <v>13</v>
      </c>
      <c r="K86656" s="1" t="s">
        <v>14</v>
      </c>
      <c r="L86656" s="3">
        <v>0.72359953703703705</v>
      </c>
      <c r="M86656" s="3">
        <v>0.73677083333333337</v>
      </c>
    </row>
    <row r="86657" spans="1:13" x14ac:dyDescent="0.3">
      <c r="A86657">
        <v>97137</v>
      </c>
      <c r="B86657" s="2">
        <v>45469.739942129629</v>
      </c>
      <c r="C86657" s="2">
        <v>45469.745300925926</v>
      </c>
      <c r="D86657">
        <v>1</v>
      </c>
      <c r="E86657">
        <v>1.5</v>
      </c>
      <c r="F86657">
        <v>48</v>
      </c>
      <c r="G86657">
        <v>239</v>
      </c>
      <c r="H86657">
        <v>7.5</v>
      </c>
      <c r="I86657">
        <v>0.59</v>
      </c>
      <c r="J86657" s="1" t="s">
        <v>17</v>
      </c>
      <c r="K86657" s="1" t="s">
        <v>14</v>
      </c>
      <c r="L86657" s="3">
        <v>0.73994212962962957</v>
      </c>
      <c r="M86657" s="3">
        <v>0.74530092592592589</v>
      </c>
    </row>
    <row r="86658" spans="1:13" x14ac:dyDescent="0.3">
      <c r="A86658">
        <v>97138</v>
      </c>
      <c r="B86658" s="2">
        <v>45469.73474537037</v>
      </c>
      <c r="C86658" s="2">
        <v>45469.740416666667</v>
      </c>
      <c r="D86658">
        <v>2</v>
      </c>
      <c r="E86658">
        <v>1.68</v>
      </c>
      <c r="F86658">
        <v>90</v>
      </c>
      <c r="G86658">
        <v>79</v>
      </c>
      <c r="H86658">
        <v>8</v>
      </c>
      <c r="I86658">
        <v>2.46</v>
      </c>
      <c r="J86658" s="1" t="s">
        <v>19</v>
      </c>
      <c r="K86658" s="1" t="s">
        <v>14</v>
      </c>
      <c r="L86658" s="3">
        <v>0.73474537037037035</v>
      </c>
      <c r="M86658" s="3">
        <v>0.74041666666666661</v>
      </c>
    </row>
    <row r="86659" spans="1:13" x14ac:dyDescent="0.3">
      <c r="A86659">
        <v>97139</v>
      </c>
      <c r="B86659" s="2">
        <v>45469.743125000001</v>
      </c>
      <c r="C86659" s="2">
        <v>45469.751712962963</v>
      </c>
      <c r="D86659">
        <v>3</v>
      </c>
      <c r="E86659">
        <v>2.83</v>
      </c>
      <c r="F86659">
        <v>237</v>
      </c>
      <c r="G86659">
        <v>107</v>
      </c>
      <c r="H86659">
        <v>11.5</v>
      </c>
      <c r="I86659">
        <v>2.37</v>
      </c>
      <c r="J86659" s="1" t="s">
        <v>13</v>
      </c>
      <c r="K86659" s="1" t="s">
        <v>14</v>
      </c>
      <c r="L86659" s="3">
        <v>0.74312500000000004</v>
      </c>
      <c r="M86659" s="3">
        <v>0.75171296296296297</v>
      </c>
    </row>
    <row r="86660" spans="1:13" x14ac:dyDescent="0.3">
      <c r="A86660">
        <v>97142</v>
      </c>
      <c r="B86660" s="2">
        <v>45469.729664351849</v>
      </c>
      <c r="C86660" s="2">
        <v>45469.748217592591</v>
      </c>
      <c r="D86660">
        <v>6</v>
      </c>
      <c r="E86660">
        <v>6.51</v>
      </c>
      <c r="F86660">
        <v>137</v>
      </c>
      <c r="G86660">
        <v>25</v>
      </c>
      <c r="H86660">
        <v>23</v>
      </c>
      <c r="I86660">
        <v>5.46</v>
      </c>
      <c r="J86660" s="1" t="s">
        <v>15</v>
      </c>
      <c r="K86660" s="1" t="s">
        <v>14</v>
      </c>
      <c r="L86660" s="3">
        <v>0.72966435185185186</v>
      </c>
      <c r="M86660" s="3">
        <v>0.74821759259259257</v>
      </c>
    </row>
    <row r="86661" spans="1:13" x14ac:dyDescent="0.3">
      <c r="A86661">
        <v>97143</v>
      </c>
      <c r="B86661" s="2">
        <v>45469.729641203703</v>
      </c>
      <c r="C86661" s="2">
        <v>45469.741087962961</v>
      </c>
      <c r="D86661">
        <v>1</v>
      </c>
      <c r="E86661">
        <v>3.3</v>
      </c>
      <c r="F86661">
        <v>42</v>
      </c>
      <c r="G86661">
        <v>262</v>
      </c>
      <c r="H86661">
        <v>13.5</v>
      </c>
      <c r="I86661">
        <v>3.55</v>
      </c>
      <c r="J86661" s="1" t="s">
        <v>19</v>
      </c>
      <c r="K86661" s="1" t="s">
        <v>14</v>
      </c>
      <c r="L86661" s="3">
        <v>0.72964120370370367</v>
      </c>
      <c r="M86661" s="3">
        <v>0.74108796296296298</v>
      </c>
    </row>
    <row r="86662" spans="1:13" x14ac:dyDescent="0.3">
      <c r="A86662">
        <v>97145</v>
      </c>
      <c r="B86662" s="2">
        <v>45469.740254629629</v>
      </c>
      <c r="C86662" s="2">
        <v>45469.756365740737</v>
      </c>
      <c r="D86662">
        <v>1</v>
      </c>
      <c r="E86662">
        <v>6.5</v>
      </c>
      <c r="F86662">
        <v>234</v>
      </c>
      <c r="G86662">
        <v>166</v>
      </c>
      <c r="H86662">
        <v>21.5</v>
      </c>
      <c r="I86662">
        <v>5.15</v>
      </c>
      <c r="J86662" s="1" t="s">
        <v>17</v>
      </c>
      <c r="K86662" s="1" t="s">
        <v>14</v>
      </c>
      <c r="L86662" s="3">
        <v>0.74025462962962962</v>
      </c>
      <c r="M86662" s="3">
        <v>0.7563657407407407</v>
      </c>
    </row>
    <row r="86663" spans="1:13" x14ac:dyDescent="0.3">
      <c r="A86663">
        <v>97146</v>
      </c>
      <c r="B86663" s="2">
        <v>45469.726620370369</v>
      </c>
      <c r="C86663" s="2">
        <v>45469.735462962963</v>
      </c>
      <c r="D86663">
        <v>1</v>
      </c>
      <c r="E86663">
        <v>6.14</v>
      </c>
      <c r="F86663">
        <v>138</v>
      </c>
      <c r="G86663">
        <v>42</v>
      </c>
      <c r="H86663">
        <v>19</v>
      </c>
      <c r="I86663">
        <v>3</v>
      </c>
      <c r="J86663" s="1" t="s">
        <v>13</v>
      </c>
      <c r="K86663" s="1" t="s">
        <v>14</v>
      </c>
      <c r="L86663" s="3">
        <v>0.72662037037037042</v>
      </c>
      <c r="M86663" s="3">
        <v>0.73546296296296299</v>
      </c>
    </row>
    <row r="86664" spans="1:13" x14ac:dyDescent="0.3">
      <c r="A86664">
        <v>97147</v>
      </c>
      <c r="B86664" s="2">
        <v>45469.741377314815</v>
      </c>
      <c r="C86664" s="2">
        <v>45469.759710648148</v>
      </c>
      <c r="D86664">
        <v>2</v>
      </c>
      <c r="E86664">
        <v>5.3</v>
      </c>
      <c r="F86664">
        <v>4</v>
      </c>
      <c r="G86664">
        <v>239</v>
      </c>
      <c r="H86664">
        <v>21</v>
      </c>
      <c r="I86664">
        <v>4.7</v>
      </c>
      <c r="J86664" s="1" t="s">
        <v>13</v>
      </c>
      <c r="K86664" s="1" t="s">
        <v>14</v>
      </c>
      <c r="L86664" s="3">
        <v>0.74137731481481484</v>
      </c>
      <c r="M86664" s="3">
        <v>0.75971064814814815</v>
      </c>
    </row>
    <row r="86665" spans="1:13" x14ac:dyDescent="0.3">
      <c r="A86665">
        <v>97148</v>
      </c>
      <c r="B86665" s="2">
        <v>45469.730312500003</v>
      </c>
      <c r="C86665" s="2">
        <v>45469.767465277779</v>
      </c>
      <c r="D86665">
        <v>1</v>
      </c>
      <c r="E86665">
        <v>8.42</v>
      </c>
      <c r="F86665">
        <v>164</v>
      </c>
      <c r="G86665">
        <v>69</v>
      </c>
      <c r="H86665">
        <v>33</v>
      </c>
      <c r="I86665">
        <v>3</v>
      </c>
      <c r="J86665" s="1" t="s">
        <v>13</v>
      </c>
      <c r="K86665" s="1" t="s">
        <v>14</v>
      </c>
      <c r="L86665" s="3">
        <v>0.73031250000000003</v>
      </c>
      <c r="M86665" s="3">
        <v>0.76746527777777773</v>
      </c>
    </row>
    <row r="86666" spans="1:13" x14ac:dyDescent="0.3">
      <c r="A86666">
        <v>97149</v>
      </c>
      <c r="B86666" s="2">
        <v>45469.727789351855</v>
      </c>
      <c r="C86666" s="2">
        <v>45469.732476851852</v>
      </c>
      <c r="D86666">
        <v>1</v>
      </c>
      <c r="E86666">
        <v>1.5</v>
      </c>
      <c r="F86666">
        <v>237</v>
      </c>
      <c r="G86666">
        <v>140</v>
      </c>
      <c r="H86666">
        <v>7</v>
      </c>
      <c r="I86666">
        <v>0</v>
      </c>
      <c r="J86666" s="1" t="s">
        <v>13</v>
      </c>
      <c r="K86666" s="1" t="s">
        <v>16</v>
      </c>
      <c r="L86666" s="3">
        <v>0.7277893518518519</v>
      </c>
      <c r="M86666" s="3">
        <v>0.73247685185185185</v>
      </c>
    </row>
    <row r="86667" spans="1:13" x14ac:dyDescent="0.3">
      <c r="A86667">
        <v>97150</v>
      </c>
      <c r="B86667" s="2">
        <v>45469.737280092595</v>
      </c>
      <c r="C86667" s="2">
        <v>45469.747488425928</v>
      </c>
      <c r="D86667">
        <v>1</v>
      </c>
      <c r="E86667">
        <v>2.4</v>
      </c>
      <c r="F86667">
        <v>141</v>
      </c>
      <c r="G86667">
        <v>50</v>
      </c>
      <c r="H86667">
        <v>12</v>
      </c>
      <c r="I86667">
        <v>3.25</v>
      </c>
      <c r="J86667" s="1" t="s">
        <v>13</v>
      </c>
      <c r="K86667" s="1" t="s">
        <v>14</v>
      </c>
      <c r="L86667" s="3">
        <v>0.73728009259259264</v>
      </c>
      <c r="M86667" s="3">
        <v>0.7474884259259259</v>
      </c>
    </row>
    <row r="86668" spans="1:13" x14ac:dyDescent="0.3">
      <c r="A86668">
        <v>97152</v>
      </c>
      <c r="B86668" s="2">
        <v>45469.734201388892</v>
      </c>
      <c r="C86668" s="2">
        <v>45469.741111111114</v>
      </c>
      <c r="D86668">
        <v>1</v>
      </c>
      <c r="E86668">
        <v>2.4</v>
      </c>
      <c r="F86668">
        <v>230</v>
      </c>
      <c r="G86668">
        <v>249</v>
      </c>
      <c r="H86668">
        <v>10</v>
      </c>
      <c r="I86668">
        <v>0</v>
      </c>
      <c r="J86668" s="1" t="s">
        <v>18</v>
      </c>
      <c r="K86668" s="1" t="s">
        <v>16</v>
      </c>
      <c r="L86668" s="3">
        <v>0.73420138888888886</v>
      </c>
      <c r="M86668" s="3">
        <v>0.74111111111111116</v>
      </c>
    </row>
    <row r="86669" spans="1:13" x14ac:dyDescent="0.3">
      <c r="A86669">
        <v>97153</v>
      </c>
      <c r="B86669" s="2">
        <v>45469.712106481478</v>
      </c>
      <c r="C86669" s="2">
        <v>45469.716377314813</v>
      </c>
      <c r="D86669">
        <v>1</v>
      </c>
      <c r="E86669">
        <v>1.4</v>
      </c>
      <c r="F86669">
        <v>142</v>
      </c>
      <c r="G86669">
        <v>238</v>
      </c>
      <c r="H86669">
        <v>6.5</v>
      </c>
      <c r="I86669">
        <v>0</v>
      </c>
      <c r="J86669" s="1" t="s">
        <v>13</v>
      </c>
      <c r="K86669" s="1" t="s">
        <v>16</v>
      </c>
      <c r="L86669" s="3">
        <v>0.71210648148148148</v>
      </c>
      <c r="M86669" s="3">
        <v>0.71637731481481481</v>
      </c>
    </row>
    <row r="86670" spans="1:13" x14ac:dyDescent="0.3">
      <c r="A86670">
        <v>97155</v>
      </c>
      <c r="B86670" s="2">
        <v>45469.719537037039</v>
      </c>
      <c r="C86670" s="2">
        <v>45469.726550925923</v>
      </c>
      <c r="D86670">
        <v>1</v>
      </c>
      <c r="E86670">
        <v>1.78</v>
      </c>
      <c r="F86670">
        <v>163</v>
      </c>
      <c r="G86670">
        <v>170</v>
      </c>
      <c r="H86670">
        <v>8.5</v>
      </c>
      <c r="I86670">
        <v>1</v>
      </c>
      <c r="J86670" s="1" t="s">
        <v>19</v>
      </c>
      <c r="K86670" s="1" t="s">
        <v>14</v>
      </c>
      <c r="L86670" s="3">
        <v>0.71953703703703709</v>
      </c>
      <c r="M86670" s="3">
        <v>0.72655092592592596</v>
      </c>
    </row>
    <row r="86671" spans="1:13" x14ac:dyDescent="0.3">
      <c r="A86671">
        <v>97156</v>
      </c>
      <c r="B86671" s="2">
        <v>45469.724074074074</v>
      </c>
      <c r="C86671" s="2">
        <v>45469.739108796297</v>
      </c>
      <c r="D86671">
        <v>1</v>
      </c>
      <c r="E86671">
        <v>5.26</v>
      </c>
      <c r="F86671">
        <v>234</v>
      </c>
      <c r="G86671">
        <v>226</v>
      </c>
      <c r="H86671">
        <v>19</v>
      </c>
      <c r="I86671">
        <v>0.01</v>
      </c>
      <c r="J86671" s="1" t="s">
        <v>17</v>
      </c>
      <c r="K86671" s="1" t="s">
        <v>14</v>
      </c>
      <c r="L86671" s="3">
        <v>0.72407407407407409</v>
      </c>
      <c r="M86671" s="3">
        <v>0.73910879629629633</v>
      </c>
    </row>
    <row r="86672" spans="1:13" x14ac:dyDescent="0.3">
      <c r="A86672">
        <v>97158</v>
      </c>
      <c r="B86672" s="2">
        <v>45469.724004629628</v>
      </c>
      <c r="C86672" s="2">
        <v>45469.729942129627</v>
      </c>
      <c r="D86672">
        <v>1</v>
      </c>
      <c r="E86672">
        <v>1.9</v>
      </c>
      <c r="F86672">
        <v>50</v>
      </c>
      <c r="G86672">
        <v>239</v>
      </c>
      <c r="H86672">
        <v>8.5</v>
      </c>
      <c r="I86672">
        <v>2</v>
      </c>
      <c r="J86672" s="1" t="s">
        <v>18</v>
      </c>
      <c r="K86672" s="1" t="s">
        <v>14</v>
      </c>
      <c r="L86672" s="3">
        <v>0.72400462962962964</v>
      </c>
      <c r="M86672" s="3">
        <v>0.72994212962962968</v>
      </c>
    </row>
    <row r="86673" spans="1:13" x14ac:dyDescent="0.3">
      <c r="A86673">
        <v>97159</v>
      </c>
      <c r="B86673" s="2">
        <v>45469.714675925927</v>
      </c>
      <c r="C86673" s="2">
        <v>45469.724374999998</v>
      </c>
      <c r="D86673">
        <v>2</v>
      </c>
      <c r="E86673">
        <v>2.39</v>
      </c>
      <c r="F86673">
        <v>186</v>
      </c>
      <c r="G86673">
        <v>79</v>
      </c>
      <c r="H86673">
        <v>11</v>
      </c>
      <c r="I86673">
        <v>0</v>
      </c>
      <c r="J86673" s="1" t="s">
        <v>17</v>
      </c>
      <c r="K86673" s="1" t="s">
        <v>16</v>
      </c>
      <c r="L86673" s="3">
        <v>0.71467592592592588</v>
      </c>
      <c r="M86673" s="3">
        <v>0.72437499999999999</v>
      </c>
    </row>
    <row r="86674" spans="1:13" x14ac:dyDescent="0.3">
      <c r="A86674">
        <v>97160</v>
      </c>
      <c r="B86674" s="2">
        <v>45469.74726851852</v>
      </c>
      <c r="C86674" s="2">
        <v>45469.756122685183</v>
      </c>
      <c r="D86674">
        <v>1</v>
      </c>
      <c r="E86674">
        <v>2.78</v>
      </c>
      <c r="F86674">
        <v>140</v>
      </c>
      <c r="G86674">
        <v>74</v>
      </c>
      <c r="H86674">
        <v>11</v>
      </c>
      <c r="I86674">
        <v>3.06</v>
      </c>
      <c r="J86674" s="1" t="s">
        <v>19</v>
      </c>
      <c r="K86674" s="1" t="s">
        <v>14</v>
      </c>
      <c r="L86674" s="3">
        <v>0.7472685185185185</v>
      </c>
      <c r="M86674" s="3">
        <v>0.75612268518518522</v>
      </c>
    </row>
    <row r="86675" spans="1:13" x14ac:dyDescent="0.3">
      <c r="A86675">
        <v>97162</v>
      </c>
      <c r="B86675" s="2">
        <v>45469.710081018522</v>
      </c>
      <c r="C86675" s="2">
        <v>45469.731354166666</v>
      </c>
      <c r="D86675">
        <v>2</v>
      </c>
      <c r="E86675">
        <v>6.22</v>
      </c>
      <c r="F86675">
        <v>186</v>
      </c>
      <c r="G86675">
        <v>152</v>
      </c>
      <c r="H86675">
        <v>23.5</v>
      </c>
      <c r="I86675">
        <v>0</v>
      </c>
      <c r="J86675" s="1" t="s">
        <v>17</v>
      </c>
      <c r="K86675" s="1" t="s">
        <v>16</v>
      </c>
      <c r="L86675" s="3">
        <v>0.71008101851851857</v>
      </c>
      <c r="M86675" s="3">
        <v>0.73135416666666664</v>
      </c>
    </row>
    <row r="86676" spans="1:13" x14ac:dyDescent="0.3">
      <c r="A86676">
        <v>97164</v>
      </c>
      <c r="B86676" s="2">
        <v>45469.726064814815</v>
      </c>
      <c r="C86676" s="2">
        <v>45469.728252314817</v>
      </c>
      <c r="D86676">
        <v>2</v>
      </c>
      <c r="E86676">
        <v>1.04</v>
      </c>
      <c r="F86676">
        <v>162</v>
      </c>
      <c r="G86676">
        <v>170</v>
      </c>
      <c r="H86676">
        <v>5</v>
      </c>
      <c r="I86676">
        <v>2.79</v>
      </c>
      <c r="J86676" s="1" t="s">
        <v>13</v>
      </c>
      <c r="K86676" s="1" t="s">
        <v>14</v>
      </c>
      <c r="L86676" s="3">
        <v>0.72606481481481477</v>
      </c>
      <c r="M86676" s="3">
        <v>0.72825231481481478</v>
      </c>
    </row>
    <row r="86677" spans="1:13" x14ac:dyDescent="0.3">
      <c r="A86677">
        <v>97165</v>
      </c>
      <c r="B86677" s="2">
        <v>45469.736574074072</v>
      </c>
      <c r="C86677" s="2">
        <v>45469.744155092594</v>
      </c>
      <c r="D86677">
        <v>1</v>
      </c>
      <c r="E86677">
        <v>2.12</v>
      </c>
      <c r="F86677">
        <v>170</v>
      </c>
      <c r="G86677">
        <v>141</v>
      </c>
      <c r="H86677">
        <v>10</v>
      </c>
      <c r="I86677">
        <v>1</v>
      </c>
      <c r="J86677" s="1" t="s">
        <v>13</v>
      </c>
      <c r="K86677" s="1" t="s">
        <v>14</v>
      </c>
      <c r="L86677" s="3">
        <v>0.73657407407407405</v>
      </c>
      <c r="M86677" s="3">
        <v>0.7441550925925926</v>
      </c>
    </row>
    <row r="86678" spans="1:13" x14ac:dyDescent="0.3">
      <c r="A86678">
        <v>97166</v>
      </c>
      <c r="B86678" s="2">
        <v>45469.731249999997</v>
      </c>
      <c r="C86678" s="2">
        <v>45469.740763888891</v>
      </c>
      <c r="D86678">
        <v>1</v>
      </c>
      <c r="E86678">
        <v>4.7</v>
      </c>
      <c r="F86678">
        <v>75</v>
      </c>
      <c r="G86678">
        <v>107</v>
      </c>
      <c r="H86678">
        <v>16.5</v>
      </c>
      <c r="I86678">
        <v>2</v>
      </c>
      <c r="J86678" s="1" t="s">
        <v>15</v>
      </c>
      <c r="K86678" s="1" t="s">
        <v>14</v>
      </c>
      <c r="L86678" s="3">
        <v>0.73124999999999996</v>
      </c>
      <c r="M86678" s="3">
        <v>0.74076388888888889</v>
      </c>
    </row>
    <row r="86679" spans="1:13" x14ac:dyDescent="0.3">
      <c r="A86679">
        <v>97167</v>
      </c>
      <c r="B86679" s="2">
        <v>45469.71329861111</v>
      </c>
      <c r="C86679" s="2">
        <v>45469.716597222221</v>
      </c>
      <c r="D86679">
        <v>2</v>
      </c>
      <c r="E86679">
        <v>1.05</v>
      </c>
      <c r="F86679">
        <v>246</v>
      </c>
      <c r="G86679">
        <v>186</v>
      </c>
      <c r="H86679">
        <v>5.5</v>
      </c>
      <c r="I86679">
        <v>0</v>
      </c>
      <c r="J86679" s="1" t="s">
        <v>17</v>
      </c>
      <c r="K86679" s="1" t="s">
        <v>16</v>
      </c>
      <c r="L86679" s="3">
        <v>0.71329861111111115</v>
      </c>
      <c r="M86679" s="3">
        <v>0.71659722222222222</v>
      </c>
    </row>
    <row r="86680" spans="1:13" x14ac:dyDescent="0.3">
      <c r="A86680">
        <v>97168</v>
      </c>
      <c r="B86680" s="2">
        <v>45469.747175925928</v>
      </c>
      <c r="C86680" s="2">
        <v>45469.75849537037</v>
      </c>
      <c r="D86680">
        <v>1</v>
      </c>
      <c r="E86680">
        <v>2.89</v>
      </c>
      <c r="F86680">
        <v>233</v>
      </c>
      <c r="G86680">
        <v>148</v>
      </c>
      <c r="H86680">
        <v>13</v>
      </c>
      <c r="I86680">
        <v>2</v>
      </c>
      <c r="J86680" s="1" t="s">
        <v>13</v>
      </c>
      <c r="K86680" s="1" t="s">
        <v>14</v>
      </c>
      <c r="L86680" s="3">
        <v>0.74717592592592597</v>
      </c>
      <c r="M86680" s="3">
        <v>0.7584953703703704</v>
      </c>
    </row>
    <row r="86681" spans="1:13" x14ac:dyDescent="0.3">
      <c r="A86681">
        <v>97169</v>
      </c>
      <c r="B86681" s="2">
        <v>45469.720543981479</v>
      </c>
      <c r="C86681" s="2">
        <v>45469.726076388892</v>
      </c>
      <c r="D86681">
        <v>1</v>
      </c>
      <c r="E86681">
        <v>1.37</v>
      </c>
      <c r="F86681">
        <v>264</v>
      </c>
      <c r="G86681">
        <v>264</v>
      </c>
      <c r="H86681">
        <v>7.5</v>
      </c>
      <c r="I86681">
        <v>2.36</v>
      </c>
      <c r="J86681" s="1" t="s">
        <v>18</v>
      </c>
      <c r="K86681" s="1" t="s">
        <v>14</v>
      </c>
      <c r="L86681" s="3">
        <v>0.72054398148148147</v>
      </c>
      <c r="M86681" s="3">
        <v>0.72607638888888892</v>
      </c>
    </row>
    <row r="86682" spans="1:13" x14ac:dyDescent="0.3">
      <c r="A86682">
        <v>97170</v>
      </c>
      <c r="B86682" s="2">
        <v>45469.747870370367</v>
      </c>
      <c r="C86682" s="2">
        <v>45469.758356481485</v>
      </c>
      <c r="D86682">
        <v>1</v>
      </c>
      <c r="E86682">
        <v>2.1</v>
      </c>
      <c r="F86682">
        <v>152</v>
      </c>
      <c r="G86682">
        <v>247</v>
      </c>
      <c r="H86682">
        <v>11.5</v>
      </c>
      <c r="I86682">
        <v>0</v>
      </c>
      <c r="J86682" s="1" t="s">
        <v>13</v>
      </c>
      <c r="K86682" s="1" t="s">
        <v>16</v>
      </c>
      <c r="L86682" s="3">
        <v>0.74787037037037041</v>
      </c>
      <c r="M86682" s="3">
        <v>0.75835648148148149</v>
      </c>
    </row>
    <row r="86683" spans="1:13" x14ac:dyDescent="0.3">
      <c r="A86683">
        <v>97171</v>
      </c>
      <c r="B86683" s="2">
        <v>45469.711539351854</v>
      </c>
      <c r="C86683" s="2">
        <v>45469.718668981484</v>
      </c>
      <c r="D86683">
        <v>1</v>
      </c>
      <c r="E86683">
        <v>1.6</v>
      </c>
      <c r="F86683">
        <v>48</v>
      </c>
      <c r="G86683">
        <v>239</v>
      </c>
      <c r="H86683">
        <v>8.5</v>
      </c>
      <c r="I86683">
        <v>2.56</v>
      </c>
      <c r="J86683" s="1" t="s">
        <v>13</v>
      </c>
      <c r="K86683" s="1" t="s">
        <v>14</v>
      </c>
      <c r="L86683" s="3">
        <v>0.7115393518518518</v>
      </c>
      <c r="M86683" s="3">
        <v>0.71866898148148151</v>
      </c>
    </row>
    <row r="86684" spans="1:13" x14ac:dyDescent="0.3">
      <c r="A86684">
        <v>97172</v>
      </c>
      <c r="B86684" s="2">
        <v>45469.720937500002</v>
      </c>
      <c r="C86684" s="2">
        <v>45469.729733796295</v>
      </c>
      <c r="D86684">
        <v>1</v>
      </c>
      <c r="E86684">
        <v>2.44</v>
      </c>
      <c r="F86684">
        <v>79</v>
      </c>
      <c r="G86684">
        <v>186</v>
      </c>
      <c r="H86684">
        <v>11</v>
      </c>
      <c r="I86684">
        <v>3.06</v>
      </c>
      <c r="J86684" s="1" t="s">
        <v>15</v>
      </c>
      <c r="K86684" s="1" t="s">
        <v>14</v>
      </c>
      <c r="L86684" s="3">
        <v>0.72093750000000001</v>
      </c>
      <c r="M86684" s="3">
        <v>0.72973379629629631</v>
      </c>
    </row>
    <row r="86685" spans="1:13" x14ac:dyDescent="0.3">
      <c r="A86685">
        <v>97173</v>
      </c>
      <c r="B86685" s="2">
        <v>45469.738553240742</v>
      </c>
      <c r="C86685" s="2">
        <v>45469.762800925928</v>
      </c>
      <c r="D86685">
        <v>6</v>
      </c>
      <c r="E86685">
        <v>7.84</v>
      </c>
      <c r="F86685">
        <v>116</v>
      </c>
      <c r="G86685">
        <v>185</v>
      </c>
      <c r="H86685">
        <v>28.5</v>
      </c>
      <c r="I86685">
        <v>2.75</v>
      </c>
      <c r="J86685" s="1" t="s">
        <v>15</v>
      </c>
      <c r="K86685" s="1" t="s">
        <v>14</v>
      </c>
      <c r="L86685" s="3">
        <v>0.73855324074074069</v>
      </c>
      <c r="M86685" s="3">
        <v>0.76280092592592597</v>
      </c>
    </row>
    <row r="86686" spans="1:13" x14ac:dyDescent="0.3">
      <c r="A86686">
        <v>97174</v>
      </c>
      <c r="B86686" s="2">
        <v>45469.729895833334</v>
      </c>
      <c r="C86686" s="2">
        <v>45469.747094907405</v>
      </c>
      <c r="D86686">
        <v>1</v>
      </c>
      <c r="E86686">
        <v>2.85</v>
      </c>
      <c r="F86686">
        <v>237</v>
      </c>
      <c r="G86686">
        <v>74</v>
      </c>
      <c r="H86686">
        <v>16.5</v>
      </c>
      <c r="I86686">
        <v>0</v>
      </c>
      <c r="J86686" s="1" t="s">
        <v>15</v>
      </c>
      <c r="K86686" s="1" t="s">
        <v>16</v>
      </c>
      <c r="L86686" s="3">
        <v>0.7298958333333333</v>
      </c>
      <c r="M86686" s="3">
        <v>0.74709490740740736</v>
      </c>
    </row>
    <row r="86687" spans="1:13" x14ac:dyDescent="0.3">
      <c r="A86687">
        <v>97175</v>
      </c>
      <c r="B86687" s="2">
        <v>45469.727673611109</v>
      </c>
      <c r="C86687" s="2">
        <v>45469.737337962964</v>
      </c>
      <c r="D86687">
        <v>1</v>
      </c>
      <c r="E86687">
        <v>2.8</v>
      </c>
      <c r="F86687">
        <v>68</v>
      </c>
      <c r="G86687">
        <v>142</v>
      </c>
      <c r="H86687">
        <v>12</v>
      </c>
      <c r="I86687">
        <v>3.25</v>
      </c>
      <c r="J86687" s="1" t="s">
        <v>19</v>
      </c>
      <c r="K86687" s="1" t="s">
        <v>14</v>
      </c>
      <c r="L86687" s="3">
        <v>0.72767361111111106</v>
      </c>
      <c r="M86687" s="3">
        <v>0.73733796296296295</v>
      </c>
    </row>
    <row r="86688" spans="1:13" x14ac:dyDescent="0.3">
      <c r="A86688">
        <v>97176</v>
      </c>
      <c r="B86688" s="2">
        <v>45469.740682870368</v>
      </c>
      <c r="C86688" s="2">
        <v>45469.74664351852</v>
      </c>
      <c r="D86688">
        <v>1</v>
      </c>
      <c r="E86688">
        <v>2.1</v>
      </c>
      <c r="F86688">
        <v>163</v>
      </c>
      <c r="G86688">
        <v>68</v>
      </c>
      <c r="H86688">
        <v>8.5</v>
      </c>
      <c r="I86688">
        <v>1.92</v>
      </c>
      <c r="J86688" s="1" t="s">
        <v>17</v>
      </c>
      <c r="K86688" s="1" t="s">
        <v>14</v>
      </c>
      <c r="L86688" s="3">
        <v>0.74068287037037039</v>
      </c>
      <c r="M86688" s="3">
        <v>0.74664351851851851</v>
      </c>
    </row>
    <row r="86689" spans="1:13" x14ac:dyDescent="0.3">
      <c r="A86689">
        <v>97177</v>
      </c>
      <c r="B86689" s="2">
        <v>45469.726481481484</v>
      </c>
      <c r="C86689" s="2">
        <v>45469.739953703705</v>
      </c>
      <c r="D86689">
        <v>6</v>
      </c>
      <c r="E86689">
        <v>3.72</v>
      </c>
      <c r="F86689">
        <v>170</v>
      </c>
      <c r="G86689">
        <v>238</v>
      </c>
      <c r="H86689">
        <v>16</v>
      </c>
      <c r="I86689">
        <v>5.08</v>
      </c>
      <c r="J86689" s="1" t="s">
        <v>18</v>
      </c>
      <c r="K86689" s="1" t="s">
        <v>14</v>
      </c>
      <c r="L86689" s="3">
        <v>0.72648148148148151</v>
      </c>
      <c r="M86689" s="3">
        <v>0.73995370370370372</v>
      </c>
    </row>
    <row r="86690" spans="1:13" x14ac:dyDescent="0.3">
      <c r="A86690">
        <v>97178</v>
      </c>
      <c r="B86690" s="2">
        <v>45469.726064814815</v>
      </c>
      <c r="C86690" s="2">
        <v>45469.735347222224</v>
      </c>
      <c r="D86690">
        <v>1</v>
      </c>
      <c r="E86690">
        <v>3.67</v>
      </c>
      <c r="F86690">
        <v>75</v>
      </c>
      <c r="G86690">
        <v>48</v>
      </c>
      <c r="H86690">
        <v>13</v>
      </c>
      <c r="I86690">
        <v>0</v>
      </c>
      <c r="J86690" s="1" t="s">
        <v>15</v>
      </c>
      <c r="K86690" s="1" t="s">
        <v>16</v>
      </c>
      <c r="L86690" s="3">
        <v>0.72606481481481477</v>
      </c>
      <c r="M86690" s="3">
        <v>0.73534722222222226</v>
      </c>
    </row>
    <row r="86691" spans="1:13" x14ac:dyDescent="0.3">
      <c r="A86691">
        <v>97179</v>
      </c>
      <c r="B86691" s="2">
        <v>45469.743402777778</v>
      </c>
      <c r="C86691" s="2">
        <v>45469.751782407409</v>
      </c>
      <c r="D86691">
        <v>1</v>
      </c>
      <c r="E86691">
        <v>1.76</v>
      </c>
      <c r="F86691">
        <v>137</v>
      </c>
      <c r="G86691">
        <v>140</v>
      </c>
      <c r="H86691">
        <v>9</v>
      </c>
      <c r="I86691">
        <v>1.6</v>
      </c>
      <c r="J86691" s="1" t="s">
        <v>17</v>
      </c>
      <c r="K86691" s="1" t="s">
        <v>14</v>
      </c>
      <c r="L86691" s="3">
        <v>0.74340277777777775</v>
      </c>
      <c r="M86691" s="3">
        <v>0.75178240740740743</v>
      </c>
    </row>
    <row r="86692" spans="1:13" x14ac:dyDescent="0.3">
      <c r="A86692">
        <v>97180</v>
      </c>
      <c r="B86692" s="2">
        <v>45469.727303240739</v>
      </c>
      <c r="C86692" s="2">
        <v>45469.733252314814</v>
      </c>
      <c r="D86692">
        <v>1</v>
      </c>
      <c r="E86692">
        <v>1.5</v>
      </c>
      <c r="F86692">
        <v>262</v>
      </c>
      <c r="G86692">
        <v>238</v>
      </c>
      <c r="H86692">
        <v>8</v>
      </c>
      <c r="I86692">
        <v>2.4500000000000002</v>
      </c>
      <c r="J86692" s="1" t="s">
        <v>15</v>
      </c>
      <c r="K86692" s="1" t="s">
        <v>14</v>
      </c>
      <c r="L86692" s="3">
        <v>0.72730324074074071</v>
      </c>
      <c r="M86692" s="3">
        <v>0.73325231481481479</v>
      </c>
    </row>
    <row r="86693" spans="1:13" x14ac:dyDescent="0.3">
      <c r="A86693">
        <v>97181</v>
      </c>
      <c r="B86693" s="2">
        <v>45469.72515046296</v>
      </c>
      <c r="C86693" s="2">
        <v>45469.730243055557</v>
      </c>
      <c r="D86693">
        <v>1</v>
      </c>
      <c r="E86693">
        <v>1.2</v>
      </c>
      <c r="F86693">
        <v>230</v>
      </c>
      <c r="G86693">
        <v>246</v>
      </c>
      <c r="H86693">
        <v>7</v>
      </c>
      <c r="I86693">
        <v>0</v>
      </c>
      <c r="J86693" s="1" t="s">
        <v>18</v>
      </c>
      <c r="K86693" s="1" t="s">
        <v>16</v>
      </c>
      <c r="L86693" s="3">
        <v>0.72515046296296293</v>
      </c>
      <c r="M86693" s="3">
        <v>0.73024305555555558</v>
      </c>
    </row>
    <row r="86694" spans="1:13" x14ac:dyDescent="0.3">
      <c r="A86694">
        <v>97182</v>
      </c>
      <c r="B86694" s="2">
        <v>45469.716782407406</v>
      </c>
      <c r="C86694" s="2">
        <v>45469.722557870373</v>
      </c>
      <c r="D86694">
        <v>1</v>
      </c>
      <c r="E86694">
        <v>1.4</v>
      </c>
      <c r="F86694">
        <v>151</v>
      </c>
      <c r="G86694">
        <v>41</v>
      </c>
      <c r="H86694">
        <v>7.5</v>
      </c>
      <c r="I86694">
        <v>1.4</v>
      </c>
      <c r="J86694" s="1" t="s">
        <v>15</v>
      </c>
      <c r="K86694" s="1" t="s">
        <v>14</v>
      </c>
      <c r="L86694" s="3">
        <v>0.7167824074074074</v>
      </c>
      <c r="M86694" s="3">
        <v>0.72255787037037034</v>
      </c>
    </row>
    <row r="86695" spans="1:13" x14ac:dyDescent="0.3">
      <c r="A86695">
        <v>97184</v>
      </c>
      <c r="B86695" s="2">
        <v>45469.710393518515</v>
      </c>
      <c r="C86695" s="2">
        <v>45469.743495370371</v>
      </c>
      <c r="D86695">
        <v>1</v>
      </c>
      <c r="E86695">
        <v>12.07</v>
      </c>
      <c r="F86695">
        <v>138</v>
      </c>
      <c r="G86695">
        <v>188</v>
      </c>
      <c r="H86695">
        <v>40.5</v>
      </c>
      <c r="I86695">
        <v>0</v>
      </c>
      <c r="J86695" s="1" t="s">
        <v>17</v>
      </c>
      <c r="K86695" s="1" t="s">
        <v>16</v>
      </c>
      <c r="L86695" s="3">
        <v>0.71039351851851851</v>
      </c>
      <c r="M86695" s="3">
        <v>0.74349537037037039</v>
      </c>
    </row>
    <row r="86696" spans="1:13" x14ac:dyDescent="0.3">
      <c r="A86696">
        <v>97185</v>
      </c>
      <c r="B86696" s="2">
        <v>45469.714363425926</v>
      </c>
      <c r="C86696" s="2">
        <v>45469.721215277779</v>
      </c>
      <c r="D86696">
        <v>1</v>
      </c>
      <c r="E86696">
        <v>2.17</v>
      </c>
      <c r="F86696">
        <v>100</v>
      </c>
      <c r="G86696">
        <v>239</v>
      </c>
      <c r="H86696">
        <v>9.5</v>
      </c>
      <c r="I86696">
        <v>2.76</v>
      </c>
      <c r="J86696" s="1" t="s">
        <v>13</v>
      </c>
      <c r="K86696" s="1" t="s">
        <v>14</v>
      </c>
      <c r="L86696" s="3">
        <v>0.71436342592592594</v>
      </c>
      <c r="M86696" s="3">
        <v>0.72121527777777783</v>
      </c>
    </row>
    <row r="86697" spans="1:13" x14ac:dyDescent="0.3">
      <c r="A86697">
        <v>97186</v>
      </c>
      <c r="B86697" s="2">
        <v>45469.713645833333</v>
      </c>
      <c r="C86697" s="2">
        <v>45469.734224537038</v>
      </c>
      <c r="D86697">
        <v>1</v>
      </c>
      <c r="E86697">
        <v>4.5999999999999996</v>
      </c>
      <c r="F86697">
        <v>162</v>
      </c>
      <c r="G86697">
        <v>13</v>
      </c>
      <c r="H86697">
        <v>21</v>
      </c>
      <c r="I86697">
        <v>3</v>
      </c>
      <c r="J86697" s="1" t="s">
        <v>19</v>
      </c>
      <c r="K86697" s="1" t="s">
        <v>14</v>
      </c>
      <c r="L86697" s="3">
        <v>0.71364583333333331</v>
      </c>
      <c r="M86697" s="3">
        <v>0.73422453703703705</v>
      </c>
    </row>
    <row r="86698" spans="1:13" x14ac:dyDescent="0.3">
      <c r="A86698">
        <v>97187</v>
      </c>
      <c r="B86698" s="2">
        <v>45469.717951388891</v>
      </c>
      <c r="C86698" s="2">
        <v>45469.726631944446</v>
      </c>
      <c r="D86698">
        <v>1</v>
      </c>
      <c r="E86698">
        <v>1.91</v>
      </c>
      <c r="F86698">
        <v>90</v>
      </c>
      <c r="G86698">
        <v>79</v>
      </c>
      <c r="H86698">
        <v>10</v>
      </c>
      <c r="I86698">
        <v>0</v>
      </c>
      <c r="J86698" s="1" t="s">
        <v>13</v>
      </c>
      <c r="K86698" s="1" t="s">
        <v>14</v>
      </c>
      <c r="L86698" s="3">
        <v>0.71795138888888888</v>
      </c>
      <c r="M86698" s="3">
        <v>0.72663194444444446</v>
      </c>
    </row>
    <row r="86699" spans="1:13" x14ac:dyDescent="0.3">
      <c r="A86699">
        <v>97188</v>
      </c>
      <c r="B86699" s="2">
        <v>45469.728310185186</v>
      </c>
      <c r="C86699" s="2">
        <v>45469.738541666666</v>
      </c>
      <c r="D86699">
        <v>1</v>
      </c>
      <c r="E86699">
        <v>2.4500000000000002</v>
      </c>
      <c r="F86699">
        <v>238</v>
      </c>
      <c r="G86699">
        <v>141</v>
      </c>
      <c r="H86699">
        <v>12.5</v>
      </c>
      <c r="I86699">
        <v>3.36</v>
      </c>
      <c r="J86699" s="1" t="s">
        <v>18</v>
      </c>
      <c r="K86699" s="1" t="s">
        <v>14</v>
      </c>
      <c r="L86699" s="3">
        <v>0.7283101851851852</v>
      </c>
      <c r="M86699" s="3">
        <v>0.73854166666666665</v>
      </c>
    </row>
    <row r="86700" spans="1:13" x14ac:dyDescent="0.3">
      <c r="A86700">
        <v>97189</v>
      </c>
      <c r="B86700" s="2">
        <v>45469.715069444443</v>
      </c>
      <c r="C86700" s="2">
        <v>45469.719930555555</v>
      </c>
      <c r="D86700">
        <v>1</v>
      </c>
      <c r="E86700">
        <v>1.33</v>
      </c>
      <c r="F86700">
        <v>237</v>
      </c>
      <c r="G86700">
        <v>229</v>
      </c>
      <c r="H86700">
        <v>6.5</v>
      </c>
      <c r="I86700">
        <v>1.2</v>
      </c>
      <c r="J86700" s="1" t="s">
        <v>19</v>
      </c>
      <c r="K86700" s="1" t="s">
        <v>14</v>
      </c>
      <c r="L86700" s="3">
        <v>0.71506944444444442</v>
      </c>
      <c r="M86700" s="3">
        <v>0.71993055555555552</v>
      </c>
    </row>
    <row r="86701" spans="1:13" x14ac:dyDescent="0.3">
      <c r="A86701">
        <v>97190</v>
      </c>
      <c r="B86701" s="2">
        <v>45469.729861111111</v>
      </c>
      <c r="C86701" s="2">
        <v>45469.734224537038</v>
      </c>
      <c r="D86701">
        <v>1</v>
      </c>
      <c r="E86701">
        <v>1.0900000000000001</v>
      </c>
      <c r="F86701">
        <v>236</v>
      </c>
      <c r="G86701">
        <v>141</v>
      </c>
      <c r="H86701">
        <v>6.5</v>
      </c>
      <c r="I86701">
        <v>0</v>
      </c>
      <c r="J86701" s="1" t="s">
        <v>13</v>
      </c>
      <c r="K86701" s="1" t="s">
        <v>16</v>
      </c>
      <c r="L86701" s="3">
        <v>0.72986111111111107</v>
      </c>
      <c r="M86701" s="3">
        <v>0.73422453703703705</v>
      </c>
    </row>
    <row r="86702" spans="1:13" x14ac:dyDescent="0.3">
      <c r="A86702">
        <v>97191</v>
      </c>
      <c r="B86702" s="2">
        <v>45469.725868055553</v>
      </c>
      <c r="C86702" s="2">
        <v>45469.757025462961</v>
      </c>
      <c r="D86702">
        <v>1</v>
      </c>
      <c r="E86702">
        <v>9.1999999999999993</v>
      </c>
      <c r="F86702">
        <v>230</v>
      </c>
      <c r="G86702">
        <v>243</v>
      </c>
      <c r="H86702">
        <v>34.5</v>
      </c>
      <c r="I86702">
        <v>7.76</v>
      </c>
      <c r="J86702" s="1" t="s">
        <v>19</v>
      </c>
      <c r="K86702" s="1" t="s">
        <v>14</v>
      </c>
      <c r="L86702" s="3">
        <v>0.72586805555555556</v>
      </c>
      <c r="M86702" s="3">
        <v>0.75702546296296291</v>
      </c>
    </row>
    <row r="86703" spans="1:13" x14ac:dyDescent="0.3">
      <c r="A86703">
        <v>97192</v>
      </c>
      <c r="B86703" s="2">
        <v>45469.747708333336</v>
      </c>
      <c r="C86703" s="2">
        <v>45469.754791666666</v>
      </c>
      <c r="D86703">
        <v>1</v>
      </c>
      <c r="E86703">
        <v>1.7</v>
      </c>
      <c r="F86703">
        <v>263</v>
      </c>
      <c r="G86703">
        <v>239</v>
      </c>
      <c r="H86703">
        <v>9</v>
      </c>
      <c r="I86703">
        <v>2.65</v>
      </c>
      <c r="J86703" s="1" t="s">
        <v>13</v>
      </c>
      <c r="K86703" s="1" t="s">
        <v>14</v>
      </c>
      <c r="L86703" s="3">
        <v>0.74770833333333331</v>
      </c>
      <c r="M86703" s="3">
        <v>0.75479166666666664</v>
      </c>
    </row>
    <row r="86704" spans="1:13" x14ac:dyDescent="0.3">
      <c r="A86704">
        <v>97193</v>
      </c>
      <c r="B86704" s="2">
        <v>45469.71502314815</v>
      </c>
      <c r="C86704" s="2">
        <v>45469.720173611109</v>
      </c>
      <c r="D86704">
        <v>1</v>
      </c>
      <c r="E86704">
        <v>1.02</v>
      </c>
      <c r="F86704">
        <v>42</v>
      </c>
      <c r="G86704">
        <v>74</v>
      </c>
      <c r="H86704">
        <v>7</v>
      </c>
      <c r="I86704">
        <v>0</v>
      </c>
      <c r="J86704" s="1" t="s">
        <v>15</v>
      </c>
      <c r="K86704" s="1" t="s">
        <v>14</v>
      </c>
      <c r="L86704" s="3">
        <v>0.71502314814814816</v>
      </c>
      <c r="M86704" s="3">
        <v>0.72017361111111111</v>
      </c>
    </row>
    <row r="86705" spans="1:13" x14ac:dyDescent="0.3">
      <c r="A86705">
        <v>97194</v>
      </c>
      <c r="B86705" s="2">
        <v>45469.742025462961</v>
      </c>
      <c r="C86705" s="2">
        <v>45469.746967592589</v>
      </c>
      <c r="D86705">
        <v>1</v>
      </c>
      <c r="E86705">
        <v>2.1</v>
      </c>
      <c r="F86705">
        <v>233</v>
      </c>
      <c r="G86705">
        <v>140</v>
      </c>
      <c r="H86705">
        <v>8</v>
      </c>
      <c r="I86705">
        <v>2</v>
      </c>
      <c r="J86705" s="1" t="s">
        <v>18</v>
      </c>
      <c r="K86705" s="1" t="s">
        <v>14</v>
      </c>
      <c r="L86705" s="3">
        <v>0.74202546296296301</v>
      </c>
      <c r="M86705" s="3">
        <v>0.7469675925925926</v>
      </c>
    </row>
    <row r="86706" spans="1:13" x14ac:dyDescent="0.3">
      <c r="A86706">
        <v>97195</v>
      </c>
      <c r="B86706" s="2">
        <v>45469.720821759256</v>
      </c>
      <c r="C86706" s="2">
        <v>45469.725787037038</v>
      </c>
      <c r="D86706">
        <v>1</v>
      </c>
      <c r="E86706">
        <v>1.4</v>
      </c>
      <c r="F86706">
        <v>142</v>
      </c>
      <c r="G86706">
        <v>68</v>
      </c>
      <c r="H86706">
        <v>7.5</v>
      </c>
      <c r="I86706">
        <v>3.5</v>
      </c>
      <c r="J86706" s="1" t="s">
        <v>15</v>
      </c>
      <c r="K86706" s="1" t="s">
        <v>14</v>
      </c>
      <c r="L86706" s="3">
        <v>0.72082175925925929</v>
      </c>
      <c r="M86706" s="3">
        <v>0.72578703703703706</v>
      </c>
    </row>
    <row r="86707" spans="1:13" x14ac:dyDescent="0.3">
      <c r="A86707">
        <v>97198</v>
      </c>
      <c r="B86707" s="2">
        <v>45469.723645833335</v>
      </c>
      <c r="C86707" s="2">
        <v>45469.727777777778</v>
      </c>
      <c r="D86707">
        <v>1</v>
      </c>
      <c r="E86707">
        <v>1.02</v>
      </c>
      <c r="F86707">
        <v>162</v>
      </c>
      <c r="G86707">
        <v>141</v>
      </c>
      <c r="H86707">
        <v>6.5</v>
      </c>
      <c r="I86707">
        <v>0</v>
      </c>
      <c r="J86707" s="1" t="s">
        <v>19</v>
      </c>
      <c r="K86707" s="1" t="s">
        <v>16</v>
      </c>
      <c r="L86707" s="3">
        <v>0.72364583333333332</v>
      </c>
      <c r="M86707" s="3">
        <v>0.72777777777777775</v>
      </c>
    </row>
    <row r="86708" spans="1:13" x14ac:dyDescent="0.3">
      <c r="A86708">
        <v>97199</v>
      </c>
      <c r="B86708" s="2">
        <v>45469.727766203701</v>
      </c>
      <c r="C86708" s="2">
        <v>45469.745740740742</v>
      </c>
      <c r="D86708">
        <v>1</v>
      </c>
      <c r="E86708">
        <v>14.7</v>
      </c>
      <c r="F86708">
        <v>132</v>
      </c>
      <c r="G86708">
        <v>129</v>
      </c>
      <c r="H86708">
        <v>40.5</v>
      </c>
      <c r="I86708">
        <v>2</v>
      </c>
      <c r="J86708" s="1" t="s">
        <v>19</v>
      </c>
      <c r="K86708" s="1" t="s">
        <v>14</v>
      </c>
      <c r="L86708" s="3">
        <v>0.72776620370370371</v>
      </c>
      <c r="M86708" s="3">
        <v>0.7457407407407407</v>
      </c>
    </row>
    <row r="86709" spans="1:13" x14ac:dyDescent="0.3">
      <c r="A86709">
        <v>97200</v>
      </c>
      <c r="B86709" s="2">
        <v>45469.721678240741</v>
      </c>
      <c r="C86709" s="2">
        <v>45469.729583333334</v>
      </c>
      <c r="D86709">
        <v>1</v>
      </c>
      <c r="E86709">
        <v>2.2999999999999998</v>
      </c>
      <c r="F86709">
        <v>161</v>
      </c>
      <c r="G86709">
        <v>79</v>
      </c>
      <c r="H86709">
        <v>10</v>
      </c>
      <c r="I86709">
        <v>2.85</v>
      </c>
      <c r="J86709" s="1" t="s">
        <v>13</v>
      </c>
      <c r="K86709" s="1" t="s">
        <v>14</v>
      </c>
      <c r="L86709" s="3">
        <v>0.72167824074074072</v>
      </c>
      <c r="M86709" s="3">
        <v>0.72958333333333336</v>
      </c>
    </row>
    <row r="86710" spans="1:13" x14ac:dyDescent="0.3">
      <c r="A86710">
        <v>97201</v>
      </c>
      <c r="B86710" s="2">
        <v>45469.746041666665</v>
      </c>
      <c r="C86710" s="2">
        <v>45469.780636574076</v>
      </c>
      <c r="D86710">
        <v>2</v>
      </c>
      <c r="E86710">
        <v>5.59</v>
      </c>
      <c r="F86710">
        <v>100</v>
      </c>
      <c r="G86710">
        <v>74</v>
      </c>
      <c r="H86710">
        <v>31.5</v>
      </c>
      <c r="I86710">
        <v>0</v>
      </c>
      <c r="J86710" s="1" t="s">
        <v>17</v>
      </c>
      <c r="K86710" s="1" t="s">
        <v>14</v>
      </c>
      <c r="L86710" s="3">
        <v>0.74604166666666671</v>
      </c>
      <c r="M86710" s="3">
        <v>0.78063657407407405</v>
      </c>
    </row>
    <row r="86711" spans="1:13" x14ac:dyDescent="0.3">
      <c r="A86711">
        <v>97202</v>
      </c>
      <c r="B86711" s="2">
        <v>45469.72965277778</v>
      </c>
      <c r="C86711" s="2">
        <v>45469.735601851855</v>
      </c>
      <c r="D86711">
        <v>1</v>
      </c>
      <c r="E86711">
        <v>1.3</v>
      </c>
      <c r="F86711">
        <v>236</v>
      </c>
      <c r="G86711">
        <v>237</v>
      </c>
      <c r="H86711">
        <v>8</v>
      </c>
      <c r="I86711">
        <v>1.5</v>
      </c>
      <c r="J86711" s="1" t="s">
        <v>17</v>
      </c>
      <c r="K86711" s="1" t="s">
        <v>14</v>
      </c>
      <c r="L86711" s="3">
        <v>0.72965277777777782</v>
      </c>
      <c r="M86711" s="3">
        <v>0.7356018518518519</v>
      </c>
    </row>
    <row r="86712" spans="1:13" x14ac:dyDescent="0.3">
      <c r="A86712">
        <v>97203</v>
      </c>
      <c r="B86712" s="2">
        <v>45469.745416666665</v>
      </c>
      <c r="C86712" s="2">
        <v>45469.763379629629</v>
      </c>
      <c r="D86712">
        <v>1</v>
      </c>
      <c r="E86712">
        <v>6.2</v>
      </c>
      <c r="F86712">
        <v>148</v>
      </c>
      <c r="G86712">
        <v>74</v>
      </c>
      <c r="H86712">
        <v>22</v>
      </c>
      <c r="I86712">
        <v>0</v>
      </c>
      <c r="J86712" s="1" t="s">
        <v>19</v>
      </c>
      <c r="K86712" s="1" t="s">
        <v>16</v>
      </c>
      <c r="L86712" s="3">
        <v>0.74541666666666662</v>
      </c>
      <c r="M86712" s="3">
        <v>0.76337962962962957</v>
      </c>
    </row>
    <row r="86713" spans="1:13" x14ac:dyDescent="0.3">
      <c r="A86713">
        <v>97204</v>
      </c>
      <c r="B86713" s="2">
        <v>45469.718043981484</v>
      </c>
      <c r="C86713" s="2">
        <v>45469.722268518519</v>
      </c>
      <c r="D86713">
        <v>1</v>
      </c>
      <c r="E86713">
        <v>1.48</v>
      </c>
      <c r="F86713">
        <v>75</v>
      </c>
      <c r="G86713">
        <v>141</v>
      </c>
      <c r="H86713">
        <v>7</v>
      </c>
      <c r="I86713">
        <v>1</v>
      </c>
      <c r="J86713" s="1" t="s">
        <v>19</v>
      </c>
      <c r="K86713" s="1" t="s">
        <v>14</v>
      </c>
      <c r="L86713" s="3">
        <v>0.71804398148148152</v>
      </c>
      <c r="M86713" s="3">
        <v>0.72226851851851848</v>
      </c>
    </row>
    <row r="86714" spans="1:13" x14ac:dyDescent="0.3">
      <c r="A86714">
        <v>97205</v>
      </c>
      <c r="B86714" s="2">
        <v>45469.713946759257</v>
      </c>
      <c r="C86714" s="2">
        <v>45469.723321759258</v>
      </c>
      <c r="D86714">
        <v>1</v>
      </c>
      <c r="E86714">
        <v>2.5299999999999998</v>
      </c>
      <c r="F86714">
        <v>236</v>
      </c>
      <c r="G86714">
        <v>229</v>
      </c>
      <c r="H86714">
        <v>12</v>
      </c>
      <c r="I86714">
        <v>0</v>
      </c>
      <c r="J86714" s="1" t="s">
        <v>18</v>
      </c>
      <c r="K86714" s="1" t="s">
        <v>16</v>
      </c>
      <c r="L86714" s="3">
        <v>0.71394675925925921</v>
      </c>
      <c r="M86714" s="3">
        <v>0.72332175925925923</v>
      </c>
    </row>
    <row r="86715" spans="1:13" x14ac:dyDescent="0.3">
      <c r="A86715">
        <v>97206</v>
      </c>
      <c r="B86715" s="2">
        <v>45469.74759259259</v>
      </c>
      <c r="C86715" s="2">
        <v>45469.752800925926</v>
      </c>
      <c r="D86715">
        <v>2</v>
      </c>
      <c r="E86715">
        <v>1.1599999999999999</v>
      </c>
      <c r="F86715">
        <v>107</v>
      </c>
      <c r="G86715">
        <v>4</v>
      </c>
      <c r="H86715">
        <v>7</v>
      </c>
      <c r="I86715">
        <v>2.2599999999999998</v>
      </c>
      <c r="J86715" s="1" t="s">
        <v>15</v>
      </c>
      <c r="K86715" s="1" t="s">
        <v>14</v>
      </c>
      <c r="L86715" s="3">
        <v>0.74759259259259259</v>
      </c>
      <c r="M86715" s="3">
        <v>0.75280092592592596</v>
      </c>
    </row>
    <row r="86716" spans="1:13" x14ac:dyDescent="0.3">
      <c r="A86716">
        <v>97208</v>
      </c>
      <c r="B86716" s="2">
        <v>45469.72996527778</v>
      </c>
      <c r="C86716" s="2">
        <v>45469.755601851852</v>
      </c>
      <c r="D86716">
        <v>1</v>
      </c>
      <c r="E86716">
        <v>9.6999999999999993</v>
      </c>
      <c r="F86716">
        <v>138</v>
      </c>
      <c r="G86716">
        <v>17</v>
      </c>
      <c r="H86716">
        <v>33.5</v>
      </c>
      <c r="I86716">
        <v>0</v>
      </c>
      <c r="J86716" s="1" t="s">
        <v>13</v>
      </c>
      <c r="K86716" s="1" t="s">
        <v>16</v>
      </c>
      <c r="L86716" s="3">
        <v>0.72996527777777775</v>
      </c>
      <c r="M86716" s="3">
        <v>0.7556018518518518</v>
      </c>
    </row>
    <row r="86717" spans="1:13" x14ac:dyDescent="0.3">
      <c r="A86717">
        <v>97209</v>
      </c>
      <c r="B86717" s="2">
        <v>45469.732766203706</v>
      </c>
      <c r="C86717" s="2">
        <v>45469.742442129631</v>
      </c>
      <c r="D86717">
        <v>1</v>
      </c>
      <c r="E86717">
        <v>2.94</v>
      </c>
      <c r="F86717">
        <v>75</v>
      </c>
      <c r="G86717">
        <v>143</v>
      </c>
      <c r="H86717">
        <v>12.5</v>
      </c>
      <c r="I86717">
        <v>4.2</v>
      </c>
      <c r="J86717" s="1" t="s">
        <v>13</v>
      </c>
      <c r="K86717" s="1" t="s">
        <v>14</v>
      </c>
      <c r="L86717" s="3">
        <v>0.73276620370370371</v>
      </c>
      <c r="M86717" s="3">
        <v>0.74244212962962963</v>
      </c>
    </row>
    <row r="86718" spans="1:13" x14ac:dyDescent="0.3">
      <c r="A86718">
        <v>97210</v>
      </c>
      <c r="B86718" s="2">
        <v>45469.743067129632</v>
      </c>
      <c r="C86718" s="2">
        <v>45469.747291666667</v>
      </c>
      <c r="D86718">
        <v>1</v>
      </c>
      <c r="E86718">
        <v>1.44</v>
      </c>
      <c r="F86718">
        <v>143</v>
      </c>
      <c r="G86718">
        <v>230</v>
      </c>
      <c r="H86718">
        <v>7</v>
      </c>
      <c r="I86718">
        <v>2.2599999999999998</v>
      </c>
      <c r="J86718" s="1" t="s">
        <v>13</v>
      </c>
      <c r="K86718" s="1" t="s">
        <v>14</v>
      </c>
      <c r="L86718" s="3">
        <v>0.74306712962962962</v>
      </c>
      <c r="M86718" s="3">
        <v>0.74729166666666669</v>
      </c>
    </row>
    <row r="86719" spans="1:13" x14ac:dyDescent="0.3">
      <c r="A86719">
        <v>97211</v>
      </c>
      <c r="B86719" s="2">
        <v>45469.743715277778</v>
      </c>
      <c r="C86719" s="2">
        <v>45469.756215277775</v>
      </c>
      <c r="D86719">
        <v>5</v>
      </c>
      <c r="E86719">
        <v>4.76</v>
      </c>
      <c r="F86719">
        <v>261</v>
      </c>
      <c r="G86719">
        <v>181</v>
      </c>
      <c r="H86719">
        <v>17</v>
      </c>
      <c r="I86719">
        <v>5.48</v>
      </c>
      <c r="J86719" s="1" t="s">
        <v>19</v>
      </c>
      <c r="K86719" s="1" t="s">
        <v>14</v>
      </c>
      <c r="L86719" s="3">
        <v>0.74371527777777779</v>
      </c>
      <c r="M86719" s="3">
        <v>0.75621527777777775</v>
      </c>
    </row>
    <row r="86720" spans="1:13" x14ac:dyDescent="0.3">
      <c r="A86720">
        <v>97212</v>
      </c>
      <c r="B86720" s="2">
        <v>45469.708680555559</v>
      </c>
      <c r="C86720" s="2">
        <v>45469.715995370374</v>
      </c>
      <c r="D86720">
        <v>1</v>
      </c>
      <c r="E86720">
        <v>1.5</v>
      </c>
      <c r="F86720">
        <v>137</v>
      </c>
      <c r="G86720">
        <v>79</v>
      </c>
      <c r="H86720">
        <v>9</v>
      </c>
      <c r="I86720">
        <v>3.3</v>
      </c>
      <c r="J86720" s="1" t="s">
        <v>13</v>
      </c>
      <c r="K86720" s="1" t="s">
        <v>14</v>
      </c>
      <c r="L86720" s="3">
        <v>0.70868055555555554</v>
      </c>
      <c r="M86720" s="3">
        <v>0.71599537037037042</v>
      </c>
    </row>
    <row r="86721" spans="1:13" x14ac:dyDescent="0.3">
      <c r="A86721">
        <v>97213</v>
      </c>
      <c r="B86721" s="2">
        <v>45469.7184375</v>
      </c>
      <c r="C86721" s="2">
        <v>45469.727824074071</v>
      </c>
      <c r="D86721">
        <v>1</v>
      </c>
      <c r="E86721">
        <v>3.9</v>
      </c>
      <c r="F86721">
        <v>107</v>
      </c>
      <c r="G86721">
        <v>112</v>
      </c>
      <c r="H86721">
        <v>14</v>
      </c>
      <c r="I86721">
        <v>6.1</v>
      </c>
      <c r="J86721" s="1" t="s">
        <v>19</v>
      </c>
      <c r="K86721" s="1" t="s">
        <v>14</v>
      </c>
      <c r="L86721" s="3">
        <v>0.71843749999999995</v>
      </c>
      <c r="M86721" s="3">
        <v>0.72782407407407412</v>
      </c>
    </row>
    <row r="86722" spans="1:13" x14ac:dyDescent="0.3">
      <c r="A86722">
        <v>97214</v>
      </c>
      <c r="B86722" s="2">
        <v>45469.720578703702</v>
      </c>
      <c r="C86722" s="2">
        <v>45469.725439814814</v>
      </c>
      <c r="D86722">
        <v>1</v>
      </c>
      <c r="E86722">
        <v>1.5</v>
      </c>
      <c r="F86722">
        <v>237</v>
      </c>
      <c r="G86722">
        <v>236</v>
      </c>
      <c r="H86722">
        <v>7.5</v>
      </c>
      <c r="I86722">
        <v>1.77</v>
      </c>
      <c r="J86722" s="1" t="s">
        <v>19</v>
      </c>
      <c r="K86722" s="1" t="s">
        <v>14</v>
      </c>
      <c r="L86722" s="3">
        <v>0.72057870370370369</v>
      </c>
      <c r="M86722" s="3">
        <v>0.72543981481481479</v>
      </c>
    </row>
    <row r="86723" spans="1:13" x14ac:dyDescent="0.3">
      <c r="A86723">
        <v>97216</v>
      </c>
      <c r="B86723" s="2">
        <v>45469.747986111113</v>
      </c>
      <c r="C86723" s="2">
        <v>45469.758680555555</v>
      </c>
      <c r="D86723">
        <v>1</v>
      </c>
      <c r="E86723">
        <v>2.74</v>
      </c>
      <c r="F86723">
        <v>170</v>
      </c>
      <c r="G86723">
        <v>141</v>
      </c>
      <c r="H86723">
        <v>12.5</v>
      </c>
      <c r="I86723">
        <v>0</v>
      </c>
      <c r="J86723" s="1" t="s">
        <v>19</v>
      </c>
      <c r="K86723" s="1" t="s">
        <v>16</v>
      </c>
      <c r="L86723" s="3">
        <v>0.74798611111111113</v>
      </c>
      <c r="M86723" s="3">
        <v>0.75868055555555558</v>
      </c>
    </row>
    <row r="86724" spans="1:13" x14ac:dyDescent="0.3">
      <c r="A86724">
        <v>97217</v>
      </c>
      <c r="B86724" s="2">
        <v>45469.714282407411</v>
      </c>
      <c r="C86724" s="2">
        <v>45469.721446759257</v>
      </c>
      <c r="D86724">
        <v>1</v>
      </c>
      <c r="E86724">
        <v>2.2400000000000002</v>
      </c>
      <c r="F86724">
        <v>100</v>
      </c>
      <c r="G86724">
        <v>161</v>
      </c>
      <c r="H86724">
        <v>9.5</v>
      </c>
      <c r="I86724">
        <v>1</v>
      </c>
      <c r="J86724" s="1" t="s">
        <v>13</v>
      </c>
      <c r="K86724" s="1" t="s">
        <v>14</v>
      </c>
      <c r="L86724" s="3">
        <v>0.71428240740740745</v>
      </c>
      <c r="M86724" s="3">
        <v>0.72144675925925927</v>
      </c>
    </row>
    <row r="86725" spans="1:13" x14ac:dyDescent="0.3">
      <c r="A86725">
        <v>97218</v>
      </c>
      <c r="B86725" s="2">
        <v>45469.722569444442</v>
      </c>
      <c r="C86725" s="2">
        <v>45469.725162037037</v>
      </c>
      <c r="D86725">
        <v>1</v>
      </c>
      <c r="E86725">
        <v>1.2</v>
      </c>
      <c r="F86725">
        <v>163</v>
      </c>
      <c r="G86725">
        <v>100</v>
      </c>
      <c r="H86725">
        <v>5.5</v>
      </c>
      <c r="I86725">
        <v>2.94</v>
      </c>
      <c r="J86725" s="1" t="s">
        <v>17</v>
      </c>
      <c r="K86725" s="1" t="s">
        <v>14</v>
      </c>
      <c r="L86725" s="3">
        <v>0.72256944444444449</v>
      </c>
      <c r="M86725" s="3">
        <v>0.72516203703703708</v>
      </c>
    </row>
    <row r="86726" spans="1:13" x14ac:dyDescent="0.3">
      <c r="A86726">
        <v>97219</v>
      </c>
      <c r="B86726" s="2">
        <v>45469.7496875</v>
      </c>
      <c r="C86726" s="2">
        <v>45469.761446759258</v>
      </c>
      <c r="D86726">
        <v>1</v>
      </c>
      <c r="E86726">
        <v>2.23</v>
      </c>
      <c r="F86726">
        <v>79</v>
      </c>
      <c r="G86726">
        <v>158</v>
      </c>
      <c r="H86726">
        <v>12</v>
      </c>
      <c r="I86726">
        <v>3.26</v>
      </c>
      <c r="J86726" s="1" t="s">
        <v>13</v>
      </c>
      <c r="K86726" s="1" t="s">
        <v>14</v>
      </c>
      <c r="L86726" s="3">
        <v>0.74968749999999995</v>
      </c>
      <c r="M86726" s="3">
        <v>0.76144675925925931</v>
      </c>
    </row>
    <row r="86727" spans="1:13" x14ac:dyDescent="0.3">
      <c r="A86727">
        <v>97220</v>
      </c>
      <c r="B86727" s="2">
        <v>45469.748240740744</v>
      </c>
      <c r="C86727" s="2">
        <v>45469.751666666663</v>
      </c>
      <c r="D86727">
        <v>1</v>
      </c>
      <c r="E86727">
        <v>1.1000000000000001</v>
      </c>
      <c r="F86727">
        <v>237</v>
      </c>
      <c r="G86727">
        <v>263</v>
      </c>
      <c r="H86727">
        <v>6</v>
      </c>
      <c r="I86727">
        <v>5</v>
      </c>
      <c r="J86727" s="1" t="s">
        <v>19</v>
      </c>
      <c r="K86727" s="1" t="s">
        <v>14</v>
      </c>
      <c r="L86727" s="3">
        <v>0.74824074074074076</v>
      </c>
      <c r="M86727" s="3">
        <v>0.75166666666666671</v>
      </c>
    </row>
    <row r="86728" spans="1:13" x14ac:dyDescent="0.3">
      <c r="A86728">
        <v>97221</v>
      </c>
      <c r="B86728" s="2">
        <v>45469.726053240738</v>
      </c>
      <c r="C86728" s="2">
        <v>45469.728877314818</v>
      </c>
      <c r="D86728">
        <v>1</v>
      </c>
      <c r="E86728">
        <v>1.05</v>
      </c>
      <c r="F86728">
        <v>186</v>
      </c>
      <c r="G86728">
        <v>68</v>
      </c>
      <c r="H86728">
        <v>5.5</v>
      </c>
      <c r="I86728">
        <v>1.96</v>
      </c>
      <c r="J86728" s="1" t="s">
        <v>15</v>
      </c>
      <c r="K86728" s="1" t="s">
        <v>14</v>
      </c>
      <c r="L86728" s="3">
        <v>0.72605324074074074</v>
      </c>
      <c r="M86728" s="3">
        <v>0.72887731481481477</v>
      </c>
    </row>
    <row r="86729" spans="1:13" x14ac:dyDescent="0.3">
      <c r="A86729">
        <v>97222</v>
      </c>
      <c r="B86729" s="2">
        <v>45469.73128472222</v>
      </c>
      <c r="C86729" s="2">
        <v>45469.736018518517</v>
      </c>
      <c r="D86729">
        <v>1</v>
      </c>
      <c r="E86729">
        <v>2.63</v>
      </c>
      <c r="F86729">
        <v>68</v>
      </c>
      <c r="G86729">
        <v>239</v>
      </c>
      <c r="H86729">
        <v>9</v>
      </c>
      <c r="I86729">
        <v>1.33</v>
      </c>
      <c r="J86729" s="1" t="s">
        <v>19</v>
      </c>
      <c r="K86729" s="1" t="s">
        <v>14</v>
      </c>
      <c r="L86729" s="3">
        <v>0.73128472222222218</v>
      </c>
      <c r="M86729" s="3">
        <v>0.73601851851851852</v>
      </c>
    </row>
    <row r="86730" spans="1:13" x14ac:dyDescent="0.3">
      <c r="A86730">
        <v>97223</v>
      </c>
      <c r="B86730" s="2">
        <v>45469.726967592593</v>
      </c>
      <c r="C86730" s="2">
        <v>45469.733865740738</v>
      </c>
      <c r="D86730">
        <v>1</v>
      </c>
      <c r="E86730">
        <v>1.41</v>
      </c>
      <c r="F86730">
        <v>141</v>
      </c>
      <c r="G86730">
        <v>236</v>
      </c>
      <c r="H86730">
        <v>8.5</v>
      </c>
      <c r="I86730">
        <v>2.56</v>
      </c>
      <c r="J86730" s="1" t="s">
        <v>19</v>
      </c>
      <c r="K86730" s="1" t="s">
        <v>14</v>
      </c>
      <c r="L86730" s="3">
        <v>0.72696759259259258</v>
      </c>
      <c r="M86730" s="3">
        <v>0.73386574074074074</v>
      </c>
    </row>
    <row r="86731" spans="1:13" x14ac:dyDescent="0.3">
      <c r="A86731">
        <v>97224</v>
      </c>
      <c r="B86731" s="2">
        <v>45469.734456018516</v>
      </c>
      <c r="C86731" s="2">
        <v>45469.746898148151</v>
      </c>
      <c r="D86731">
        <v>1</v>
      </c>
      <c r="E86731">
        <v>5.4</v>
      </c>
      <c r="F86731">
        <v>236</v>
      </c>
      <c r="G86731">
        <v>107</v>
      </c>
      <c r="H86731">
        <v>19</v>
      </c>
      <c r="I86731">
        <v>4.66</v>
      </c>
      <c r="J86731" s="1" t="s">
        <v>15</v>
      </c>
      <c r="K86731" s="1" t="s">
        <v>14</v>
      </c>
      <c r="L86731" s="3">
        <v>0.73445601851851849</v>
      </c>
      <c r="M86731" s="3">
        <v>0.74689814814814814</v>
      </c>
    </row>
    <row r="86732" spans="1:13" x14ac:dyDescent="0.3">
      <c r="A86732">
        <v>97225</v>
      </c>
      <c r="B86732" s="2">
        <v>45469.738506944443</v>
      </c>
      <c r="C86732" s="2">
        <v>45469.758703703701</v>
      </c>
      <c r="D86732">
        <v>1</v>
      </c>
      <c r="E86732">
        <v>8.8000000000000007</v>
      </c>
      <c r="F86732">
        <v>138</v>
      </c>
      <c r="G86732">
        <v>225</v>
      </c>
      <c r="H86732">
        <v>28.5</v>
      </c>
      <c r="I86732">
        <v>6.05</v>
      </c>
      <c r="J86732" s="1" t="s">
        <v>15</v>
      </c>
      <c r="K86732" s="1" t="s">
        <v>14</v>
      </c>
      <c r="L86732" s="3">
        <v>0.73850694444444442</v>
      </c>
      <c r="M86732" s="3">
        <v>0.75870370370370366</v>
      </c>
    </row>
    <row r="86733" spans="1:13" x14ac:dyDescent="0.3">
      <c r="A86733">
        <v>97226</v>
      </c>
      <c r="B86733" s="2">
        <v>45469.726712962962</v>
      </c>
      <c r="C86733" s="2">
        <v>45469.734791666669</v>
      </c>
      <c r="D86733">
        <v>1</v>
      </c>
      <c r="E86733">
        <v>2.2999999999999998</v>
      </c>
      <c r="F86733">
        <v>234</v>
      </c>
      <c r="G86733">
        <v>229</v>
      </c>
      <c r="H86733">
        <v>10.5</v>
      </c>
      <c r="I86733">
        <v>2.95</v>
      </c>
      <c r="J86733" s="1" t="s">
        <v>15</v>
      </c>
      <c r="K86733" s="1" t="s">
        <v>14</v>
      </c>
      <c r="L86733" s="3">
        <v>0.72671296296296295</v>
      </c>
      <c r="M86733" s="3">
        <v>0.73479166666666662</v>
      </c>
    </row>
    <row r="86734" spans="1:13" x14ac:dyDescent="0.3">
      <c r="A86734">
        <v>97227</v>
      </c>
      <c r="B86734" s="2">
        <v>45469.730810185189</v>
      </c>
      <c r="C86734" s="2">
        <v>45469.739224537036</v>
      </c>
      <c r="D86734">
        <v>1</v>
      </c>
      <c r="E86734">
        <v>1.5</v>
      </c>
      <c r="F86734">
        <v>48</v>
      </c>
      <c r="G86734">
        <v>233</v>
      </c>
      <c r="H86734">
        <v>9.5</v>
      </c>
      <c r="I86734">
        <v>2.76</v>
      </c>
      <c r="J86734" s="1" t="s">
        <v>13</v>
      </c>
      <c r="K86734" s="1" t="s">
        <v>14</v>
      </c>
      <c r="L86734" s="3">
        <v>0.73081018518518515</v>
      </c>
      <c r="M86734" s="3">
        <v>0.73922453703703705</v>
      </c>
    </row>
    <row r="86735" spans="1:13" x14ac:dyDescent="0.3">
      <c r="A86735">
        <v>97228</v>
      </c>
      <c r="B86735" s="2">
        <v>45469.741527777776</v>
      </c>
      <c r="C86735" s="2">
        <v>45469.753761574073</v>
      </c>
      <c r="D86735">
        <v>1</v>
      </c>
      <c r="E86735">
        <v>5.31</v>
      </c>
      <c r="F86735">
        <v>229</v>
      </c>
      <c r="G86735">
        <v>114</v>
      </c>
      <c r="H86735">
        <v>19</v>
      </c>
      <c r="I86735">
        <v>4.66</v>
      </c>
      <c r="J86735" s="1" t="s">
        <v>13</v>
      </c>
      <c r="K86735" s="1" t="s">
        <v>14</v>
      </c>
      <c r="L86735" s="3">
        <v>0.74152777777777779</v>
      </c>
      <c r="M86735" s="3">
        <v>0.75376157407407407</v>
      </c>
    </row>
    <row r="86736" spans="1:13" x14ac:dyDescent="0.3">
      <c r="A86736">
        <v>97230</v>
      </c>
      <c r="B86736" s="2">
        <v>45469.722824074073</v>
      </c>
      <c r="C86736" s="2">
        <v>45469.727685185186</v>
      </c>
      <c r="D86736">
        <v>1</v>
      </c>
      <c r="E86736">
        <v>1.1299999999999999</v>
      </c>
      <c r="F86736">
        <v>233</v>
      </c>
      <c r="G86736">
        <v>163</v>
      </c>
      <c r="H86736">
        <v>6.5</v>
      </c>
      <c r="I86736">
        <v>1</v>
      </c>
      <c r="J86736" s="1" t="s">
        <v>15</v>
      </c>
      <c r="K86736" s="1" t="s">
        <v>14</v>
      </c>
      <c r="L86736" s="3">
        <v>0.72282407407407412</v>
      </c>
      <c r="M86736" s="3">
        <v>0.72768518518518521</v>
      </c>
    </row>
    <row r="86737" spans="1:13" x14ac:dyDescent="0.3">
      <c r="A86737">
        <v>97231</v>
      </c>
      <c r="B86737" s="2">
        <v>45469.731828703705</v>
      </c>
      <c r="C86737" s="2">
        <v>45469.750844907408</v>
      </c>
      <c r="D86737">
        <v>1</v>
      </c>
      <c r="E86737">
        <v>5.13</v>
      </c>
      <c r="F86737">
        <v>164</v>
      </c>
      <c r="G86737">
        <v>80</v>
      </c>
      <c r="H86737">
        <v>22</v>
      </c>
      <c r="I86737">
        <v>5.26</v>
      </c>
      <c r="J86737" s="1" t="s">
        <v>15</v>
      </c>
      <c r="K86737" s="1" t="s">
        <v>14</v>
      </c>
      <c r="L86737" s="3">
        <v>0.73182870370370368</v>
      </c>
      <c r="M86737" s="3">
        <v>0.75084490740740739</v>
      </c>
    </row>
    <row r="86738" spans="1:13" x14ac:dyDescent="0.3">
      <c r="A86738">
        <v>97232</v>
      </c>
      <c r="B86738" s="2">
        <v>45469.739872685182</v>
      </c>
      <c r="C86738" s="2">
        <v>45469.75403935185</v>
      </c>
      <c r="D86738">
        <v>1</v>
      </c>
      <c r="E86738">
        <v>3.8</v>
      </c>
      <c r="F86738">
        <v>41</v>
      </c>
      <c r="G86738">
        <v>161</v>
      </c>
      <c r="H86738">
        <v>17</v>
      </c>
      <c r="I86738">
        <v>0</v>
      </c>
      <c r="J86738" s="1" t="s">
        <v>15</v>
      </c>
      <c r="K86738" s="1" t="s">
        <v>16</v>
      </c>
      <c r="L86738" s="3">
        <v>0.73987268518518523</v>
      </c>
      <c r="M86738" s="3">
        <v>0.75403935185185189</v>
      </c>
    </row>
    <row r="86739" spans="1:13" x14ac:dyDescent="0.3">
      <c r="A86739">
        <v>97233</v>
      </c>
      <c r="B86739" s="2">
        <v>45469.734247685185</v>
      </c>
      <c r="C86739" s="2">
        <v>45469.740682870368</v>
      </c>
      <c r="D86739">
        <v>1</v>
      </c>
      <c r="E86739">
        <v>2.8</v>
      </c>
      <c r="F86739">
        <v>140</v>
      </c>
      <c r="G86739">
        <v>107</v>
      </c>
      <c r="H86739">
        <v>11</v>
      </c>
      <c r="I86739">
        <v>0</v>
      </c>
      <c r="J86739" s="1" t="s">
        <v>18</v>
      </c>
      <c r="K86739" s="1" t="s">
        <v>16</v>
      </c>
      <c r="L86739" s="3">
        <v>0.73424768518518524</v>
      </c>
      <c r="M86739" s="3">
        <v>0.74068287037037039</v>
      </c>
    </row>
    <row r="86740" spans="1:13" x14ac:dyDescent="0.3">
      <c r="A86740">
        <v>97234</v>
      </c>
      <c r="B86740" s="2">
        <v>45469.722685185188</v>
      </c>
      <c r="C86740" s="2">
        <v>45469.728206018517</v>
      </c>
      <c r="D86740">
        <v>1</v>
      </c>
      <c r="E86740">
        <v>1.1000000000000001</v>
      </c>
      <c r="F86740">
        <v>107</v>
      </c>
      <c r="G86740">
        <v>113</v>
      </c>
      <c r="H86740">
        <v>7</v>
      </c>
      <c r="I86740">
        <v>2.25</v>
      </c>
      <c r="J86740" s="1" t="s">
        <v>18</v>
      </c>
      <c r="K86740" s="1" t="s">
        <v>14</v>
      </c>
      <c r="L86740" s="3">
        <v>0.72268518518518521</v>
      </c>
      <c r="M86740" s="3">
        <v>0.72820601851851852</v>
      </c>
    </row>
    <row r="86741" spans="1:13" x14ac:dyDescent="0.3">
      <c r="A86741">
        <v>97236</v>
      </c>
      <c r="B86741" s="2">
        <v>45469.746435185189</v>
      </c>
      <c r="C86741" s="2">
        <v>45469.751006944447</v>
      </c>
      <c r="D86741">
        <v>1</v>
      </c>
      <c r="E86741">
        <v>1.6</v>
      </c>
      <c r="F86741">
        <v>43</v>
      </c>
      <c r="G86741">
        <v>161</v>
      </c>
      <c r="H86741">
        <v>7.5</v>
      </c>
      <c r="I86741">
        <v>0</v>
      </c>
      <c r="J86741" s="1" t="s">
        <v>18</v>
      </c>
      <c r="K86741" s="1" t="s">
        <v>16</v>
      </c>
      <c r="L86741" s="3">
        <v>0.74643518518518515</v>
      </c>
      <c r="M86741" s="3">
        <v>0.75100694444444449</v>
      </c>
    </row>
    <row r="86742" spans="1:13" x14ac:dyDescent="0.3">
      <c r="A86742">
        <v>97237</v>
      </c>
      <c r="B86742" s="2">
        <v>45469.727199074077</v>
      </c>
      <c r="C86742" s="2">
        <v>45469.734050925923</v>
      </c>
      <c r="D86742">
        <v>1</v>
      </c>
      <c r="E86742">
        <v>2.2999999999999998</v>
      </c>
      <c r="F86742">
        <v>48</v>
      </c>
      <c r="G86742">
        <v>151</v>
      </c>
      <c r="H86742">
        <v>9.5</v>
      </c>
      <c r="I86742">
        <v>1.38</v>
      </c>
      <c r="J86742" s="1" t="s">
        <v>13</v>
      </c>
      <c r="K86742" s="1" t="s">
        <v>14</v>
      </c>
      <c r="L86742" s="3">
        <v>0.72719907407407403</v>
      </c>
      <c r="M86742" s="3">
        <v>0.73405092592592591</v>
      </c>
    </row>
    <row r="86743" spans="1:13" x14ac:dyDescent="0.3">
      <c r="A86743">
        <v>97238</v>
      </c>
      <c r="B86743" s="2">
        <v>45469.717986111114</v>
      </c>
      <c r="C86743" s="2">
        <v>45469.720856481479</v>
      </c>
      <c r="D86743">
        <v>1</v>
      </c>
      <c r="E86743">
        <v>1.04</v>
      </c>
      <c r="F86743">
        <v>75</v>
      </c>
      <c r="G86743">
        <v>151</v>
      </c>
      <c r="H86743">
        <v>5.5</v>
      </c>
      <c r="I86743">
        <v>0</v>
      </c>
      <c r="J86743" s="1" t="s">
        <v>15</v>
      </c>
      <c r="K86743" s="1" t="s">
        <v>16</v>
      </c>
      <c r="L86743" s="3">
        <v>0.7179861111111111</v>
      </c>
      <c r="M86743" s="3">
        <v>0.72085648148148151</v>
      </c>
    </row>
    <row r="86744" spans="1:13" x14ac:dyDescent="0.3">
      <c r="A86744">
        <v>97239</v>
      </c>
      <c r="B86744" s="2">
        <v>45469.723391203705</v>
      </c>
      <c r="C86744" s="2">
        <v>45469.738587962966</v>
      </c>
      <c r="D86744">
        <v>2</v>
      </c>
      <c r="E86744">
        <v>5.25</v>
      </c>
      <c r="F86744">
        <v>236</v>
      </c>
      <c r="G86744">
        <v>116</v>
      </c>
      <c r="H86744">
        <v>19</v>
      </c>
      <c r="I86744">
        <v>4.66</v>
      </c>
      <c r="J86744" s="1" t="s">
        <v>13</v>
      </c>
      <c r="K86744" s="1" t="s">
        <v>14</v>
      </c>
      <c r="L86744" s="3">
        <v>0.72339120370370369</v>
      </c>
      <c r="M86744" s="3">
        <v>0.73858796296296292</v>
      </c>
    </row>
    <row r="86745" spans="1:13" x14ac:dyDescent="0.3">
      <c r="A86745">
        <v>97240</v>
      </c>
      <c r="B86745" s="2">
        <v>45469.709699074076</v>
      </c>
      <c r="C86745" s="2">
        <v>45469.716770833336</v>
      </c>
      <c r="D86745">
        <v>2</v>
      </c>
      <c r="E86745">
        <v>2.2000000000000002</v>
      </c>
      <c r="F86745">
        <v>74</v>
      </c>
      <c r="G86745">
        <v>236</v>
      </c>
      <c r="H86745">
        <v>9.5</v>
      </c>
      <c r="I86745">
        <v>0</v>
      </c>
      <c r="J86745" s="1" t="s">
        <v>13</v>
      </c>
      <c r="K86745" s="1" t="s">
        <v>16</v>
      </c>
      <c r="L86745" s="3">
        <v>0.70969907407407407</v>
      </c>
      <c r="M86745" s="3">
        <v>0.71677083333333336</v>
      </c>
    </row>
    <row r="86746" spans="1:13" x14ac:dyDescent="0.3">
      <c r="A86746">
        <v>97241</v>
      </c>
      <c r="B86746" s="2">
        <v>45469.746828703705</v>
      </c>
      <c r="C86746" s="2">
        <v>45469.769004629627</v>
      </c>
      <c r="D86746">
        <v>2</v>
      </c>
      <c r="E86746">
        <v>11.7</v>
      </c>
      <c r="F86746">
        <v>95</v>
      </c>
      <c r="G86746">
        <v>144</v>
      </c>
      <c r="H86746">
        <v>35.5</v>
      </c>
      <c r="I86746">
        <v>0</v>
      </c>
      <c r="J86746" s="1" t="s">
        <v>13</v>
      </c>
      <c r="K86746" s="1" t="s">
        <v>16</v>
      </c>
      <c r="L86746" s="3">
        <v>0.74682870370370369</v>
      </c>
      <c r="M86746" s="3">
        <v>0.76900462962962968</v>
      </c>
    </row>
    <row r="86747" spans="1:13" x14ac:dyDescent="0.3">
      <c r="A86747">
        <v>97242</v>
      </c>
      <c r="B86747" s="2">
        <v>45469.738182870373</v>
      </c>
      <c r="C86747" s="2">
        <v>45469.744398148148</v>
      </c>
      <c r="D86747">
        <v>1</v>
      </c>
      <c r="E86747">
        <v>1.07</v>
      </c>
      <c r="F86747">
        <v>262</v>
      </c>
      <c r="G86747">
        <v>236</v>
      </c>
      <c r="H86747">
        <v>7.5</v>
      </c>
      <c r="I86747">
        <v>2</v>
      </c>
      <c r="J86747" s="1" t="s">
        <v>15</v>
      </c>
      <c r="K86747" s="1" t="s">
        <v>14</v>
      </c>
      <c r="L86747" s="3">
        <v>0.73818287037037034</v>
      </c>
      <c r="M86747" s="3">
        <v>0.7443981481481482</v>
      </c>
    </row>
    <row r="86748" spans="1:13" x14ac:dyDescent="0.3">
      <c r="A86748">
        <v>97243</v>
      </c>
      <c r="B86748" s="2">
        <v>45469.724016203705</v>
      </c>
      <c r="C86748" s="2">
        <v>45469.770231481481</v>
      </c>
      <c r="D86748">
        <v>1</v>
      </c>
      <c r="E86748">
        <v>11.61</v>
      </c>
      <c r="F86748">
        <v>140</v>
      </c>
      <c r="G86748">
        <v>72</v>
      </c>
      <c r="H86748">
        <v>49</v>
      </c>
      <c r="I86748">
        <v>0</v>
      </c>
      <c r="J86748" s="1" t="s">
        <v>15</v>
      </c>
      <c r="K86748" s="1" t="s">
        <v>14</v>
      </c>
      <c r="L86748" s="3">
        <v>0.72401620370370368</v>
      </c>
      <c r="M86748" s="3">
        <v>0.77023148148148146</v>
      </c>
    </row>
    <row r="86749" spans="1:13" x14ac:dyDescent="0.3">
      <c r="A86749">
        <v>97244</v>
      </c>
      <c r="B86749" s="2">
        <v>45469.739224537036</v>
      </c>
      <c r="C86749" s="2">
        <v>45469.739351851851</v>
      </c>
      <c r="D86749">
        <v>1</v>
      </c>
      <c r="E86749">
        <v>16.600000000000001</v>
      </c>
      <c r="F86749">
        <v>42</v>
      </c>
      <c r="G86749">
        <v>42</v>
      </c>
      <c r="H86749">
        <v>2.5</v>
      </c>
      <c r="I86749">
        <v>0</v>
      </c>
      <c r="J86749" s="1" t="s">
        <v>19</v>
      </c>
      <c r="K86749" s="1" t="s">
        <v>20</v>
      </c>
      <c r="L86749" s="3">
        <v>0.73922453703703705</v>
      </c>
      <c r="M86749" s="3">
        <v>0.73935185185185182</v>
      </c>
    </row>
    <row r="86750" spans="1:13" x14ac:dyDescent="0.3">
      <c r="A86750">
        <v>97245</v>
      </c>
      <c r="B86750" s="2">
        <v>45469.719606481478</v>
      </c>
      <c r="C86750" s="2">
        <v>45469.730810185189</v>
      </c>
      <c r="D86750">
        <v>1</v>
      </c>
      <c r="E86750">
        <v>3.22</v>
      </c>
      <c r="F86750">
        <v>97</v>
      </c>
      <c r="G86750">
        <v>256</v>
      </c>
      <c r="H86750">
        <v>13.5</v>
      </c>
      <c r="I86750">
        <v>2</v>
      </c>
      <c r="J86750" s="1" t="s">
        <v>18</v>
      </c>
      <c r="K86750" s="1" t="s">
        <v>14</v>
      </c>
      <c r="L86750" s="3">
        <v>0.71960648148148143</v>
      </c>
      <c r="M86750" s="3">
        <v>0.73081018518518515</v>
      </c>
    </row>
    <row r="86751" spans="1:13" x14ac:dyDescent="0.3">
      <c r="A86751">
        <v>97246</v>
      </c>
      <c r="B86751" s="2">
        <v>45469.7421875</v>
      </c>
      <c r="C86751" s="2">
        <v>45469.753240740742</v>
      </c>
      <c r="D86751">
        <v>1</v>
      </c>
      <c r="E86751">
        <v>2.15</v>
      </c>
      <c r="F86751">
        <v>79</v>
      </c>
      <c r="G86751">
        <v>68</v>
      </c>
      <c r="H86751">
        <v>11.5</v>
      </c>
      <c r="I86751">
        <v>0</v>
      </c>
      <c r="J86751" s="1" t="s">
        <v>13</v>
      </c>
      <c r="K86751" s="1" t="s">
        <v>16</v>
      </c>
      <c r="L86751" s="3">
        <v>0.7421875</v>
      </c>
      <c r="M86751" s="3">
        <v>0.75324074074074077</v>
      </c>
    </row>
    <row r="86752" spans="1:13" x14ac:dyDescent="0.3">
      <c r="A86752">
        <v>97247</v>
      </c>
      <c r="B86752" s="2">
        <v>45469.711585648147</v>
      </c>
      <c r="C86752" s="2">
        <v>45469.718229166669</v>
      </c>
      <c r="D86752">
        <v>1</v>
      </c>
      <c r="E86752">
        <v>1.2</v>
      </c>
      <c r="F86752">
        <v>170</v>
      </c>
      <c r="G86752">
        <v>170</v>
      </c>
      <c r="H86752">
        <v>8</v>
      </c>
      <c r="I86752">
        <v>1.5</v>
      </c>
      <c r="J86752" s="1" t="s">
        <v>15</v>
      </c>
      <c r="K86752" s="1" t="s">
        <v>14</v>
      </c>
      <c r="L86752" s="3">
        <v>0.71158564814814818</v>
      </c>
      <c r="M86752" s="3">
        <v>0.7182291666666667</v>
      </c>
    </row>
    <row r="86753" spans="1:13" x14ac:dyDescent="0.3">
      <c r="A86753">
        <v>97248</v>
      </c>
      <c r="B86753" s="2">
        <v>45469.722592592596</v>
      </c>
      <c r="C86753" s="2">
        <v>45469.743125000001</v>
      </c>
      <c r="D86753">
        <v>1</v>
      </c>
      <c r="E86753">
        <v>5.3</v>
      </c>
      <c r="F86753">
        <v>229</v>
      </c>
      <c r="G86753">
        <v>88</v>
      </c>
      <c r="H86753">
        <v>23.5</v>
      </c>
      <c r="I86753">
        <v>5.35</v>
      </c>
      <c r="J86753" s="1" t="s">
        <v>13</v>
      </c>
      <c r="K86753" s="1" t="s">
        <v>14</v>
      </c>
      <c r="L86753" s="3">
        <v>0.72259259259259256</v>
      </c>
      <c r="M86753" s="3">
        <v>0.74312500000000004</v>
      </c>
    </row>
    <row r="86754" spans="1:13" x14ac:dyDescent="0.3">
      <c r="A86754">
        <v>97249</v>
      </c>
      <c r="B86754" s="2">
        <v>45469.713425925926</v>
      </c>
      <c r="C86754" s="2">
        <v>45469.716527777775</v>
      </c>
      <c r="D86754">
        <v>3</v>
      </c>
      <c r="E86754">
        <v>1.33</v>
      </c>
      <c r="F86754">
        <v>113</v>
      </c>
      <c r="G86754">
        <v>170</v>
      </c>
      <c r="H86754">
        <v>6</v>
      </c>
      <c r="I86754">
        <v>2.06</v>
      </c>
      <c r="J86754" s="1" t="s">
        <v>18</v>
      </c>
      <c r="K86754" s="1" t="s">
        <v>14</v>
      </c>
      <c r="L86754" s="3">
        <v>0.71342592592592591</v>
      </c>
      <c r="M86754" s="3">
        <v>0.71652777777777776</v>
      </c>
    </row>
    <row r="86755" spans="1:13" x14ac:dyDescent="0.3">
      <c r="A86755">
        <v>97250</v>
      </c>
      <c r="B86755" s="2">
        <v>45469.70952546296</v>
      </c>
      <c r="C86755" s="2">
        <v>45469.715196759258</v>
      </c>
      <c r="D86755">
        <v>1</v>
      </c>
      <c r="E86755">
        <v>1.1000000000000001</v>
      </c>
      <c r="F86755">
        <v>236</v>
      </c>
      <c r="G86755">
        <v>263</v>
      </c>
      <c r="H86755">
        <v>7</v>
      </c>
      <c r="I86755">
        <v>2.25</v>
      </c>
      <c r="J86755" s="1" t="s">
        <v>13</v>
      </c>
      <c r="K86755" s="1" t="s">
        <v>14</v>
      </c>
      <c r="L86755" s="3">
        <v>0.70952546296296293</v>
      </c>
      <c r="M86755" s="3">
        <v>0.7151967592592593</v>
      </c>
    </row>
    <row r="86756" spans="1:13" x14ac:dyDescent="0.3">
      <c r="A86756">
        <v>97251</v>
      </c>
      <c r="B86756" s="2">
        <v>45469.716226851851</v>
      </c>
      <c r="C86756" s="2">
        <v>45469.731226851851</v>
      </c>
      <c r="D86756">
        <v>1</v>
      </c>
      <c r="E86756">
        <v>4.3</v>
      </c>
      <c r="F86756">
        <v>263</v>
      </c>
      <c r="G86756">
        <v>90</v>
      </c>
      <c r="H86756">
        <v>17.5</v>
      </c>
      <c r="I86756">
        <v>1</v>
      </c>
      <c r="J86756" s="1" t="s">
        <v>19</v>
      </c>
      <c r="K86756" s="1" t="s">
        <v>14</v>
      </c>
      <c r="L86756" s="3">
        <v>0.71622685185185186</v>
      </c>
      <c r="M86756" s="3">
        <v>0.73122685185185188</v>
      </c>
    </row>
    <row r="86757" spans="1:13" x14ac:dyDescent="0.3">
      <c r="A86757">
        <v>97252</v>
      </c>
      <c r="B86757" s="2">
        <v>45469.741238425922</v>
      </c>
      <c r="C86757" s="2">
        <v>45469.753518518519</v>
      </c>
      <c r="D86757">
        <v>1</v>
      </c>
      <c r="E86757">
        <v>3.6</v>
      </c>
      <c r="F86757">
        <v>230</v>
      </c>
      <c r="G86757">
        <v>231</v>
      </c>
      <c r="H86757">
        <v>14.5</v>
      </c>
      <c r="I86757">
        <v>3.76</v>
      </c>
      <c r="J86757" s="1" t="s">
        <v>19</v>
      </c>
      <c r="K86757" s="1" t="s">
        <v>14</v>
      </c>
      <c r="L86757" s="3">
        <v>0.74123842592592593</v>
      </c>
      <c r="M86757" s="3">
        <v>0.75351851851851848</v>
      </c>
    </row>
    <row r="86758" spans="1:13" x14ac:dyDescent="0.3">
      <c r="A86758">
        <v>97253</v>
      </c>
      <c r="B86758" s="2">
        <v>45469.732291666667</v>
      </c>
      <c r="C86758" s="2">
        <v>45469.736446759256</v>
      </c>
      <c r="D86758">
        <v>1</v>
      </c>
      <c r="E86758">
        <v>1.22</v>
      </c>
      <c r="F86758">
        <v>234</v>
      </c>
      <c r="G86758">
        <v>68</v>
      </c>
      <c r="H86758">
        <v>6.5</v>
      </c>
      <c r="I86758">
        <v>1</v>
      </c>
      <c r="J86758" s="1" t="s">
        <v>13</v>
      </c>
      <c r="K86758" s="1" t="s">
        <v>14</v>
      </c>
      <c r="L86758" s="3">
        <v>0.73229166666666667</v>
      </c>
      <c r="M86758" s="3">
        <v>0.73644675925925929</v>
      </c>
    </row>
    <row r="86759" spans="1:13" x14ac:dyDescent="0.3">
      <c r="A86759">
        <v>97255</v>
      </c>
      <c r="B86759" s="2">
        <v>45469.729178240741</v>
      </c>
      <c r="C86759" s="2">
        <v>45469.750752314816</v>
      </c>
      <c r="D86759">
        <v>1</v>
      </c>
      <c r="E86759">
        <v>3.5</v>
      </c>
      <c r="F86759">
        <v>140</v>
      </c>
      <c r="G86759">
        <v>74</v>
      </c>
      <c r="H86759">
        <v>20</v>
      </c>
      <c r="I86759">
        <v>4.8499999999999996</v>
      </c>
      <c r="J86759" s="1" t="s">
        <v>15</v>
      </c>
      <c r="K86759" s="1" t="s">
        <v>14</v>
      </c>
      <c r="L86759" s="3">
        <v>0.72917824074074078</v>
      </c>
      <c r="M86759" s="3">
        <v>0.75075231481481486</v>
      </c>
    </row>
    <row r="86760" spans="1:13" x14ac:dyDescent="0.3">
      <c r="A86760">
        <v>97256</v>
      </c>
      <c r="B86760" s="2">
        <v>45469.738564814812</v>
      </c>
      <c r="C86760" s="2">
        <v>45469.754305555558</v>
      </c>
      <c r="D86760">
        <v>1</v>
      </c>
      <c r="E86760">
        <v>7.72</v>
      </c>
      <c r="F86760">
        <v>75</v>
      </c>
      <c r="G86760">
        <v>232</v>
      </c>
      <c r="H86760">
        <v>26</v>
      </c>
      <c r="I86760">
        <v>4.08</v>
      </c>
      <c r="J86760" s="1" t="s">
        <v>15</v>
      </c>
      <c r="K86760" s="1" t="s">
        <v>14</v>
      </c>
      <c r="L86760" s="3">
        <v>0.73856481481481484</v>
      </c>
      <c r="M86760" s="3">
        <v>0.75430555555555556</v>
      </c>
    </row>
    <row r="86761" spans="1:13" x14ac:dyDescent="0.3">
      <c r="A86761">
        <v>97257</v>
      </c>
      <c r="B86761" s="2">
        <v>45469.741018518522</v>
      </c>
      <c r="C86761" s="2">
        <v>45469.752395833333</v>
      </c>
      <c r="D86761">
        <v>1</v>
      </c>
      <c r="E86761">
        <v>3.29</v>
      </c>
      <c r="F86761">
        <v>238</v>
      </c>
      <c r="G86761">
        <v>162</v>
      </c>
      <c r="H86761">
        <v>14</v>
      </c>
      <c r="I86761">
        <v>1.7</v>
      </c>
      <c r="J86761" s="1" t="s">
        <v>17</v>
      </c>
      <c r="K86761" s="1" t="s">
        <v>14</v>
      </c>
      <c r="L86761" s="3">
        <v>0.74101851851851852</v>
      </c>
      <c r="M86761" s="3">
        <v>0.75239583333333337</v>
      </c>
    </row>
    <row r="86762" spans="1:13" x14ac:dyDescent="0.3">
      <c r="A86762">
        <v>97258</v>
      </c>
      <c r="B86762" s="2">
        <v>45469.723912037036</v>
      </c>
      <c r="C86762" s="2">
        <v>45469.747175925928</v>
      </c>
      <c r="D86762">
        <v>1</v>
      </c>
      <c r="E86762">
        <v>11.28</v>
      </c>
      <c r="F86762">
        <v>264</v>
      </c>
      <c r="G86762">
        <v>142</v>
      </c>
      <c r="H86762">
        <v>35.5</v>
      </c>
      <c r="I86762">
        <v>9.18</v>
      </c>
      <c r="J86762" s="1" t="s">
        <v>17</v>
      </c>
      <c r="K86762" s="1" t="s">
        <v>14</v>
      </c>
      <c r="L86762" s="3">
        <v>0.72391203703703699</v>
      </c>
      <c r="M86762" s="3">
        <v>0.74717592592592597</v>
      </c>
    </row>
    <row r="86763" spans="1:13" x14ac:dyDescent="0.3">
      <c r="A86763">
        <v>97259</v>
      </c>
      <c r="B86763" s="2">
        <v>45469.723657407405</v>
      </c>
      <c r="C86763" s="2">
        <v>45469.735393518517</v>
      </c>
      <c r="D86763">
        <v>1</v>
      </c>
      <c r="E86763">
        <v>3.41</v>
      </c>
      <c r="F86763">
        <v>170</v>
      </c>
      <c r="G86763">
        <v>239</v>
      </c>
      <c r="H86763">
        <v>13.5</v>
      </c>
      <c r="I86763">
        <v>5.34</v>
      </c>
      <c r="J86763" s="1" t="s">
        <v>19</v>
      </c>
      <c r="K86763" s="1" t="s">
        <v>14</v>
      </c>
      <c r="L86763" s="3">
        <v>0.72365740740740736</v>
      </c>
      <c r="M86763" s="3">
        <v>0.73539351851851853</v>
      </c>
    </row>
    <row r="86764" spans="1:13" x14ac:dyDescent="0.3">
      <c r="A86764">
        <v>97261</v>
      </c>
      <c r="B86764" s="2">
        <v>45469.721296296295</v>
      </c>
      <c r="C86764" s="2">
        <v>45469.726712962962</v>
      </c>
      <c r="D86764">
        <v>1</v>
      </c>
      <c r="E86764">
        <v>1.26</v>
      </c>
      <c r="F86764">
        <v>263</v>
      </c>
      <c r="G86764">
        <v>43</v>
      </c>
      <c r="H86764">
        <v>7.5</v>
      </c>
      <c r="I86764">
        <v>2.36</v>
      </c>
      <c r="J86764" s="1" t="s">
        <v>15</v>
      </c>
      <c r="K86764" s="1" t="s">
        <v>14</v>
      </c>
      <c r="L86764" s="3">
        <v>0.72129629629629632</v>
      </c>
      <c r="M86764" s="3">
        <v>0.72671296296296295</v>
      </c>
    </row>
    <row r="86765" spans="1:13" x14ac:dyDescent="0.3">
      <c r="A86765">
        <v>97262</v>
      </c>
      <c r="B86765" s="2">
        <v>45469.729861111111</v>
      </c>
      <c r="C86765" s="2">
        <v>45469.734780092593</v>
      </c>
      <c r="D86765">
        <v>1</v>
      </c>
      <c r="E86765">
        <v>1.86</v>
      </c>
      <c r="F86765">
        <v>239</v>
      </c>
      <c r="G86765">
        <v>237</v>
      </c>
      <c r="H86765">
        <v>8</v>
      </c>
      <c r="I86765">
        <v>2.46</v>
      </c>
      <c r="J86765" s="1" t="s">
        <v>15</v>
      </c>
      <c r="K86765" s="1" t="s">
        <v>14</v>
      </c>
      <c r="L86765" s="3">
        <v>0.72986111111111107</v>
      </c>
      <c r="M86765" s="3">
        <v>0.73478009259259258</v>
      </c>
    </row>
    <row r="86766" spans="1:13" x14ac:dyDescent="0.3">
      <c r="A86766">
        <v>97263</v>
      </c>
      <c r="B86766" s="2">
        <v>45469.72111111111</v>
      </c>
      <c r="C86766" s="2">
        <v>45469.726747685185</v>
      </c>
      <c r="D86766">
        <v>2</v>
      </c>
      <c r="E86766">
        <v>1.73</v>
      </c>
      <c r="F86766">
        <v>237</v>
      </c>
      <c r="G86766">
        <v>263</v>
      </c>
      <c r="H86766">
        <v>8.5</v>
      </c>
      <c r="I86766">
        <v>1.1000000000000001</v>
      </c>
      <c r="J86766" s="1" t="s">
        <v>17</v>
      </c>
      <c r="K86766" s="1" t="s">
        <v>14</v>
      </c>
      <c r="L86766" s="3">
        <v>0.72111111111111115</v>
      </c>
      <c r="M86766" s="3">
        <v>0.72674768518518518</v>
      </c>
    </row>
    <row r="86767" spans="1:13" x14ac:dyDescent="0.3">
      <c r="A86767">
        <v>97264</v>
      </c>
      <c r="B86767" s="2">
        <v>45469.733553240738</v>
      </c>
      <c r="C86767" s="2">
        <v>45469.743194444447</v>
      </c>
      <c r="D86767">
        <v>2</v>
      </c>
      <c r="E86767">
        <v>4.66</v>
      </c>
      <c r="F86767">
        <v>75</v>
      </c>
      <c r="G86767">
        <v>170</v>
      </c>
      <c r="H86767">
        <v>16.5</v>
      </c>
      <c r="I86767">
        <v>2</v>
      </c>
      <c r="J86767" s="1" t="s">
        <v>17</v>
      </c>
      <c r="K86767" s="1" t="s">
        <v>14</v>
      </c>
      <c r="L86767" s="3">
        <v>0.73355324074074069</v>
      </c>
      <c r="M86767" s="3">
        <v>0.74319444444444449</v>
      </c>
    </row>
    <row r="86768" spans="1:13" x14ac:dyDescent="0.3">
      <c r="A86768">
        <v>97265</v>
      </c>
      <c r="B86768" s="2">
        <v>45469.745034722226</v>
      </c>
      <c r="C86768" s="2">
        <v>45469.750879629632</v>
      </c>
      <c r="D86768">
        <v>2</v>
      </c>
      <c r="E86768">
        <v>2.4500000000000002</v>
      </c>
      <c r="F86768">
        <v>170</v>
      </c>
      <c r="G86768">
        <v>236</v>
      </c>
      <c r="H86768">
        <v>9.5</v>
      </c>
      <c r="I86768">
        <v>3.45</v>
      </c>
      <c r="J86768" s="1" t="s">
        <v>15</v>
      </c>
      <c r="K86768" s="1" t="s">
        <v>14</v>
      </c>
      <c r="L86768" s="3">
        <v>0.74503472222222222</v>
      </c>
      <c r="M86768" s="3">
        <v>0.75087962962962962</v>
      </c>
    </row>
    <row r="86769" spans="1:13" x14ac:dyDescent="0.3">
      <c r="A86769">
        <v>97266</v>
      </c>
      <c r="B86769" s="2">
        <v>45469.719560185185</v>
      </c>
      <c r="C86769" s="2">
        <v>45469.728842592594</v>
      </c>
      <c r="D86769">
        <v>1</v>
      </c>
      <c r="E86769">
        <v>1.46</v>
      </c>
      <c r="F86769">
        <v>239</v>
      </c>
      <c r="G86769">
        <v>24</v>
      </c>
      <c r="H86769">
        <v>10</v>
      </c>
      <c r="I86769">
        <v>2.86</v>
      </c>
      <c r="J86769" s="1" t="s">
        <v>13</v>
      </c>
      <c r="K86769" s="1" t="s">
        <v>14</v>
      </c>
      <c r="L86769" s="3">
        <v>0.71956018518518516</v>
      </c>
      <c r="M86769" s="3">
        <v>0.72884259259259254</v>
      </c>
    </row>
    <row r="86770" spans="1:13" x14ac:dyDescent="0.3">
      <c r="A86770">
        <v>97267</v>
      </c>
      <c r="B86770" s="2">
        <v>45469.711145833331</v>
      </c>
      <c r="C86770" s="2">
        <v>45469.725486111114</v>
      </c>
      <c r="D86770">
        <v>1</v>
      </c>
      <c r="E86770">
        <v>2.52</v>
      </c>
      <c r="F86770">
        <v>229</v>
      </c>
      <c r="G86770">
        <v>224</v>
      </c>
      <c r="H86770">
        <v>14.5</v>
      </c>
      <c r="I86770">
        <v>0</v>
      </c>
      <c r="J86770" s="1" t="s">
        <v>17</v>
      </c>
      <c r="K86770" s="1" t="s">
        <v>16</v>
      </c>
      <c r="L86770" s="3">
        <v>0.71114583333333337</v>
      </c>
      <c r="M86770" s="3">
        <v>0.72548611111111116</v>
      </c>
    </row>
    <row r="86771" spans="1:13" x14ac:dyDescent="0.3">
      <c r="A86771">
        <v>97268</v>
      </c>
      <c r="B86771" s="2">
        <v>45469.712962962964</v>
      </c>
      <c r="C86771" s="2">
        <v>45469.737928240742</v>
      </c>
      <c r="D86771">
        <v>1</v>
      </c>
      <c r="E86771">
        <v>6.6</v>
      </c>
      <c r="F86771">
        <v>264</v>
      </c>
      <c r="G86771">
        <v>42</v>
      </c>
      <c r="H86771">
        <v>25</v>
      </c>
      <c r="I86771">
        <v>5.85</v>
      </c>
      <c r="J86771" s="1" t="s">
        <v>13</v>
      </c>
      <c r="K86771" s="1" t="s">
        <v>14</v>
      </c>
      <c r="L86771" s="3">
        <v>0.71296296296296291</v>
      </c>
      <c r="M86771" s="3">
        <v>0.7379282407407407</v>
      </c>
    </row>
    <row r="86772" spans="1:13" x14ac:dyDescent="0.3">
      <c r="A86772">
        <v>97270</v>
      </c>
      <c r="B86772" s="2">
        <v>45469.732835648145</v>
      </c>
      <c r="C86772" s="2">
        <v>45469.743668981479</v>
      </c>
      <c r="D86772">
        <v>1</v>
      </c>
      <c r="E86772">
        <v>3.1</v>
      </c>
      <c r="F86772">
        <v>229</v>
      </c>
      <c r="G86772">
        <v>211</v>
      </c>
      <c r="H86772">
        <v>13</v>
      </c>
      <c r="I86772">
        <v>2.88</v>
      </c>
      <c r="J86772" s="1" t="s">
        <v>17</v>
      </c>
      <c r="K86772" s="1" t="s">
        <v>14</v>
      </c>
      <c r="L86772" s="3">
        <v>0.73283564814814817</v>
      </c>
      <c r="M86772" s="3">
        <v>0.74366898148148153</v>
      </c>
    </row>
    <row r="86773" spans="1:13" x14ac:dyDescent="0.3">
      <c r="A86773">
        <v>97271</v>
      </c>
      <c r="B86773" s="2">
        <v>45469.715590277781</v>
      </c>
      <c r="C86773" s="2">
        <v>45469.725057870368</v>
      </c>
      <c r="D86773">
        <v>1</v>
      </c>
      <c r="E86773">
        <v>3.16</v>
      </c>
      <c r="F86773">
        <v>263</v>
      </c>
      <c r="G86773">
        <v>50</v>
      </c>
      <c r="H86773">
        <v>12.5</v>
      </c>
      <c r="I86773">
        <v>3.36</v>
      </c>
      <c r="J86773" s="1" t="s">
        <v>18</v>
      </c>
      <c r="K86773" s="1" t="s">
        <v>14</v>
      </c>
      <c r="L86773" s="3">
        <v>0.71559027777777773</v>
      </c>
      <c r="M86773" s="3">
        <v>0.72505787037037039</v>
      </c>
    </row>
    <row r="86774" spans="1:13" x14ac:dyDescent="0.3">
      <c r="A86774">
        <v>97272</v>
      </c>
      <c r="B86774" s="2">
        <v>45469.735810185186</v>
      </c>
      <c r="C86774" s="2">
        <v>45469.741875</v>
      </c>
      <c r="D86774">
        <v>1</v>
      </c>
      <c r="E86774">
        <v>1.88</v>
      </c>
      <c r="F86774">
        <v>164</v>
      </c>
      <c r="G86774">
        <v>79</v>
      </c>
      <c r="H86774">
        <v>8.5</v>
      </c>
      <c r="I86774">
        <v>0</v>
      </c>
      <c r="J86774" s="1" t="s">
        <v>18</v>
      </c>
      <c r="K86774" s="1" t="s">
        <v>16</v>
      </c>
      <c r="L86774" s="3">
        <v>0.73581018518518515</v>
      </c>
      <c r="M86774" s="3">
        <v>0.74187499999999995</v>
      </c>
    </row>
    <row r="86775" spans="1:13" x14ac:dyDescent="0.3">
      <c r="A86775">
        <v>97273</v>
      </c>
      <c r="B86775" s="2">
        <v>45469.709699074076</v>
      </c>
      <c r="C86775" s="2">
        <v>45469.720462962963</v>
      </c>
      <c r="D86775">
        <v>1</v>
      </c>
      <c r="E86775">
        <v>3.25</v>
      </c>
      <c r="F86775">
        <v>142</v>
      </c>
      <c r="G86775">
        <v>113</v>
      </c>
      <c r="H86775">
        <v>13</v>
      </c>
      <c r="I86775">
        <v>0</v>
      </c>
      <c r="J86775" s="1" t="s">
        <v>13</v>
      </c>
      <c r="K86775" s="1" t="s">
        <v>16</v>
      </c>
      <c r="L86775" s="3">
        <v>0.70969907407407407</v>
      </c>
      <c r="M86775" s="3">
        <v>0.72046296296296297</v>
      </c>
    </row>
    <row r="86776" spans="1:13" x14ac:dyDescent="0.3">
      <c r="A86776">
        <v>97274</v>
      </c>
      <c r="B86776" s="2">
        <v>45469.741574074076</v>
      </c>
      <c r="C86776" s="2">
        <v>45469.751446759263</v>
      </c>
      <c r="D86776">
        <v>1</v>
      </c>
      <c r="E86776">
        <v>4.1100000000000003</v>
      </c>
      <c r="F86776">
        <v>13</v>
      </c>
      <c r="G86776">
        <v>181</v>
      </c>
      <c r="H86776">
        <v>15.5</v>
      </c>
      <c r="I86776">
        <v>2</v>
      </c>
      <c r="J86776" s="1" t="s">
        <v>19</v>
      </c>
      <c r="K86776" s="1" t="s">
        <v>14</v>
      </c>
      <c r="L86776" s="3">
        <v>0.74157407407407405</v>
      </c>
      <c r="M86776" s="3">
        <v>0.7514467592592593</v>
      </c>
    </row>
    <row r="86777" spans="1:13" x14ac:dyDescent="0.3">
      <c r="A86777">
        <v>97277</v>
      </c>
      <c r="B86777" s="2">
        <v>45469.743506944447</v>
      </c>
      <c r="C86777" s="2">
        <v>45469.753252314818</v>
      </c>
      <c r="D86777">
        <v>1</v>
      </c>
      <c r="E86777">
        <v>2.73</v>
      </c>
      <c r="F86777">
        <v>170</v>
      </c>
      <c r="G86777">
        <v>50</v>
      </c>
      <c r="H86777">
        <v>11.5</v>
      </c>
      <c r="I86777">
        <v>2.2000000000000002</v>
      </c>
      <c r="J86777" s="1" t="s">
        <v>13</v>
      </c>
      <c r="K86777" s="1" t="s">
        <v>14</v>
      </c>
      <c r="L86777" s="3">
        <v>0.74350694444444443</v>
      </c>
      <c r="M86777" s="3">
        <v>0.75325231481481481</v>
      </c>
    </row>
    <row r="86778" spans="1:13" x14ac:dyDescent="0.3">
      <c r="A86778">
        <v>97278</v>
      </c>
      <c r="B86778" s="2">
        <v>45469.720370370371</v>
      </c>
      <c r="C86778" s="2">
        <v>45469.743634259263</v>
      </c>
      <c r="D86778">
        <v>1</v>
      </c>
      <c r="E86778">
        <v>7</v>
      </c>
      <c r="F86778">
        <v>238</v>
      </c>
      <c r="G86778">
        <v>243</v>
      </c>
      <c r="H86778">
        <v>26</v>
      </c>
      <c r="I86778">
        <v>4</v>
      </c>
      <c r="J86778" s="1" t="s">
        <v>13</v>
      </c>
      <c r="K86778" s="1" t="s">
        <v>14</v>
      </c>
      <c r="L86778" s="3">
        <v>0.72037037037037033</v>
      </c>
      <c r="M86778" s="3">
        <v>0.7436342592592593</v>
      </c>
    </row>
    <row r="86779" spans="1:13" x14ac:dyDescent="0.3">
      <c r="A86779">
        <v>97279</v>
      </c>
      <c r="B86779" s="2">
        <v>45469.742256944446</v>
      </c>
      <c r="C86779" s="2">
        <v>45469.745868055557</v>
      </c>
      <c r="D86779">
        <v>1</v>
      </c>
      <c r="E86779">
        <v>1.04</v>
      </c>
      <c r="F86779">
        <v>239</v>
      </c>
      <c r="G86779">
        <v>48</v>
      </c>
      <c r="H86779">
        <v>6</v>
      </c>
      <c r="I86779">
        <v>2.06</v>
      </c>
      <c r="J86779" s="1" t="s">
        <v>15</v>
      </c>
      <c r="K86779" s="1" t="s">
        <v>14</v>
      </c>
      <c r="L86779" s="3">
        <v>0.74225694444444446</v>
      </c>
      <c r="M86779" s="3">
        <v>0.74586805555555558</v>
      </c>
    </row>
    <row r="86780" spans="1:13" x14ac:dyDescent="0.3">
      <c r="A86780">
        <v>97280</v>
      </c>
      <c r="B86780" s="2">
        <v>45469.737615740742</v>
      </c>
      <c r="C86780" s="2">
        <v>45469.746307870373</v>
      </c>
      <c r="D86780">
        <v>1</v>
      </c>
      <c r="E86780">
        <v>2.4300000000000002</v>
      </c>
      <c r="F86780">
        <v>166</v>
      </c>
      <c r="G86780">
        <v>263</v>
      </c>
      <c r="H86780">
        <v>11</v>
      </c>
      <c r="I86780">
        <v>3.06</v>
      </c>
      <c r="J86780" s="1" t="s">
        <v>13</v>
      </c>
      <c r="K86780" s="1" t="s">
        <v>14</v>
      </c>
      <c r="L86780" s="3">
        <v>0.73761574074074077</v>
      </c>
      <c r="M86780" s="3">
        <v>0.74630787037037039</v>
      </c>
    </row>
    <row r="86781" spans="1:13" x14ac:dyDescent="0.3">
      <c r="A86781">
        <v>97281</v>
      </c>
      <c r="B86781" s="2">
        <v>45469.711747685185</v>
      </c>
      <c r="C86781" s="2">
        <v>45469.721076388887</v>
      </c>
      <c r="D86781">
        <v>2</v>
      </c>
      <c r="E86781">
        <v>2.95</v>
      </c>
      <c r="F86781">
        <v>100</v>
      </c>
      <c r="G86781">
        <v>236</v>
      </c>
      <c r="H86781">
        <v>12</v>
      </c>
      <c r="I86781">
        <v>2</v>
      </c>
      <c r="J86781" s="1" t="s">
        <v>19</v>
      </c>
      <c r="K86781" s="1" t="s">
        <v>14</v>
      </c>
      <c r="L86781" s="3">
        <v>0.71174768518518516</v>
      </c>
      <c r="M86781" s="3">
        <v>0.72107638888888892</v>
      </c>
    </row>
    <row r="86782" spans="1:13" x14ac:dyDescent="0.3">
      <c r="A86782">
        <v>97282</v>
      </c>
      <c r="B86782" s="2">
        <v>45469.747604166667</v>
      </c>
      <c r="C86782" s="2">
        <v>45469.753622685188</v>
      </c>
      <c r="D86782">
        <v>1</v>
      </c>
      <c r="E86782">
        <v>1.6</v>
      </c>
      <c r="F86782">
        <v>79</v>
      </c>
      <c r="G86782">
        <v>234</v>
      </c>
      <c r="H86782">
        <v>8</v>
      </c>
      <c r="I86782">
        <v>2.4500000000000002</v>
      </c>
      <c r="J86782" s="1" t="s">
        <v>17</v>
      </c>
      <c r="K86782" s="1" t="s">
        <v>14</v>
      </c>
      <c r="L86782" s="3">
        <v>0.74760416666666663</v>
      </c>
      <c r="M86782" s="3">
        <v>0.75362268518518516</v>
      </c>
    </row>
    <row r="86783" spans="1:13" x14ac:dyDescent="0.3">
      <c r="A86783">
        <v>97284</v>
      </c>
      <c r="B86783" s="2">
        <v>45469.729247685187</v>
      </c>
      <c r="C86783" s="2">
        <v>45469.734548611108</v>
      </c>
      <c r="D86783">
        <v>6</v>
      </c>
      <c r="E86783">
        <v>1.89</v>
      </c>
      <c r="F86783">
        <v>79</v>
      </c>
      <c r="G86783">
        <v>162</v>
      </c>
      <c r="H86783">
        <v>8.5</v>
      </c>
      <c r="I86783">
        <v>0</v>
      </c>
      <c r="J86783" s="1" t="s">
        <v>19</v>
      </c>
      <c r="K86783" s="1" t="s">
        <v>16</v>
      </c>
      <c r="L86783" s="3">
        <v>0.72924768518518523</v>
      </c>
      <c r="M86783" s="3">
        <v>0.73454861111111114</v>
      </c>
    </row>
    <row r="86784" spans="1:13" x14ac:dyDescent="0.3">
      <c r="A86784">
        <v>97285</v>
      </c>
      <c r="B86784" s="2">
        <v>45469.721967592595</v>
      </c>
      <c r="C86784" s="2">
        <v>45469.729571759257</v>
      </c>
      <c r="D86784">
        <v>1</v>
      </c>
      <c r="E86784">
        <v>1.5</v>
      </c>
      <c r="F86784">
        <v>68</v>
      </c>
      <c r="G86784">
        <v>246</v>
      </c>
      <c r="H86784">
        <v>9</v>
      </c>
      <c r="I86784">
        <v>0</v>
      </c>
      <c r="J86784" s="1" t="s">
        <v>19</v>
      </c>
      <c r="K86784" s="1" t="s">
        <v>20</v>
      </c>
      <c r="L86784" s="3">
        <v>0.72196759259259258</v>
      </c>
      <c r="M86784" s="3">
        <v>0.72957175925925921</v>
      </c>
    </row>
    <row r="86785" spans="1:13" x14ac:dyDescent="0.3">
      <c r="A86785">
        <v>97286</v>
      </c>
      <c r="B86785" s="2">
        <v>45469.735960648148</v>
      </c>
      <c r="C86785" s="2">
        <v>45469.741469907407</v>
      </c>
      <c r="D86785">
        <v>1</v>
      </c>
      <c r="E86785">
        <v>1.3</v>
      </c>
      <c r="F86785">
        <v>68</v>
      </c>
      <c r="G86785">
        <v>158</v>
      </c>
      <c r="H86785">
        <v>7.5</v>
      </c>
      <c r="I86785">
        <v>2.35</v>
      </c>
      <c r="J86785" s="1" t="s">
        <v>13</v>
      </c>
      <c r="K86785" s="1" t="s">
        <v>14</v>
      </c>
      <c r="L86785" s="3">
        <v>0.7359606481481481</v>
      </c>
      <c r="M86785" s="3">
        <v>0.74146990740740737</v>
      </c>
    </row>
    <row r="86786" spans="1:13" x14ac:dyDescent="0.3">
      <c r="A86786">
        <v>97288</v>
      </c>
      <c r="B86786" s="2">
        <v>45469.738599537035</v>
      </c>
      <c r="C86786" s="2">
        <v>45469.75571759259</v>
      </c>
      <c r="D86786">
        <v>1</v>
      </c>
      <c r="E86786">
        <v>6.23</v>
      </c>
      <c r="F86786">
        <v>234</v>
      </c>
      <c r="G86786">
        <v>166</v>
      </c>
      <c r="H86786">
        <v>23</v>
      </c>
      <c r="I86786">
        <v>5</v>
      </c>
      <c r="J86786" s="1" t="s">
        <v>13</v>
      </c>
      <c r="K86786" s="1" t="s">
        <v>14</v>
      </c>
      <c r="L86786" s="3">
        <v>0.73859953703703707</v>
      </c>
      <c r="M86786" s="3">
        <v>0.75571759259259264</v>
      </c>
    </row>
    <row r="86787" spans="1:13" x14ac:dyDescent="0.3">
      <c r="A86787">
        <v>97289</v>
      </c>
      <c r="B86787" s="2">
        <v>45469.718449074076</v>
      </c>
      <c r="C86787" s="2">
        <v>45469.739895833336</v>
      </c>
      <c r="D86787">
        <v>1</v>
      </c>
      <c r="E86787">
        <v>10.199999999999999</v>
      </c>
      <c r="F86787">
        <v>138</v>
      </c>
      <c r="G86787">
        <v>142</v>
      </c>
      <c r="H86787">
        <v>33</v>
      </c>
      <c r="I86787">
        <v>7</v>
      </c>
      <c r="J86787" s="1" t="s">
        <v>18</v>
      </c>
      <c r="K86787" s="1" t="s">
        <v>14</v>
      </c>
      <c r="L86787" s="3">
        <v>0.7184490740740741</v>
      </c>
      <c r="M86787" s="3">
        <v>0.73989583333333331</v>
      </c>
    </row>
    <row r="86788" spans="1:13" x14ac:dyDescent="0.3">
      <c r="A86788">
        <v>97290</v>
      </c>
      <c r="B86788" s="2">
        <v>45469.74391203704</v>
      </c>
      <c r="C86788" s="2">
        <v>45469.759745370371</v>
      </c>
      <c r="D86788">
        <v>1</v>
      </c>
      <c r="E86788">
        <v>2.9</v>
      </c>
      <c r="F86788">
        <v>239</v>
      </c>
      <c r="G86788">
        <v>75</v>
      </c>
      <c r="H86788">
        <v>16</v>
      </c>
      <c r="I86788">
        <v>0</v>
      </c>
      <c r="J86788" s="1" t="s">
        <v>17</v>
      </c>
      <c r="K86788" s="1" t="s">
        <v>16</v>
      </c>
      <c r="L86788" s="3">
        <v>0.74391203703703701</v>
      </c>
      <c r="M86788" s="3">
        <v>0.75974537037037038</v>
      </c>
    </row>
    <row r="86789" spans="1:13" x14ac:dyDescent="0.3">
      <c r="A86789">
        <v>97291</v>
      </c>
      <c r="B86789" s="2">
        <v>45469.723171296297</v>
      </c>
      <c r="C86789" s="2">
        <v>45469.730173611111</v>
      </c>
      <c r="D86789">
        <v>4</v>
      </c>
      <c r="E86789">
        <v>1.41</v>
      </c>
      <c r="F86789">
        <v>142</v>
      </c>
      <c r="G86789">
        <v>238</v>
      </c>
      <c r="H86789">
        <v>8</v>
      </c>
      <c r="I86789">
        <v>0</v>
      </c>
      <c r="J86789" s="1" t="s">
        <v>19</v>
      </c>
      <c r="K86789" s="1" t="s">
        <v>16</v>
      </c>
      <c r="L86789" s="3">
        <v>0.72317129629629628</v>
      </c>
      <c r="M86789" s="3">
        <v>0.73017361111111112</v>
      </c>
    </row>
    <row r="86790" spans="1:13" x14ac:dyDescent="0.3">
      <c r="A86790">
        <v>97292</v>
      </c>
      <c r="B86790" s="2">
        <v>45469.73841435185</v>
      </c>
      <c r="C86790" s="2">
        <v>45469.750520833331</v>
      </c>
      <c r="D86790">
        <v>3</v>
      </c>
      <c r="E86790">
        <v>3.28</v>
      </c>
      <c r="F86790">
        <v>142</v>
      </c>
      <c r="G86790">
        <v>263</v>
      </c>
      <c r="H86790">
        <v>14</v>
      </c>
      <c r="I86790">
        <v>3.66</v>
      </c>
      <c r="J86790" s="1" t="s">
        <v>19</v>
      </c>
      <c r="K86790" s="1" t="s">
        <v>14</v>
      </c>
      <c r="L86790" s="3">
        <v>0.73841435185185189</v>
      </c>
      <c r="M86790" s="3">
        <v>0.7505208333333333</v>
      </c>
    </row>
    <row r="86791" spans="1:13" x14ac:dyDescent="0.3">
      <c r="A86791">
        <v>97293</v>
      </c>
      <c r="B86791" s="2">
        <v>45469.741400462961</v>
      </c>
      <c r="C86791" s="2">
        <v>45469.748460648145</v>
      </c>
      <c r="D86791">
        <v>1</v>
      </c>
      <c r="E86791">
        <v>2.85</v>
      </c>
      <c r="F86791">
        <v>137</v>
      </c>
      <c r="G86791">
        <v>263</v>
      </c>
      <c r="H86791">
        <v>10.5</v>
      </c>
      <c r="I86791">
        <v>2.2200000000000002</v>
      </c>
      <c r="J86791" s="1" t="s">
        <v>13</v>
      </c>
      <c r="K86791" s="1" t="s">
        <v>14</v>
      </c>
      <c r="L86791" s="3">
        <v>0.74140046296296291</v>
      </c>
      <c r="M86791" s="3">
        <v>0.74846064814814817</v>
      </c>
    </row>
    <row r="86792" spans="1:13" x14ac:dyDescent="0.3">
      <c r="A86792">
        <v>97294</v>
      </c>
      <c r="B86792" s="2">
        <v>45469.733101851853</v>
      </c>
      <c r="C86792" s="2">
        <v>45469.7578125</v>
      </c>
      <c r="D86792">
        <v>1</v>
      </c>
      <c r="E86792">
        <v>6</v>
      </c>
      <c r="F86792">
        <v>151</v>
      </c>
      <c r="G86792">
        <v>7</v>
      </c>
      <c r="H86792">
        <v>27</v>
      </c>
      <c r="I86792">
        <v>6.26</v>
      </c>
      <c r="J86792" s="1" t="s">
        <v>15</v>
      </c>
      <c r="K86792" s="1" t="s">
        <v>14</v>
      </c>
      <c r="L86792" s="3">
        <v>0.73310185185185184</v>
      </c>
      <c r="M86792" s="3">
        <v>0.7578125</v>
      </c>
    </row>
    <row r="86793" spans="1:13" x14ac:dyDescent="0.3">
      <c r="A86793">
        <v>97295</v>
      </c>
      <c r="B86793" s="2">
        <v>45469.728333333333</v>
      </c>
      <c r="C86793" s="2">
        <v>45469.752245370371</v>
      </c>
      <c r="D86793">
        <v>1</v>
      </c>
      <c r="E86793">
        <v>7.1</v>
      </c>
      <c r="F86793">
        <v>233</v>
      </c>
      <c r="G86793">
        <v>82</v>
      </c>
      <c r="H86793">
        <v>27.5</v>
      </c>
      <c r="I86793">
        <v>7.55</v>
      </c>
      <c r="J86793" s="1" t="s">
        <v>15</v>
      </c>
      <c r="K86793" s="1" t="s">
        <v>14</v>
      </c>
      <c r="L86793" s="3">
        <v>0.72833333333333339</v>
      </c>
      <c r="M86793" s="3">
        <v>0.75224537037037043</v>
      </c>
    </row>
    <row r="86794" spans="1:13" x14ac:dyDescent="0.3">
      <c r="A86794">
        <v>97296</v>
      </c>
      <c r="B86794" s="2">
        <v>45469.714999999997</v>
      </c>
      <c r="C86794" s="2">
        <v>45469.71947916667</v>
      </c>
      <c r="D86794">
        <v>1</v>
      </c>
      <c r="E86794">
        <v>1.3</v>
      </c>
      <c r="F86794">
        <v>142</v>
      </c>
      <c r="G86794">
        <v>230</v>
      </c>
      <c r="H86794">
        <v>6.5</v>
      </c>
      <c r="I86794">
        <v>0</v>
      </c>
      <c r="J86794" s="1" t="s">
        <v>13</v>
      </c>
      <c r="K86794" s="1" t="s">
        <v>16</v>
      </c>
      <c r="L86794" s="3">
        <v>0.71499999999999997</v>
      </c>
      <c r="M86794" s="3">
        <v>0.71947916666666667</v>
      </c>
    </row>
    <row r="86795" spans="1:13" x14ac:dyDescent="0.3">
      <c r="A86795">
        <v>97297</v>
      </c>
      <c r="B86795" s="2">
        <v>45469.738252314812</v>
      </c>
      <c r="C86795" s="2">
        <v>45469.746006944442</v>
      </c>
      <c r="D86795">
        <v>1</v>
      </c>
      <c r="E86795">
        <v>3.2</v>
      </c>
      <c r="F86795">
        <v>142</v>
      </c>
      <c r="G86795">
        <v>170</v>
      </c>
      <c r="H86795">
        <v>11.5</v>
      </c>
      <c r="I86795">
        <v>4.7</v>
      </c>
      <c r="J86795" s="1" t="s">
        <v>17</v>
      </c>
      <c r="K86795" s="1" t="s">
        <v>14</v>
      </c>
      <c r="L86795" s="3">
        <v>0.73825231481481479</v>
      </c>
      <c r="M86795" s="3">
        <v>0.74600694444444449</v>
      </c>
    </row>
    <row r="86796" spans="1:13" x14ac:dyDescent="0.3">
      <c r="A86796">
        <v>97298</v>
      </c>
      <c r="B86796" s="2">
        <v>45469.724791666667</v>
      </c>
      <c r="C86796" s="2">
        <v>45469.735613425924</v>
      </c>
      <c r="D86796">
        <v>1</v>
      </c>
      <c r="E86796">
        <v>4.7</v>
      </c>
      <c r="F86796">
        <v>13</v>
      </c>
      <c r="G86796">
        <v>79</v>
      </c>
      <c r="H86796">
        <v>17</v>
      </c>
      <c r="I86796">
        <v>4.25</v>
      </c>
      <c r="J86796" s="1" t="s">
        <v>13</v>
      </c>
      <c r="K86796" s="1" t="s">
        <v>14</v>
      </c>
      <c r="L86796" s="3">
        <v>0.72479166666666661</v>
      </c>
      <c r="M86796" s="3">
        <v>0.73561342592592593</v>
      </c>
    </row>
    <row r="86797" spans="1:13" x14ac:dyDescent="0.3">
      <c r="A86797">
        <v>97299</v>
      </c>
      <c r="B86797" s="2">
        <v>45469.745613425926</v>
      </c>
      <c r="C86797" s="2">
        <v>45469.766527777778</v>
      </c>
      <c r="D86797">
        <v>2</v>
      </c>
      <c r="E86797">
        <v>9.1300000000000008</v>
      </c>
      <c r="F86797">
        <v>125</v>
      </c>
      <c r="G86797">
        <v>165</v>
      </c>
      <c r="H86797">
        <v>30</v>
      </c>
      <c r="I86797">
        <v>5.5</v>
      </c>
      <c r="J86797" s="1" t="s">
        <v>18</v>
      </c>
      <c r="K86797" s="1" t="s">
        <v>14</v>
      </c>
      <c r="L86797" s="3">
        <v>0.74561342592592594</v>
      </c>
      <c r="M86797" s="3">
        <v>0.76652777777777781</v>
      </c>
    </row>
    <row r="86798" spans="1:13" x14ac:dyDescent="0.3">
      <c r="A86798">
        <v>97300</v>
      </c>
      <c r="B86798" s="2">
        <v>45469.716678240744</v>
      </c>
      <c r="C86798" s="2">
        <v>45469.721689814818</v>
      </c>
      <c r="D86798">
        <v>1</v>
      </c>
      <c r="E86798">
        <v>1.2</v>
      </c>
      <c r="F86798">
        <v>162</v>
      </c>
      <c r="G86798">
        <v>229</v>
      </c>
      <c r="H86798">
        <v>6.5</v>
      </c>
      <c r="I86798">
        <v>0</v>
      </c>
      <c r="J86798" s="1" t="s">
        <v>13</v>
      </c>
      <c r="K86798" s="1" t="s">
        <v>16</v>
      </c>
      <c r="L86798" s="3">
        <v>0.71667824074074071</v>
      </c>
      <c r="M86798" s="3">
        <v>0.72168981481481487</v>
      </c>
    </row>
    <row r="86799" spans="1:13" x14ac:dyDescent="0.3">
      <c r="A86799">
        <v>97302</v>
      </c>
      <c r="B86799" s="2">
        <v>45469.722060185188</v>
      </c>
      <c r="C86799" s="2">
        <v>45469.743680555555</v>
      </c>
      <c r="D86799">
        <v>1</v>
      </c>
      <c r="E86799">
        <v>3.15</v>
      </c>
      <c r="F86799">
        <v>237</v>
      </c>
      <c r="G86799">
        <v>42</v>
      </c>
      <c r="H86799">
        <v>20</v>
      </c>
      <c r="I86799">
        <v>3</v>
      </c>
      <c r="J86799" s="1" t="s">
        <v>17</v>
      </c>
      <c r="K86799" s="1" t="s">
        <v>14</v>
      </c>
      <c r="L86799" s="3">
        <v>0.72206018518518522</v>
      </c>
      <c r="M86799" s="3">
        <v>0.74368055555555557</v>
      </c>
    </row>
    <row r="86800" spans="1:13" x14ac:dyDescent="0.3">
      <c r="A86800">
        <v>97303</v>
      </c>
      <c r="B86800" s="2">
        <v>45469.744872685187</v>
      </c>
      <c r="C86800" s="2">
        <v>45469.755069444444</v>
      </c>
      <c r="D86800">
        <v>1</v>
      </c>
      <c r="E86800">
        <v>1.18</v>
      </c>
      <c r="F86800">
        <v>42</v>
      </c>
      <c r="G86800">
        <v>168</v>
      </c>
      <c r="H86800">
        <v>10</v>
      </c>
      <c r="I86800">
        <v>0</v>
      </c>
      <c r="J86800" s="1" t="s">
        <v>13</v>
      </c>
      <c r="K86800" s="1" t="s">
        <v>16</v>
      </c>
      <c r="L86800" s="3">
        <v>0.74487268518518523</v>
      </c>
      <c r="M86800" s="3">
        <v>0.75506944444444446</v>
      </c>
    </row>
    <row r="86801" spans="1:13" x14ac:dyDescent="0.3">
      <c r="A86801">
        <v>97304</v>
      </c>
      <c r="B86801" s="2">
        <v>45469.73578703704</v>
      </c>
      <c r="C86801" s="2">
        <v>45469.749641203707</v>
      </c>
      <c r="D86801">
        <v>1</v>
      </c>
      <c r="E86801">
        <v>3.8</v>
      </c>
      <c r="F86801">
        <v>237</v>
      </c>
      <c r="G86801">
        <v>7</v>
      </c>
      <c r="H86801">
        <v>16</v>
      </c>
      <c r="I86801">
        <v>2</v>
      </c>
      <c r="J86801" s="1" t="s">
        <v>19</v>
      </c>
      <c r="K86801" s="1" t="s">
        <v>14</v>
      </c>
      <c r="L86801" s="3">
        <v>0.73578703703703707</v>
      </c>
      <c r="M86801" s="3">
        <v>0.74964120370370368</v>
      </c>
    </row>
    <row r="86802" spans="1:13" x14ac:dyDescent="0.3">
      <c r="A86802">
        <v>97305</v>
      </c>
      <c r="B86802" s="2">
        <v>45469.729988425926</v>
      </c>
      <c r="C86802" s="2">
        <v>45469.74046296296</v>
      </c>
      <c r="D86802">
        <v>1</v>
      </c>
      <c r="E86802">
        <v>2.8</v>
      </c>
      <c r="F86802">
        <v>238</v>
      </c>
      <c r="G86802">
        <v>141</v>
      </c>
      <c r="H86802">
        <v>12.5</v>
      </c>
      <c r="I86802">
        <v>3.35</v>
      </c>
      <c r="J86802" s="1" t="s">
        <v>18</v>
      </c>
      <c r="K86802" s="1" t="s">
        <v>14</v>
      </c>
      <c r="L86802" s="3">
        <v>0.72998842592592594</v>
      </c>
      <c r="M86802" s="3">
        <v>0.74046296296296299</v>
      </c>
    </row>
    <row r="86803" spans="1:13" x14ac:dyDescent="0.3">
      <c r="A86803">
        <v>97306</v>
      </c>
      <c r="B86803" s="2">
        <v>45469.721898148149</v>
      </c>
      <c r="C86803" s="2">
        <v>45469.738553240742</v>
      </c>
      <c r="D86803">
        <v>2</v>
      </c>
      <c r="E86803">
        <v>2.7</v>
      </c>
      <c r="F86803">
        <v>75</v>
      </c>
      <c r="G86803">
        <v>263</v>
      </c>
      <c r="H86803">
        <v>16.5</v>
      </c>
      <c r="I86803">
        <v>4.1500000000000004</v>
      </c>
      <c r="J86803" s="1" t="s">
        <v>13</v>
      </c>
      <c r="K86803" s="1" t="s">
        <v>14</v>
      </c>
      <c r="L86803" s="3">
        <v>0.72189814814814812</v>
      </c>
      <c r="M86803" s="3">
        <v>0.73855324074074069</v>
      </c>
    </row>
    <row r="86804" spans="1:13" x14ac:dyDescent="0.3">
      <c r="A86804">
        <v>97307</v>
      </c>
      <c r="B86804" s="2">
        <v>45469.707650462966</v>
      </c>
      <c r="C86804" s="2">
        <v>45469.723854166667</v>
      </c>
      <c r="D86804">
        <v>2</v>
      </c>
      <c r="E86804">
        <v>5.43</v>
      </c>
      <c r="F86804">
        <v>161</v>
      </c>
      <c r="G86804">
        <v>209</v>
      </c>
      <c r="H86804">
        <v>20.5</v>
      </c>
      <c r="I86804">
        <v>6.2</v>
      </c>
      <c r="J86804" s="1" t="s">
        <v>15</v>
      </c>
      <c r="K86804" s="1" t="s">
        <v>14</v>
      </c>
      <c r="L86804" s="3">
        <v>0.70765046296296297</v>
      </c>
      <c r="M86804" s="3">
        <v>0.72385416666666669</v>
      </c>
    </row>
    <row r="86805" spans="1:13" x14ac:dyDescent="0.3">
      <c r="A86805">
        <v>97308</v>
      </c>
      <c r="B86805" s="2">
        <v>45469.71398148148</v>
      </c>
      <c r="C86805" s="2">
        <v>45469.718391203707</v>
      </c>
      <c r="D86805">
        <v>1</v>
      </c>
      <c r="E86805">
        <v>1.24</v>
      </c>
      <c r="F86805">
        <v>163</v>
      </c>
      <c r="G86805">
        <v>236</v>
      </c>
      <c r="H86805">
        <v>6.5</v>
      </c>
      <c r="I86805">
        <v>2.16</v>
      </c>
      <c r="J86805" s="1" t="s">
        <v>15</v>
      </c>
      <c r="K86805" s="1" t="s">
        <v>14</v>
      </c>
      <c r="L86805" s="3">
        <v>0.71398148148148144</v>
      </c>
      <c r="M86805" s="3">
        <v>0.71839120370370368</v>
      </c>
    </row>
    <row r="86806" spans="1:13" x14ac:dyDescent="0.3">
      <c r="A86806">
        <v>97309</v>
      </c>
      <c r="B86806" s="2">
        <v>45469.730196759258</v>
      </c>
      <c r="C86806" s="2">
        <v>45469.735659722224</v>
      </c>
      <c r="D86806">
        <v>1</v>
      </c>
      <c r="E86806">
        <v>1.1399999999999999</v>
      </c>
      <c r="F86806">
        <v>161</v>
      </c>
      <c r="G86806">
        <v>141</v>
      </c>
      <c r="H86806">
        <v>7</v>
      </c>
      <c r="I86806">
        <v>0</v>
      </c>
      <c r="J86806" s="1" t="s">
        <v>17</v>
      </c>
      <c r="K86806" s="1" t="s">
        <v>16</v>
      </c>
      <c r="L86806" s="3">
        <v>0.73019675925925931</v>
      </c>
      <c r="M86806" s="3">
        <v>0.7356597222222222</v>
      </c>
    </row>
    <row r="86807" spans="1:13" x14ac:dyDescent="0.3">
      <c r="A86807">
        <v>97310</v>
      </c>
      <c r="B86807" s="2">
        <v>45469.736250000002</v>
      </c>
      <c r="C86807" s="2">
        <v>45469.740914351853</v>
      </c>
      <c r="D86807">
        <v>1</v>
      </c>
      <c r="E86807">
        <v>1.7</v>
      </c>
      <c r="F86807">
        <v>142</v>
      </c>
      <c r="G86807">
        <v>186</v>
      </c>
      <c r="H86807">
        <v>7.5</v>
      </c>
      <c r="I86807">
        <v>3.5</v>
      </c>
      <c r="J86807" s="1" t="s">
        <v>13</v>
      </c>
      <c r="K86807" s="1" t="s">
        <v>14</v>
      </c>
      <c r="L86807" s="3">
        <v>0.73624999999999996</v>
      </c>
      <c r="M86807" s="3">
        <v>0.74091435185185184</v>
      </c>
    </row>
    <row r="86808" spans="1:13" x14ac:dyDescent="0.3">
      <c r="A86808">
        <v>97311</v>
      </c>
      <c r="B86808" s="2">
        <v>45469.749803240738</v>
      </c>
      <c r="C86808" s="2">
        <v>45469.761296296296</v>
      </c>
      <c r="D86808">
        <v>1</v>
      </c>
      <c r="E86808">
        <v>3.9</v>
      </c>
      <c r="F86808">
        <v>113</v>
      </c>
      <c r="G86808">
        <v>142</v>
      </c>
      <c r="H86808">
        <v>14.5</v>
      </c>
      <c r="I86808">
        <v>2</v>
      </c>
      <c r="J86808" s="1" t="s">
        <v>18</v>
      </c>
      <c r="K86808" s="1" t="s">
        <v>14</v>
      </c>
      <c r="L86808" s="3">
        <v>0.74980324074074078</v>
      </c>
      <c r="M86808" s="3">
        <v>0.76129629629629625</v>
      </c>
    </row>
    <row r="86809" spans="1:13" x14ac:dyDescent="0.3">
      <c r="A86809">
        <v>97312</v>
      </c>
      <c r="B86809" s="2">
        <v>45469.730347222219</v>
      </c>
      <c r="C86809" s="2">
        <v>45469.737083333333</v>
      </c>
      <c r="D86809">
        <v>1</v>
      </c>
      <c r="E86809">
        <v>2.2999999999999998</v>
      </c>
      <c r="F86809">
        <v>229</v>
      </c>
      <c r="G86809">
        <v>193</v>
      </c>
      <c r="H86809">
        <v>10</v>
      </c>
      <c r="I86809">
        <v>0</v>
      </c>
      <c r="J86809" s="1" t="s">
        <v>18</v>
      </c>
      <c r="K86809" s="1" t="s">
        <v>16</v>
      </c>
      <c r="L86809" s="3">
        <v>0.73034722222222226</v>
      </c>
      <c r="M86809" s="3">
        <v>0.73708333333333331</v>
      </c>
    </row>
    <row r="86810" spans="1:13" x14ac:dyDescent="0.3">
      <c r="A86810">
        <v>97313</v>
      </c>
      <c r="B86810" s="2">
        <v>45469.744085648148</v>
      </c>
      <c r="C86810" s="2">
        <v>45469.746678240743</v>
      </c>
      <c r="D86810">
        <v>1</v>
      </c>
      <c r="E86810">
        <v>1.4</v>
      </c>
      <c r="F86810">
        <v>229</v>
      </c>
      <c r="G86810">
        <v>137</v>
      </c>
      <c r="H86810">
        <v>6</v>
      </c>
      <c r="I86810">
        <v>2.0499999999999998</v>
      </c>
      <c r="J86810" s="1" t="s">
        <v>19</v>
      </c>
      <c r="K86810" s="1" t="s">
        <v>14</v>
      </c>
      <c r="L86810" s="3">
        <v>0.74408564814814815</v>
      </c>
      <c r="M86810" s="3">
        <v>0.74667824074074074</v>
      </c>
    </row>
    <row r="86811" spans="1:13" x14ac:dyDescent="0.3">
      <c r="A86811">
        <v>97314</v>
      </c>
      <c r="B86811" s="2">
        <v>45469.736678240741</v>
      </c>
      <c r="C86811" s="2">
        <v>45469.755844907406</v>
      </c>
      <c r="D86811">
        <v>2</v>
      </c>
      <c r="E86811">
        <v>4.2699999999999996</v>
      </c>
      <c r="F86811">
        <v>90</v>
      </c>
      <c r="G86811">
        <v>65</v>
      </c>
      <c r="H86811">
        <v>19</v>
      </c>
      <c r="I86811">
        <v>2.5</v>
      </c>
      <c r="J86811" s="1" t="s">
        <v>19</v>
      </c>
      <c r="K86811" s="1" t="s">
        <v>14</v>
      </c>
      <c r="L86811" s="3">
        <v>0.73667824074074073</v>
      </c>
      <c r="M86811" s="3">
        <v>0.7558449074074074</v>
      </c>
    </row>
    <row r="86812" spans="1:13" x14ac:dyDescent="0.3">
      <c r="A86812">
        <v>97315</v>
      </c>
      <c r="B86812" s="2">
        <v>45469.725636574076</v>
      </c>
      <c r="C86812" s="2">
        <v>45469.737662037034</v>
      </c>
      <c r="D86812">
        <v>5</v>
      </c>
      <c r="E86812">
        <v>8.81</v>
      </c>
      <c r="F86812">
        <v>138</v>
      </c>
      <c r="G86812">
        <v>234</v>
      </c>
      <c r="H86812">
        <v>26</v>
      </c>
      <c r="I86812">
        <v>0</v>
      </c>
      <c r="J86812" s="1" t="s">
        <v>19</v>
      </c>
      <c r="K86812" s="1" t="s">
        <v>16</v>
      </c>
      <c r="L86812" s="3">
        <v>0.72563657407407411</v>
      </c>
      <c r="M86812" s="3">
        <v>0.73766203703703703</v>
      </c>
    </row>
    <row r="86813" spans="1:13" x14ac:dyDescent="0.3">
      <c r="A86813">
        <v>97316</v>
      </c>
      <c r="B86813" s="2">
        <v>45469.719340277778</v>
      </c>
      <c r="C86813" s="2">
        <v>45469.722199074073</v>
      </c>
      <c r="D86813">
        <v>1</v>
      </c>
      <c r="E86813">
        <v>1.21</v>
      </c>
      <c r="F86813">
        <v>231</v>
      </c>
      <c r="G86813">
        <v>114</v>
      </c>
      <c r="H86813">
        <v>6</v>
      </c>
      <c r="I86813">
        <v>2.06</v>
      </c>
      <c r="J86813" s="1" t="s">
        <v>13</v>
      </c>
      <c r="K86813" s="1" t="s">
        <v>14</v>
      </c>
      <c r="L86813" s="3">
        <v>0.71934027777777776</v>
      </c>
      <c r="M86813" s="3">
        <v>0.72219907407407402</v>
      </c>
    </row>
    <row r="86814" spans="1:13" x14ac:dyDescent="0.3">
      <c r="A86814">
        <v>97317</v>
      </c>
      <c r="B86814" s="2">
        <v>45469.732777777775</v>
      </c>
      <c r="C86814" s="2">
        <v>45469.738935185182</v>
      </c>
      <c r="D86814">
        <v>1</v>
      </c>
      <c r="E86814">
        <v>1.79</v>
      </c>
      <c r="F86814">
        <v>113</v>
      </c>
      <c r="G86814">
        <v>100</v>
      </c>
      <c r="H86814">
        <v>8.5</v>
      </c>
      <c r="I86814">
        <v>1</v>
      </c>
      <c r="J86814" s="1" t="s">
        <v>15</v>
      </c>
      <c r="K86814" s="1" t="s">
        <v>14</v>
      </c>
      <c r="L86814" s="3">
        <v>0.73277777777777775</v>
      </c>
      <c r="M86814" s="3">
        <v>0.73893518518518519</v>
      </c>
    </row>
    <row r="86815" spans="1:13" x14ac:dyDescent="0.3">
      <c r="A86815">
        <v>97318</v>
      </c>
      <c r="B86815" s="2">
        <v>45469.741284722222</v>
      </c>
      <c r="C86815" s="2">
        <v>45469.761018518519</v>
      </c>
      <c r="D86815">
        <v>1</v>
      </c>
      <c r="E86815">
        <v>10.1</v>
      </c>
      <c r="F86815">
        <v>138</v>
      </c>
      <c r="G86815">
        <v>169</v>
      </c>
      <c r="H86815">
        <v>31</v>
      </c>
      <c r="I86815">
        <v>0</v>
      </c>
      <c r="J86815" s="1" t="s">
        <v>17</v>
      </c>
      <c r="K86815" s="1" t="s">
        <v>16</v>
      </c>
      <c r="L86815" s="3">
        <v>0.74128472222222219</v>
      </c>
      <c r="M86815" s="3">
        <v>0.76101851851851854</v>
      </c>
    </row>
    <row r="86816" spans="1:13" x14ac:dyDescent="0.3">
      <c r="A86816">
        <v>97319</v>
      </c>
      <c r="B86816" s="2">
        <v>45469.729791666665</v>
      </c>
      <c r="C86816" s="2">
        <v>45469.743761574071</v>
      </c>
      <c r="D86816">
        <v>1</v>
      </c>
      <c r="E86816">
        <v>7.22</v>
      </c>
      <c r="F86816">
        <v>263</v>
      </c>
      <c r="G86816">
        <v>87</v>
      </c>
      <c r="H86816">
        <v>24</v>
      </c>
      <c r="I86816">
        <v>2.83</v>
      </c>
      <c r="J86816" s="1" t="s">
        <v>18</v>
      </c>
      <c r="K86816" s="1" t="s">
        <v>14</v>
      </c>
      <c r="L86816" s="3">
        <v>0.72979166666666662</v>
      </c>
      <c r="M86816" s="3">
        <v>0.74376157407407406</v>
      </c>
    </row>
    <row r="86817" spans="1:13" x14ac:dyDescent="0.3">
      <c r="A86817">
        <v>97320</v>
      </c>
      <c r="B86817" s="2">
        <v>45469.742152777777</v>
      </c>
      <c r="C86817" s="2">
        <v>45469.761620370373</v>
      </c>
      <c r="D86817">
        <v>5</v>
      </c>
      <c r="E86817">
        <v>3.45</v>
      </c>
      <c r="F86817">
        <v>42</v>
      </c>
      <c r="G86817">
        <v>244</v>
      </c>
      <c r="H86817">
        <v>18.5</v>
      </c>
      <c r="I86817">
        <v>4.0599999999999996</v>
      </c>
      <c r="J86817" s="1" t="s">
        <v>17</v>
      </c>
      <c r="K86817" s="1" t="s">
        <v>14</v>
      </c>
      <c r="L86817" s="3">
        <v>0.74215277777777777</v>
      </c>
      <c r="M86817" s="3">
        <v>0.76162037037037034</v>
      </c>
    </row>
    <row r="86818" spans="1:13" x14ac:dyDescent="0.3">
      <c r="A86818">
        <v>97321</v>
      </c>
      <c r="B86818" s="2">
        <v>45469.711099537039</v>
      </c>
      <c r="C86818" s="2">
        <v>45469.719548611109</v>
      </c>
      <c r="D86818">
        <v>1</v>
      </c>
      <c r="E86818">
        <v>2.59</v>
      </c>
      <c r="F86818">
        <v>48</v>
      </c>
      <c r="G86818">
        <v>249</v>
      </c>
      <c r="H86818">
        <v>11</v>
      </c>
      <c r="I86818">
        <v>3.06</v>
      </c>
      <c r="J86818" s="1" t="s">
        <v>19</v>
      </c>
      <c r="K86818" s="1" t="s">
        <v>14</v>
      </c>
      <c r="L86818" s="3">
        <v>0.71109953703703699</v>
      </c>
      <c r="M86818" s="3">
        <v>0.71954861111111112</v>
      </c>
    </row>
    <row r="86819" spans="1:13" x14ac:dyDescent="0.3">
      <c r="A86819">
        <v>97323</v>
      </c>
      <c r="B86819" s="2">
        <v>45469.739166666666</v>
      </c>
      <c r="C86819" s="2">
        <v>45469.757384259261</v>
      </c>
      <c r="D86819">
        <v>1</v>
      </c>
      <c r="E86819">
        <v>5.12</v>
      </c>
      <c r="F86819">
        <v>114</v>
      </c>
      <c r="G86819">
        <v>255</v>
      </c>
      <c r="H86819">
        <v>21.5</v>
      </c>
      <c r="I86819">
        <v>5.16</v>
      </c>
      <c r="J86819" s="1" t="s">
        <v>17</v>
      </c>
      <c r="K86819" s="1" t="s">
        <v>14</v>
      </c>
      <c r="L86819" s="3">
        <v>0.73916666666666664</v>
      </c>
      <c r="M86819" s="3">
        <v>0.75738425925925923</v>
      </c>
    </row>
    <row r="86820" spans="1:13" x14ac:dyDescent="0.3">
      <c r="A86820">
        <v>97324</v>
      </c>
      <c r="B86820" s="2">
        <v>45469.721539351849</v>
      </c>
      <c r="C86820" s="2">
        <v>45469.734224537038</v>
      </c>
      <c r="D86820">
        <v>1</v>
      </c>
      <c r="E86820">
        <v>2.5299999999999998</v>
      </c>
      <c r="F86820">
        <v>107</v>
      </c>
      <c r="G86820">
        <v>231</v>
      </c>
      <c r="H86820">
        <v>13.5</v>
      </c>
      <c r="I86820">
        <v>4.45</v>
      </c>
      <c r="J86820" s="1" t="s">
        <v>19</v>
      </c>
      <c r="K86820" s="1" t="s">
        <v>14</v>
      </c>
      <c r="L86820" s="3">
        <v>0.72153935185185181</v>
      </c>
      <c r="M86820" s="3">
        <v>0.73422453703703705</v>
      </c>
    </row>
    <row r="86821" spans="1:13" x14ac:dyDescent="0.3">
      <c r="A86821">
        <v>97325</v>
      </c>
      <c r="B86821" s="2">
        <v>45469.70989583333</v>
      </c>
      <c r="C86821" s="2">
        <v>45469.717372685183</v>
      </c>
      <c r="D86821">
        <v>1</v>
      </c>
      <c r="E86821">
        <v>1.69</v>
      </c>
      <c r="F86821">
        <v>238</v>
      </c>
      <c r="G86821">
        <v>142</v>
      </c>
      <c r="H86821">
        <v>9.5</v>
      </c>
      <c r="I86821">
        <v>0</v>
      </c>
      <c r="J86821" s="1" t="s">
        <v>17</v>
      </c>
      <c r="K86821" s="1" t="s">
        <v>16</v>
      </c>
      <c r="L86821" s="3">
        <v>0.70989583333333328</v>
      </c>
      <c r="M86821" s="3">
        <v>0.71737268518518515</v>
      </c>
    </row>
    <row r="86822" spans="1:13" x14ac:dyDescent="0.3">
      <c r="A86822">
        <v>97326</v>
      </c>
      <c r="B86822" s="2">
        <v>45469.721643518518</v>
      </c>
      <c r="C86822" s="2">
        <v>45469.756018518521</v>
      </c>
      <c r="D86822">
        <v>1</v>
      </c>
      <c r="E86822">
        <v>12.91</v>
      </c>
      <c r="F86822">
        <v>142</v>
      </c>
      <c r="G86822">
        <v>259</v>
      </c>
      <c r="H86822">
        <v>41.5</v>
      </c>
      <c r="I86822">
        <v>2</v>
      </c>
      <c r="J86822" s="1" t="s">
        <v>13</v>
      </c>
      <c r="K86822" s="1" t="s">
        <v>14</v>
      </c>
      <c r="L86822" s="3">
        <v>0.72164351851851849</v>
      </c>
      <c r="M86822" s="3">
        <v>0.75601851851851853</v>
      </c>
    </row>
    <row r="86823" spans="1:13" x14ac:dyDescent="0.3">
      <c r="A86823">
        <v>97327</v>
      </c>
      <c r="B86823" s="2">
        <v>45469.711145833331</v>
      </c>
      <c r="C86823" s="2">
        <v>45469.718935185185</v>
      </c>
      <c r="D86823">
        <v>1</v>
      </c>
      <c r="E86823">
        <v>3.69</v>
      </c>
      <c r="F86823">
        <v>151</v>
      </c>
      <c r="G86823">
        <v>161</v>
      </c>
      <c r="H86823">
        <v>12.5</v>
      </c>
      <c r="I86823">
        <v>3.36</v>
      </c>
      <c r="J86823" s="1" t="s">
        <v>19</v>
      </c>
      <c r="K86823" s="1" t="s">
        <v>14</v>
      </c>
      <c r="L86823" s="3">
        <v>0.71114583333333337</v>
      </c>
      <c r="M86823" s="3">
        <v>0.71893518518518518</v>
      </c>
    </row>
    <row r="86824" spans="1:13" x14ac:dyDescent="0.3">
      <c r="A86824">
        <v>97328</v>
      </c>
      <c r="B86824" s="2">
        <v>45469.74795138889</v>
      </c>
      <c r="C86824" s="2">
        <v>45469.759837962964</v>
      </c>
      <c r="D86824">
        <v>1</v>
      </c>
      <c r="E86824">
        <v>3.02</v>
      </c>
      <c r="F86824">
        <v>238</v>
      </c>
      <c r="G86824">
        <v>143</v>
      </c>
      <c r="H86824">
        <v>14</v>
      </c>
      <c r="I86824">
        <v>0</v>
      </c>
      <c r="J86824" s="1" t="s">
        <v>15</v>
      </c>
      <c r="K86824" s="1" t="s">
        <v>16</v>
      </c>
      <c r="L86824" s="3">
        <v>0.7479513888888889</v>
      </c>
      <c r="M86824" s="3">
        <v>0.75983796296296291</v>
      </c>
    </row>
    <row r="86825" spans="1:13" x14ac:dyDescent="0.3">
      <c r="A86825">
        <v>97329</v>
      </c>
      <c r="B86825" s="2">
        <v>45469.732638888891</v>
      </c>
      <c r="C86825" s="2">
        <v>45469.745613425926</v>
      </c>
      <c r="D86825">
        <v>2</v>
      </c>
      <c r="E86825">
        <v>3.62</v>
      </c>
      <c r="F86825">
        <v>141</v>
      </c>
      <c r="G86825">
        <v>90</v>
      </c>
      <c r="H86825">
        <v>15</v>
      </c>
      <c r="I86825">
        <v>3.86</v>
      </c>
      <c r="J86825" s="1" t="s">
        <v>17</v>
      </c>
      <c r="K86825" s="1" t="s">
        <v>14</v>
      </c>
      <c r="L86825" s="3">
        <v>0.73263888888888884</v>
      </c>
      <c r="M86825" s="3">
        <v>0.74561342592592594</v>
      </c>
    </row>
    <row r="86826" spans="1:13" x14ac:dyDescent="0.3">
      <c r="A86826">
        <v>97330</v>
      </c>
      <c r="B86826" s="2">
        <v>45469.731516203705</v>
      </c>
      <c r="C86826" s="2">
        <v>45469.742465277777</v>
      </c>
      <c r="D86826">
        <v>1</v>
      </c>
      <c r="E86826">
        <v>1.63</v>
      </c>
      <c r="F86826">
        <v>261</v>
      </c>
      <c r="G86826">
        <v>107</v>
      </c>
      <c r="H86826">
        <v>11.5</v>
      </c>
      <c r="I86826">
        <v>0</v>
      </c>
      <c r="J86826" s="1" t="s">
        <v>17</v>
      </c>
      <c r="K86826" s="1" t="s">
        <v>16</v>
      </c>
      <c r="L86826" s="3">
        <v>0.73151620370370374</v>
      </c>
      <c r="M86826" s="3">
        <v>0.74246527777777782</v>
      </c>
    </row>
    <row r="86827" spans="1:13" x14ac:dyDescent="0.3">
      <c r="A86827">
        <v>97331</v>
      </c>
      <c r="B86827" s="2">
        <v>45469.735208333332</v>
      </c>
      <c r="C86827" s="2">
        <v>45469.75104166667</v>
      </c>
      <c r="D86827">
        <v>1</v>
      </c>
      <c r="E86827">
        <v>2.9</v>
      </c>
      <c r="F86827">
        <v>186</v>
      </c>
      <c r="G86827">
        <v>148</v>
      </c>
      <c r="H86827">
        <v>16</v>
      </c>
      <c r="I86827">
        <v>0</v>
      </c>
      <c r="J86827" s="1" t="s">
        <v>15</v>
      </c>
      <c r="K86827" s="1" t="s">
        <v>16</v>
      </c>
      <c r="L86827" s="3">
        <v>0.73520833333333335</v>
      </c>
      <c r="M86827" s="3">
        <v>0.75104166666666672</v>
      </c>
    </row>
    <row r="86828" spans="1:13" x14ac:dyDescent="0.3">
      <c r="A86828">
        <v>97332</v>
      </c>
      <c r="B86828" s="2">
        <v>45469.729548611111</v>
      </c>
      <c r="C86828" s="2">
        <v>45469.73777777778</v>
      </c>
      <c r="D86828">
        <v>1</v>
      </c>
      <c r="E86828">
        <v>2.4</v>
      </c>
      <c r="F86828">
        <v>164</v>
      </c>
      <c r="G86828">
        <v>142</v>
      </c>
      <c r="H86828">
        <v>11</v>
      </c>
      <c r="I86828">
        <v>1</v>
      </c>
      <c r="J86828" s="1" t="s">
        <v>15</v>
      </c>
      <c r="K86828" s="1" t="s">
        <v>14</v>
      </c>
      <c r="L86828" s="3">
        <v>0.72954861111111113</v>
      </c>
      <c r="M86828" s="3">
        <v>0.73777777777777775</v>
      </c>
    </row>
    <row r="86829" spans="1:13" x14ac:dyDescent="0.3">
      <c r="A86829">
        <v>97333</v>
      </c>
      <c r="B86829" s="2">
        <v>45469.740833333337</v>
      </c>
      <c r="C86829" s="2">
        <v>45469.744687500002</v>
      </c>
      <c r="D86829">
        <v>1</v>
      </c>
      <c r="E86829">
        <v>1.5</v>
      </c>
      <c r="F86829">
        <v>48</v>
      </c>
      <c r="G86829">
        <v>186</v>
      </c>
      <c r="H86829">
        <v>7</v>
      </c>
      <c r="I86829">
        <v>1.1299999999999999</v>
      </c>
      <c r="J86829" s="1" t="s">
        <v>13</v>
      </c>
      <c r="K86829" s="1" t="s">
        <v>14</v>
      </c>
      <c r="L86829" s="3">
        <v>0.74083333333333334</v>
      </c>
      <c r="M86829" s="3">
        <v>0.74468749999999995</v>
      </c>
    </row>
    <row r="86830" spans="1:13" x14ac:dyDescent="0.3">
      <c r="A86830">
        <v>97334</v>
      </c>
      <c r="B86830" s="2">
        <v>45469.743958333333</v>
      </c>
      <c r="C86830" s="2">
        <v>45469.75209490741</v>
      </c>
      <c r="D86830">
        <v>1</v>
      </c>
      <c r="E86830">
        <v>2.4</v>
      </c>
      <c r="F86830">
        <v>170</v>
      </c>
      <c r="G86830">
        <v>144</v>
      </c>
      <c r="H86830">
        <v>11</v>
      </c>
      <c r="I86830">
        <v>0</v>
      </c>
      <c r="J86830" s="1" t="s">
        <v>19</v>
      </c>
      <c r="K86830" s="1" t="s">
        <v>16</v>
      </c>
      <c r="L86830" s="3">
        <v>0.74395833333333339</v>
      </c>
      <c r="M86830" s="3">
        <v>0.75209490740740736</v>
      </c>
    </row>
    <row r="86831" spans="1:13" x14ac:dyDescent="0.3">
      <c r="A86831">
        <v>97335</v>
      </c>
      <c r="B86831" s="2">
        <v>45469.73170138889</v>
      </c>
      <c r="C86831" s="2">
        <v>45469.748877314814</v>
      </c>
      <c r="D86831">
        <v>1</v>
      </c>
      <c r="E86831">
        <v>2.67</v>
      </c>
      <c r="F86831">
        <v>107</v>
      </c>
      <c r="G86831">
        <v>231</v>
      </c>
      <c r="H86831">
        <v>16</v>
      </c>
      <c r="I86831">
        <v>0</v>
      </c>
      <c r="J86831" s="1" t="s">
        <v>17</v>
      </c>
      <c r="K86831" s="1" t="s">
        <v>16</v>
      </c>
      <c r="L86831" s="3">
        <v>0.73170138888888892</v>
      </c>
      <c r="M86831" s="3">
        <v>0.74887731481481479</v>
      </c>
    </row>
    <row r="86832" spans="1:13" x14ac:dyDescent="0.3">
      <c r="A86832">
        <v>97339</v>
      </c>
      <c r="B86832" s="2">
        <v>45469.719351851854</v>
      </c>
      <c r="C86832" s="2">
        <v>45469.726168981484</v>
      </c>
      <c r="D86832">
        <v>1</v>
      </c>
      <c r="E86832">
        <v>1.7</v>
      </c>
      <c r="F86832">
        <v>239</v>
      </c>
      <c r="G86832">
        <v>262</v>
      </c>
      <c r="H86832">
        <v>8.5</v>
      </c>
      <c r="I86832">
        <v>3.8</v>
      </c>
      <c r="J86832" s="1" t="s">
        <v>13</v>
      </c>
      <c r="K86832" s="1" t="s">
        <v>14</v>
      </c>
      <c r="L86832" s="3">
        <v>0.7193518518518518</v>
      </c>
      <c r="M86832" s="3">
        <v>0.72616898148148146</v>
      </c>
    </row>
    <row r="86833" spans="1:13" x14ac:dyDescent="0.3">
      <c r="A86833">
        <v>97340</v>
      </c>
      <c r="B86833" s="2">
        <v>45469.731180555558</v>
      </c>
      <c r="C86833" s="2">
        <v>45469.737754629627</v>
      </c>
      <c r="D86833">
        <v>1</v>
      </c>
      <c r="E86833">
        <v>1.8</v>
      </c>
      <c r="F86833">
        <v>236</v>
      </c>
      <c r="G86833">
        <v>237</v>
      </c>
      <c r="H86833">
        <v>9</v>
      </c>
      <c r="I86833">
        <v>1.33</v>
      </c>
      <c r="J86833" s="1" t="s">
        <v>13</v>
      </c>
      <c r="K86833" s="1" t="s">
        <v>14</v>
      </c>
      <c r="L86833" s="3">
        <v>0.7311805555555555</v>
      </c>
      <c r="M86833" s="3">
        <v>0.73775462962962968</v>
      </c>
    </row>
    <row r="86834" spans="1:13" x14ac:dyDescent="0.3">
      <c r="A86834">
        <v>97341</v>
      </c>
      <c r="B86834" s="2">
        <v>45469.734768518516</v>
      </c>
      <c r="C86834" s="2">
        <v>45469.740011574075</v>
      </c>
      <c r="D86834">
        <v>1</v>
      </c>
      <c r="E86834">
        <v>1.08</v>
      </c>
      <c r="F86834">
        <v>164</v>
      </c>
      <c r="G86834">
        <v>107</v>
      </c>
      <c r="H86834">
        <v>6</v>
      </c>
      <c r="I86834">
        <v>0</v>
      </c>
      <c r="J86834" s="1" t="s">
        <v>17</v>
      </c>
      <c r="K86834" s="1" t="s">
        <v>16</v>
      </c>
      <c r="L86834" s="3">
        <v>0.73476851851851854</v>
      </c>
      <c r="M86834" s="3">
        <v>0.74001157407407403</v>
      </c>
    </row>
    <row r="86835" spans="1:13" x14ac:dyDescent="0.3">
      <c r="A86835">
        <v>97342</v>
      </c>
      <c r="B86835" s="2">
        <v>45469.746678240743</v>
      </c>
      <c r="C86835" s="2">
        <v>45469.752199074072</v>
      </c>
      <c r="D86835">
        <v>1</v>
      </c>
      <c r="E86835">
        <v>1.48</v>
      </c>
      <c r="F86835">
        <v>164</v>
      </c>
      <c r="G86835">
        <v>163</v>
      </c>
      <c r="H86835">
        <v>7.5</v>
      </c>
      <c r="I86835">
        <v>0</v>
      </c>
      <c r="J86835" s="1" t="s">
        <v>13</v>
      </c>
      <c r="K86835" s="1" t="s">
        <v>16</v>
      </c>
      <c r="L86835" s="3">
        <v>0.74667824074074074</v>
      </c>
      <c r="M86835" s="3">
        <v>0.75219907407407405</v>
      </c>
    </row>
    <row r="86836" spans="1:13" x14ac:dyDescent="0.3">
      <c r="A86836">
        <v>97343</v>
      </c>
      <c r="B86836" s="2">
        <v>45469.716585648152</v>
      </c>
      <c r="C86836" s="2">
        <v>45469.733171296299</v>
      </c>
      <c r="D86836">
        <v>1</v>
      </c>
      <c r="E86836">
        <v>5.12</v>
      </c>
      <c r="F86836">
        <v>68</v>
      </c>
      <c r="G86836">
        <v>263</v>
      </c>
      <c r="H86836">
        <v>19.5</v>
      </c>
      <c r="I86836">
        <v>4.76</v>
      </c>
      <c r="J86836" s="1" t="s">
        <v>17</v>
      </c>
      <c r="K86836" s="1" t="s">
        <v>14</v>
      </c>
      <c r="L86836" s="3">
        <v>0.71658564814814818</v>
      </c>
      <c r="M86836" s="3">
        <v>0.73317129629629629</v>
      </c>
    </row>
    <row r="86837" spans="1:13" x14ac:dyDescent="0.3">
      <c r="A86837">
        <v>97344</v>
      </c>
      <c r="B86837" s="2">
        <v>45469.736250000002</v>
      </c>
      <c r="C86837" s="2">
        <v>45469.745729166665</v>
      </c>
      <c r="D86837">
        <v>1</v>
      </c>
      <c r="E86837">
        <v>2.4</v>
      </c>
      <c r="F86837">
        <v>263</v>
      </c>
      <c r="G86837">
        <v>142</v>
      </c>
      <c r="H86837">
        <v>11</v>
      </c>
      <c r="I86837">
        <v>3.7</v>
      </c>
      <c r="J86837" s="1" t="s">
        <v>13</v>
      </c>
      <c r="K86837" s="1" t="s">
        <v>14</v>
      </c>
      <c r="L86837" s="3">
        <v>0.73624999999999996</v>
      </c>
      <c r="M86837" s="3">
        <v>0.74572916666666667</v>
      </c>
    </row>
    <row r="86838" spans="1:13" x14ac:dyDescent="0.3">
      <c r="A86838">
        <v>97345</v>
      </c>
      <c r="B86838" s="2">
        <v>45469.736550925925</v>
      </c>
      <c r="C86838" s="2">
        <v>45469.74386574074</v>
      </c>
      <c r="D86838">
        <v>1</v>
      </c>
      <c r="E86838">
        <v>5.0999999999999996</v>
      </c>
      <c r="F86838">
        <v>116</v>
      </c>
      <c r="G86838">
        <v>50</v>
      </c>
      <c r="H86838">
        <v>16.5</v>
      </c>
      <c r="I86838">
        <v>2</v>
      </c>
      <c r="J86838" s="1" t="s">
        <v>17</v>
      </c>
      <c r="K86838" s="1" t="s">
        <v>14</v>
      </c>
      <c r="L86838" s="3">
        <v>0.73655092592592597</v>
      </c>
      <c r="M86838" s="3">
        <v>0.74386574074074074</v>
      </c>
    </row>
    <row r="86839" spans="1:13" x14ac:dyDescent="0.3">
      <c r="A86839">
        <v>97347</v>
      </c>
      <c r="B86839" s="2">
        <v>45469.722245370373</v>
      </c>
      <c r="C86839" s="2">
        <v>45469.730717592596</v>
      </c>
      <c r="D86839">
        <v>1</v>
      </c>
      <c r="E86839">
        <v>2.89</v>
      </c>
      <c r="F86839">
        <v>234</v>
      </c>
      <c r="G86839">
        <v>229</v>
      </c>
      <c r="H86839">
        <v>11.5</v>
      </c>
      <c r="I86839">
        <v>5.48</v>
      </c>
      <c r="J86839" s="1" t="s">
        <v>17</v>
      </c>
      <c r="K86839" s="1" t="s">
        <v>14</v>
      </c>
      <c r="L86839" s="3">
        <v>0.7222453703703704</v>
      </c>
      <c r="M86839" s="3">
        <v>0.73071759259259261</v>
      </c>
    </row>
    <row r="86840" spans="1:13" x14ac:dyDescent="0.3">
      <c r="A86840">
        <v>97348</v>
      </c>
      <c r="B86840" s="2">
        <v>45469.72861111111</v>
      </c>
      <c r="C86840" s="2">
        <v>45469.735474537039</v>
      </c>
      <c r="D86840">
        <v>1</v>
      </c>
      <c r="E86840">
        <v>3</v>
      </c>
      <c r="F86840">
        <v>263</v>
      </c>
      <c r="G86840">
        <v>233</v>
      </c>
      <c r="H86840">
        <v>11.5</v>
      </c>
      <c r="I86840">
        <v>2</v>
      </c>
      <c r="J86840" s="1" t="s">
        <v>17</v>
      </c>
      <c r="K86840" s="1" t="s">
        <v>14</v>
      </c>
      <c r="L86840" s="3">
        <v>0.7286111111111111</v>
      </c>
      <c r="M86840" s="3">
        <v>0.73547453703703702</v>
      </c>
    </row>
    <row r="86841" spans="1:13" x14ac:dyDescent="0.3">
      <c r="A86841">
        <v>97349</v>
      </c>
      <c r="B86841" s="2">
        <v>45469.711898148147</v>
      </c>
      <c r="C86841" s="2">
        <v>45469.717094907406</v>
      </c>
      <c r="D86841">
        <v>1</v>
      </c>
      <c r="E86841">
        <v>1.1000000000000001</v>
      </c>
      <c r="F86841">
        <v>48</v>
      </c>
      <c r="G86841">
        <v>186</v>
      </c>
      <c r="H86841">
        <v>6.5</v>
      </c>
      <c r="I86841">
        <v>1</v>
      </c>
      <c r="J86841" s="1" t="s">
        <v>17</v>
      </c>
      <c r="K86841" s="1" t="s">
        <v>14</v>
      </c>
      <c r="L86841" s="3">
        <v>0.71189814814814811</v>
      </c>
      <c r="M86841" s="3">
        <v>0.71709490740740744</v>
      </c>
    </row>
    <row r="86842" spans="1:13" x14ac:dyDescent="0.3">
      <c r="A86842">
        <v>97350</v>
      </c>
      <c r="B86842" s="2">
        <v>45469.748356481483</v>
      </c>
      <c r="C86842" s="2">
        <v>45469.755370370367</v>
      </c>
      <c r="D86842">
        <v>1</v>
      </c>
      <c r="E86842">
        <v>1.8</v>
      </c>
      <c r="F86842">
        <v>141</v>
      </c>
      <c r="G86842">
        <v>170</v>
      </c>
      <c r="H86842">
        <v>9</v>
      </c>
      <c r="I86842">
        <v>2.66</v>
      </c>
      <c r="J86842" s="1" t="s">
        <v>18</v>
      </c>
      <c r="K86842" s="1" t="s">
        <v>14</v>
      </c>
      <c r="L86842" s="3">
        <v>0.74835648148148148</v>
      </c>
      <c r="M86842" s="3">
        <v>0.75537037037037036</v>
      </c>
    </row>
    <row r="86843" spans="1:13" x14ac:dyDescent="0.3">
      <c r="A86843">
        <v>97351</v>
      </c>
      <c r="B86843" s="2">
        <v>45469.734189814815</v>
      </c>
      <c r="C86843" s="2">
        <v>45469.741018518522</v>
      </c>
      <c r="D86843">
        <v>1</v>
      </c>
      <c r="E86843">
        <v>1.6</v>
      </c>
      <c r="F86843">
        <v>238</v>
      </c>
      <c r="G86843">
        <v>41</v>
      </c>
      <c r="H86843">
        <v>8.5</v>
      </c>
      <c r="I86843">
        <v>0</v>
      </c>
      <c r="J86843" s="1" t="s">
        <v>15</v>
      </c>
      <c r="K86843" s="1" t="s">
        <v>14</v>
      </c>
      <c r="L86843" s="3">
        <v>0.73418981481481482</v>
      </c>
      <c r="M86843" s="3">
        <v>0.74101851851851852</v>
      </c>
    </row>
    <row r="86844" spans="1:13" x14ac:dyDescent="0.3">
      <c r="A86844">
        <v>97352</v>
      </c>
      <c r="B86844" s="2">
        <v>45469.707777777781</v>
      </c>
      <c r="C86844" s="2">
        <v>45469.716631944444</v>
      </c>
      <c r="D86844">
        <v>1</v>
      </c>
      <c r="E86844">
        <v>2.37</v>
      </c>
      <c r="F86844">
        <v>161</v>
      </c>
      <c r="G86844">
        <v>79</v>
      </c>
      <c r="H86844">
        <v>11</v>
      </c>
      <c r="I86844">
        <v>2</v>
      </c>
      <c r="J86844" s="1" t="s">
        <v>17</v>
      </c>
      <c r="K86844" s="1" t="s">
        <v>14</v>
      </c>
      <c r="L86844" s="3">
        <v>0.70777777777777773</v>
      </c>
      <c r="M86844" s="3">
        <v>0.71663194444444445</v>
      </c>
    </row>
    <row r="86845" spans="1:13" x14ac:dyDescent="0.3">
      <c r="A86845">
        <v>97354</v>
      </c>
      <c r="B86845" s="2">
        <v>45469.71670138889</v>
      </c>
      <c r="C86845" s="2">
        <v>45469.72216435185</v>
      </c>
      <c r="D86845">
        <v>2</v>
      </c>
      <c r="E86845">
        <v>1.7</v>
      </c>
      <c r="F86845">
        <v>48</v>
      </c>
      <c r="G86845">
        <v>50</v>
      </c>
      <c r="H86845">
        <v>7.5</v>
      </c>
      <c r="I86845">
        <v>0</v>
      </c>
      <c r="J86845" s="1" t="s">
        <v>13</v>
      </c>
      <c r="K86845" s="1" t="s">
        <v>16</v>
      </c>
      <c r="L86845" s="3">
        <v>0.7167013888888889</v>
      </c>
      <c r="M86845" s="3">
        <v>0.7221643518518519</v>
      </c>
    </row>
    <row r="86846" spans="1:13" x14ac:dyDescent="0.3">
      <c r="A86846">
        <v>97355</v>
      </c>
      <c r="B86846" s="2">
        <v>45469.711388888885</v>
      </c>
      <c r="C86846" s="2">
        <v>45469.716805555552</v>
      </c>
      <c r="D86846">
        <v>1</v>
      </c>
      <c r="E86846">
        <v>2.23</v>
      </c>
      <c r="F86846">
        <v>143</v>
      </c>
      <c r="G86846">
        <v>246</v>
      </c>
      <c r="H86846">
        <v>9</v>
      </c>
      <c r="I86846">
        <v>1.5</v>
      </c>
      <c r="J86846" s="1" t="s">
        <v>15</v>
      </c>
      <c r="K86846" s="1" t="s">
        <v>14</v>
      </c>
      <c r="L86846" s="3">
        <v>0.71138888888888885</v>
      </c>
      <c r="M86846" s="3">
        <v>0.71680555555555558</v>
      </c>
    </row>
    <row r="86847" spans="1:13" x14ac:dyDescent="0.3">
      <c r="A86847">
        <v>97356</v>
      </c>
      <c r="B86847" s="2">
        <v>45469.729108796295</v>
      </c>
      <c r="C86847" s="2">
        <v>45469.736192129632</v>
      </c>
      <c r="D86847">
        <v>1</v>
      </c>
      <c r="E86847">
        <v>2.68</v>
      </c>
      <c r="F86847">
        <v>239</v>
      </c>
      <c r="G86847">
        <v>68</v>
      </c>
      <c r="H86847">
        <v>10.5</v>
      </c>
      <c r="I86847">
        <v>4.4400000000000004</v>
      </c>
      <c r="J86847" s="1" t="s">
        <v>13</v>
      </c>
      <c r="K86847" s="1" t="s">
        <v>14</v>
      </c>
      <c r="L86847" s="3">
        <v>0.72910879629629632</v>
      </c>
      <c r="M86847" s="3">
        <v>0.73619212962962965</v>
      </c>
    </row>
    <row r="86848" spans="1:13" x14ac:dyDescent="0.3">
      <c r="A86848">
        <v>97357</v>
      </c>
      <c r="B86848" s="2">
        <v>45469.723819444444</v>
      </c>
      <c r="C86848" s="2">
        <v>45469.728993055556</v>
      </c>
      <c r="D86848">
        <v>1</v>
      </c>
      <c r="E86848">
        <v>1.31</v>
      </c>
      <c r="F86848">
        <v>249</v>
      </c>
      <c r="G86848">
        <v>4</v>
      </c>
      <c r="H86848">
        <v>7</v>
      </c>
      <c r="I86848">
        <v>2.2599999999999998</v>
      </c>
      <c r="J86848" s="1" t="s">
        <v>13</v>
      </c>
      <c r="K86848" s="1" t="s">
        <v>14</v>
      </c>
      <c r="L86848" s="3">
        <v>0.72381944444444446</v>
      </c>
      <c r="M86848" s="3">
        <v>0.7289930555555556</v>
      </c>
    </row>
    <row r="86849" spans="1:13" x14ac:dyDescent="0.3">
      <c r="A86849">
        <v>97359</v>
      </c>
      <c r="B86849" s="2">
        <v>45469.743634259263</v>
      </c>
      <c r="C86849" s="2">
        <v>45469.753148148149</v>
      </c>
      <c r="D86849">
        <v>1</v>
      </c>
      <c r="E86849">
        <v>2.61</v>
      </c>
      <c r="F86849">
        <v>143</v>
      </c>
      <c r="G86849">
        <v>262</v>
      </c>
      <c r="H86849">
        <v>11.5</v>
      </c>
      <c r="I86849">
        <v>3.16</v>
      </c>
      <c r="J86849" s="1" t="s">
        <v>19</v>
      </c>
      <c r="K86849" s="1" t="s">
        <v>14</v>
      </c>
      <c r="L86849" s="3">
        <v>0.7436342592592593</v>
      </c>
      <c r="M86849" s="3">
        <v>0.75314814814814812</v>
      </c>
    </row>
    <row r="86850" spans="1:13" x14ac:dyDescent="0.3">
      <c r="A86850">
        <v>97360</v>
      </c>
      <c r="B86850" s="2">
        <v>45469.727129629631</v>
      </c>
      <c r="C86850" s="2">
        <v>45469.753472222219</v>
      </c>
      <c r="D86850">
        <v>2</v>
      </c>
      <c r="E86850">
        <v>12.3</v>
      </c>
      <c r="F86850">
        <v>138</v>
      </c>
      <c r="G86850">
        <v>40</v>
      </c>
      <c r="H86850">
        <v>37</v>
      </c>
      <c r="I86850">
        <v>0</v>
      </c>
      <c r="J86850" s="1" t="s">
        <v>13</v>
      </c>
      <c r="K86850" s="1" t="s">
        <v>16</v>
      </c>
      <c r="L86850" s="3">
        <v>0.72712962962962968</v>
      </c>
      <c r="M86850" s="3">
        <v>0.75347222222222221</v>
      </c>
    </row>
    <row r="86851" spans="1:13" x14ac:dyDescent="0.3">
      <c r="A86851">
        <v>97362</v>
      </c>
      <c r="B86851" s="2">
        <v>45469.742881944447</v>
      </c>
      <c r="C86851" s="2">
        <v>45469.754826388889</v>
      </c>
      <c r="D86851">
        <v>1</v>
      </c>
      <c r="E86851">
        <v>7</v>
      </c>
      <c r="F86851">
        <v>75</v>
      </c>
      <c r="G86851">
        <v>209</v>
      </c>
      <c r="H86851">
        <v>22.5</v>
      </c>
      <c r="I86851">
        <v>1</v>
      </c>
      <c r="J86851" s="1" t="s">
        <v>17</v>
      </c>
      <c r="K86851" s="1" t="s">
        <v>14</v>
      </c>
      <c r="L86851" s="3">
        <v>0.74288194444444444</v>
      </c>
      <c r="M86851" s="3">
        <v>0.75482638888888887</v>
      </c>
    </row>
    <row r="86852" spans="1:13" x14ac:dyDescent="0.3">
      <c r="A86852">
        <v>97363</v>
      </c>
      <c r="B86852" s="2">
        <v>45469.746724537035</v>
      </c>
      <c r="C86852" s="2">
        <v>45469.754444444443</v>
      </c>
      <c r="D86852">
        <v>1</v>
      </c>
      <c r="E86852">
        <v>2.8</v>
      </c>
      <c r="F86852">
        <v>236</v>
      </c>
      <c r="G86852">
        <v>164</v>
      </c>
      <c r="H86852">
        <v>11</v>
      </c>
      <c r="I86852">
        <v>2</v>
      </c>
      <c r="J86852" s="1" t="s">
        <v>13</v>
      </c>
      <c r="K86852" s="1" t="s">
        <v>14</v>
      </c>
      <c r="L86852" s="3">
        <v>0.74672453703703701</v>
      </c>
      <c r="M86852" s="3">
        <v>0.75444444444444447</v>
      </c>
    </row>
    <row r="86853" spans="1:13" x14ac:dyDescent="0.3">
      <c r="A86853">
        <v>97364</v>
      </c>
      <c r="B86853" s="2">
        <v>45469.745370370372</v>
      </c>
      <c r="C86853" s="2">
        <v>45469.74796296296</v>
      </c>
      <c r="D86853">
        <v>1</v>
      </c>
      <c r="E86853">
        <v>1.1000000000000001</v>
      </c>
      <c r="F86853">
        <v>100</v>
      </c>
      <c r="G86853">
        <v>90</v>
      </c>
      <c r="H86853">
        <v>5.5</v>
      </c>
      <c r="I86853">
        <v>0</v>
      </c>
      <c r="J86853" s="1" t="s">
        <v>17</v>
      </c>
      <c r="K86853" s="1" t="s">
        <v>16</v>
      </c>
      <c r="L86853" s="3">
        <v>0.74537037037037035</v>
      </c>
      <c r="M86853" s="3">
        <v>0.74796296296296294</v>
      </c>
    </row>
    <row r="86854" spans="1:13" x14ac:dyDescent="0.3">
      <c r="A86854">
        <v>97365</v>
      </c>
      <c r="B86854" s="2">
        <v>45469.71292824074</v>
      </c>
      <c r="C86854" s="2">
        <v>45469.728310185186</v>
      </c>
      <c r="D86854">
        <v>5</v>
      </c>
      <c r="E86854">
        <v>4.93</v>
      </c>
      <c r="F86854">
        <v>114</v>
      </c>
      <c r="G86854">
        <v>263</v>
      </c>
      <c r="H86854">
        <v>18</v>
      </c>
      <c r="I86854">
        <v>4.46</v>
      </c>
      <c r="J86854" s="1" t="s">
        <v>13</v>
      </c>
      <c r="K86854" s="1" t="s">
        <v>14</v>
      </c>
      <c r="L86854" s="3">
        <v>0.71292824074074079</v>
      </c>
      <c r="M86854" s="3">
        <v>0.7283101851851852</v>
      </c>
    </row>
    <row r="86855" spans="1:13" x14ac:dyDescent="0.3">
      <c r="A86855">
        <v>97366</v>
      </c>
      <c r="B86855" s="2">
        <v>45469.742511574077</v>
      </c>
      <c r="C86855" s="2">
        <v>45469.754942129628</v>
      </c>
      <c r="D86855">
        <v>5</v>
      </c>
      <c r="E86855">
        <v>3.66</v>
      </c>
      <c r="F86855">
        <v>43</v>
      </c>
      <c r="G86855">
        <v>249</v>
      </c>
      <c r="H86855">
        <v>14.5</v>
      </c>
      <c r="I86855">
        <v>3.76</v>
      </c>
      <c r="J86855" s="1" t="s">
        <v>13</v>
      </c>
      <c r="K86855" s="1" t="s">
        <v>14</v>
      </c>
      <c r="L86855" s="3">
        <v>0.74251157407407409</v>
      </c>
      <c r="M86855" s="3">
        <v>0.75494212962962959</v>
      </c>
    </row>
    <row r="86856" spans="1:13" x14ac:dyDescent="0.3">
      <c r="A86856">
        <v>97367</v>
      </c>
      <c r="B86856" s="2">
        <v>45469.715486111112</v>
      </c>
      <c r="C86856" s="2">
        <v>45469.723217592589</v>
      </c>
      <c r="D86856">
        <v>1</v>
      </c>
      <c r="E86856">
        <v>2.5</v>
      </c>
      <c r="F86856">
        <v>236</v>
      </c>
      <c r="G86856">
        <v>170</v>
      </c>
      <c r="H86856">
        <v>10.5</v>
      </c>
      <c r="I86856">
        <v>2</v>
      </c>
      <c r="J86856" s="1" t="s">
        <v>13</v>
      </c>
      <c r="K86856" s="1" t="s">
        <v>14</v>
      </c>
      <c r="L86856" s="3">
        <v>0.71548611111111116</v>
      </c>
      <c r="M86856" s="3">
        <v>0.72321759259259255</v>
      </c>
    </row>
    <row r="86857" spans="1:13" x14ac:dyDescent="0.3">
      <c r="A86857">
        <v>97368</v>
      </c>
      <c r="B86857" s="2">
        <v>45469.741516203707</v>
      </c>
      <c r="C86857" s="2">
        <v>45469.750856481478</v>
      </c>
      <c r="D86857">
        <v>1</v>
      </c>
      <c r="E86857">
        <v>3.2</v>
      </c>
      <c r="F86857">
        <v>224</v>
      </c>
      <c r="G86857">
        <v>209</v>
      </c>
      <c r="H86857">
        <v>12.5</v>
      </c>
      <c r="I86857">
        <v>3.35</v>
      </c>
      <c r="J86857" s="1" t="s">
        <v>18</v>
      </c>
      <c r="K86857" s="1" t="s">
        <v>14</v>
      </c>
      <c r="L86857" s="3">
        <v>0.74151620370370375</v>
      </c>
      <c r="M86857" s="3">
        <v>0.75085648148148143</v>
      </c>
    </row>
    <row r="86858" spans="1:13" x14ac:dyDescent="0.3">
      <c r="A86858">
        <v>97370</v>
      </c>
      <c r="B86858" s="2">
        <v>45469.714236111111</v>
      </c>
      <c r="C86858" s="2">
        <v>45469.730034722219</v>
      </c>
      <c r="D86858">
        <v>1</v>
      </c>
      <c r="E86858">
        <v>2.71</v>
      </c>
      <c r="F86858">
        <v>234</v>
      </c>
      <c r="G86858">
        <v>87</v>
      </c>
      <c r="H86858">
        <v>15.5</v>
      </c>
      <c r="I86858">
        <v>0</v>
      </c>
      <c r="J86858" s="1" t="s">
        <v>15</v>
      </c>
      <c r="K86858" s="1" t="s">
        <v>16</v>
      </c>
      <c r="L86858" s="3">
        <v>0.71423611111111107</v>
      </c>
      <c r="M86858" s="3">
        <v>0.73003472222222221</v>
      </c>
    </row>
    <row r="86859" spans="1:13" x14ac:dyDescent="0.3">
      <c r="A86859">
        <v>97371</v>
      </c>
      <c r="B86859" s="2">
        <v>45469.713472222225</v>
      </c>
      <c r="C86859" s="2">
        <v>45469.72314814815</v>
      </c>
      <c r="D86859">
        <v>2</v>
      </c>
      <c r="E86859">
        <v>2.98</v>
      </c>
      <c r="F86859">
        <v>236</v>
      </c>
      <c r="G86859">
        <v>166</v>
      </c>
      <c r="H86859">
        <v>12.5</v>
      </c>
      <c r="I86859">
        <v>0</v>
      </c>
      <c r="J86859" s="1" t="s">
        <v>13</v>
      </c>
      <c r="K86859" s="1" t="s">
        <v>16</v>
      </c>
      <c r="L86859" s="3">
        <v>0.71347222222222217</v>
      </c>
      <c r="M86859" s="3">
        <v>0.7231481481481481</v>
      </c>
    </row>
    <row r="86860" spans="1:13" x14ac:dyDescent="0.3">
      <c r="A86860">
        <v>97372</v>
      </c>
      <c r="B86860" s="2">
        <v>45469.745648148149</v>
      </c>
      <c r="C86860" s="2">
        <v>45469.751562500001</v>
      </c>
      <c r="D86860">
        <v>1</v>
      </c>
      <c r="E86860">
        <v>2.12</v>
      </c>
      <c r="F86860">
        <v>163</v>
      </c>
      <c r="G86860">
        <v>238</v>
      </c>
      <c r="H86860">
        <v>9</v>
      </c>
      <c r="I86860">
        <v>2.66</v>
      </c>
      <c r="J86860" s="1" t="s">
        <v>18</v>
      </c>
      <c r="K86860" s="1" t="s">
        <v>14</v>
      </c>
      <c r="L86860" s="3">
        <v>0.74564814814814817</v>
      </c>
      <c r="M86860" s="3">
        <v>0.75156250000000002</v>
      </c>
    </row>
    <row r="86861" spans="1:13" x14ac:dyDescent="0.3">
      <c r="A86861">
        <v>97373</v>
      </c>
      <c r="B86861" s="2">
        <v>45469.719849537039</v>
      </c>
      <c r="C86861" s="2">
        <v>45469.726956018516</v>
      </c>
      <c r="D86861">
        <v>2</v>
      </c>
      <c r="E86861">
        <v>2.1</v>
      </c>
      <c r="F86861">
        <v>239</v>
      </c>
      <c r="G86861">
        <v>162</v>
      </c>
      <c r="H86861">
        <v>10</v>
      </c>
      <c r="I86861">
        <v>1.5</v>
      </c>
      <c r="J86861" s="1" t="s">
        <v>18</v>
      </c>
      <c r="K86861" s="1" t="s">
        <v>14</v>
      </c>
      <c r="L86861" s="3">
        <v>0.71984953703703702</v>
      </c>
      <c r="M86861" s="3">
        <v>0.72695601851851854</v>
      </c>
    </row>
    <row r="86862" spans="1:13" x14ac:dyDescent="0.3">
      <c r="A86862">
        <v>97374</v>
      </c>
      <c r="B86862" s="2">
        <v>45469.715613425928</v>
      </c>
      <c r="C86862" s="2">
        <v>45469.720312500001</v>
      </c>
      <c r="D86862">
        <v>3</v>
      </c>
      <c r="E86862">
        <v>1.89</v>
      </c>
      <c r="F86862">
        <v>151</v>
      </c>
      <c r="G86862">
        <v>142</v>
      </c>
      <c r="H86862">
        <v>8</v>
      </c>
      <c r="I86862">
        <v>2.46</v>
      </c>
      <c r="J86862" s="1" t="s">
        <v>18</v>
      </c>
      <c r="K86862" s="1" t="s">
        <v>14</v>
      </c>
      <c r="L86862" s="3">
        <v>0.71561342592592592</v>
      </c>
      <c r="M86862" s="3">
        <v>0.72031250000000002</v>
      </c>
    </row>
    <row r="86863" spans="1:13" x14ac:dyDescent="0.3">
      <c r="A86863">
        <v>97375</v>
      </c>
      <c r="B86863" s="2">
        <v>45469.721203703702</v>
      </c>
      <c r="C86863" s="2">
        <v>45469.730162037034</v>
      </c>
      <c r="D86863">
        <v>1</v>
      </c>
      <c r="E86863">
        <v>2.82</v>
      </c>
      <c r="F86863">
        <v>142</v>
      </c>
      <c r="G86863">
        <v>234</v>
      </c>
      <c r="H86863">
        <v>11.5</v>
      </c>
      <c r="I86863">
        <v>1.5</v>
      </c>
      <c r="J86863" s="1" t="s">
        <v>15</v>
      </c>
      <c r="K86863" s="1" t="s">
        <v>14</v>
      </c>
      <c r="L86863" s="3">
        <v>0.72120370370370368</v>
      </c>
      <c r="M86863" s="3">
        <v>0.73016203703703708</v>
      </c>
    </row>
    <row r="86864" spans="1:13" x14ac:dyDescent="0.3">
      <c r="A86864">
        <v>97376</v>
      </c>
      <c r="B86864" s="2">
        <v>45469.729710648149</v>
      </c>
      <c r="C86864" s="2">
        <v>45469.742638888885</v>
      </c>
      <c r="D86864">
        <v>1</v>
      </c>
      <c r="E86864">
        <v>4.04</v>
      </c>
      <c r="F86864">
        <v>230</v>
      </c>
      <c r="G86864">
        <v>41</v>
      </c>
      <c r="H86864">
        <v>16</v>
      </c>
      <c r="I86864">
        <v>2</v>
      </c>
      <c r="J86864" s="1" t="s">
        <v>15</v>
      </c>
      <c r="K86864" s="1" t="s">
        <v>14</v>
      </c>
      <c r="L86864" s="3">
        <v>0.72971064814814812</v>
      </c>
      <c r="M86864" s="3">
        <v>0.74263888888888885</v>
      </c>
    </row>
    <row r="86865" spans="1:13" x14ac:dyDescent="0.3">
      <c r="A86865">
        <v>97377</v>
      </c>
      <c r="B86865" s="2">
        <v>45469.709594907406</v>
      </c>
      <c r="C86865" s="2">
        <v>45469.733946759261</v>
      </c>
      <c r="D86865">
        <v>1</v>
      </c>
      <c r="E86865">
        <v>4.74</v>
      </c>
      <c r="F86865">
        <v>186</v>
      </c>
      <c r="G86865">
        <v>232</v>
      </c>
      <c r="H86865">
        <v>23</v>
      </c>
      <c r="I86865">
        <v>3</v>
      </c>
      <c r="J86865" s="1" t="s">
        <v>13</v>
      </c>
      <c r="K86865" s="1" t="s">
        <v>14</v>
      </c>
      <c r="L86865" s="3">
        <v>0.70959490740740738</v>
      </c>
      <c r="M86865" s="3">
        <v>0.73394675925925923</v>
      </c>
    </row>
    <row r="86866" spans="1:13" x14ac:dyDescent="0.3">
      <c r="A86866">
        <v>97378</v>
      </c>
      <c r="B86866" s="2">
        <v>45469.743842592594</v>
      </c>
      <c r="C86866" s="2">
        <v>45469.755891203706</v>
      </c>
      <c r="D86866">
        <v>1</v>
      </c>
      <c r="E86866">
        <v>3.74</v>
      </c>
      <c r="F86866">
        <v>41</v>
      </c>
      <c r="G86866">
        <v>142</v>
      </c>
      <c r="H86866">
        <v>15</v>
      </c>
      <c r="I86866">
        <v>3.86</v>
      </c>
      <c r="J86866" s="1" t="s">
        <v>19</v>
      </c>
      <c r="K86866" s="1" t="s">
        <v>14</v>
      </c>
      <c r="L86866" s="3">
        <v>0.74384259259259256</v>
      </c>
      <c r="M86866" s="3">
        <v>0.75589120370370366</v>
      </c>
    </row>
    <row r="86867" spans="1:13" x14ac:dyDescent="0.3">
      <c r="A86867">
        <v>97379</v>
      </c>
      <c r="B86867" s="2">
        <v>45469.727013888885</v>
      </c>
      <c r="C86867" s="2">
        <v>45469.731134259258</v>
      </c>
      <c r="D86867">
        <v>1</v>
      </c>
      <c r="E86867">
        <v>1.77</v>
      </c>
      <c r="F86867">
        <v>186</v>
      </c>
      <c r="G86867">
        <v>50</v>
      </c>
      <c r="H86867">
        <v>7.5</v>
      </c>
      <c r="I86867">
        <v>2.36</v>
      </c>
      <c r="J86867" s="1" t="s">
        <v>17</v>
      </c>
      <c r="K86867" s="1" t="s">
        <v>14</v>
      </c>
      <c r="L86867" s="3">
        <v>0.72701388888888885</v>
      </c>
      <c r="M86867" s="3">
        <v>0.73113425925925923</v>
      </c>
    </row>
    <row r="86868" spans="1:13" x14ac:dyDescent="0.3">
      <c r="A86868">
        <v>97381</v>
      </c>
      <c r="B86868" s="2">
        <v>45469.737569444442</v>
      </c>
      <c r="C86868" s="2">
        <v>45469.743993055556</v>
      </c>
      <c r="D86868">
        <v>1</v>
      </c>
      <c r="E86868">
        <v>1.7</v>
      </c>
      <c r="F86868">
        <v>163</v>
      </c>
      <c r="G86868">
        <v>50</v>
      </c>
      <c r="H86868">
        <v>8.5</v>
      </c>
      <c r="I86868">
        <v>2.5499999999999998</v>
      </c>
      <c r="J86868" s="1" t="s">
        <v>17</v>
      </c>
      <c r="K86868" s="1" t="s">
        <v>14</v>
      </c>
      <c r="L86868" s="3">
        <v>0.7375694444444445</v>
      </c>
      <c r="M86868" s="3">
        <v>0.7439930555555555</v>
      </c>
    </row>
    <row r="86869" spans="1:13" x14ac:dyDescent="0.3">
      <c r="A86869">
        <v>97382</v>
      </c>
      <c r="B86869" s="2">
        <v>45469.716446759259</v>
      </c>
      <c r="C86869" s="2">
        <v>45469.72047453704</v>
      </c>
      <c r="D86869">
        <v>1</v>
      </c>
      <c r="E86869">
        <v>1.48</v>
      </c>
      <c r="F86869">
        <v>144</v>
      </c>
      <c r="G86869">
        <v>107</v>
      </c>
      <c r="H86869">
        <v>6.5</v>
      </c>
      <c r="I86869">
        <v>2.7</v>
      </c>
      <c r="J86869" s="1" t="s">
        <v>17</v>
      </c>
      <c r="K86869" s="1" t="s">
        <v>14</v>
      </c>
      <c r="L86869" s="3">
        <v>0.71644675925925927</v>
      </c>
      <c r="M86869" s="3">
        <v>0.72047453703703701</v>
      </c>
    </row>
    <row r="86870" spans="1:13" x14ac:dyDescent="0.3">
      <c r="A86870">
        <v>97383</v>
      </c>
      <c r="B86870" s="2">
        <v>45469.723865740743</v>
      </c>
      <c r="C86870" s="2">
        <v>45469.758125</v>
      </c>
      <c r="D86870">
        <v>1</v>
      </c>
      <c r="E86870">
        <v>9.26</v>
      </c>
      <c r="F86870">
        <v>137</v>
      </c>
      <c r="G86870">
        <v>181</v>
      </c>
      <c r="H86870">
        <v>37</v>
      </c>
      <c r="I86870">
        <v>7</v>
      </c>
      <c r="J86870" s="1" t="s">
        <v>15</v>
      </c>
      <c r="K86870" s="1" t="s">
        <v>14</v>
      </c>
      <c r="L86870" s="3">
        <v>0.72386574074074073</v>
      </c>
      <c r="M86870" s="3">
        <v>0.75812500000000005</v>
      </c>
    </row>
    <row r="86871" spans="1:13" x14ac:dyDescent="0.3">
      <c r="A86871">
        <v>97384</v>
      </c>
      <c r="B86871" s="2">
        <v>45469.731724537036</v>
      </c>
      <c r="C86871" s="2">
        <v>45469.739398148151</v>
      </c>
      <c r="D86871">
        <v>1</v>
      </c>
      <c r="E86871">
        <v>2.66</v>
      </c>
      <c r="F86871">
        <v>113</v>
      </c>
      <c r="G86871">
        <v>158</v>
      </c>
      <c r="H86871">
        <v>10.5</v>
      </c>
      <c r="I86871">
        <v>3.7</v>
      </c>
      <c r="J86871" s="1" t="s">
        <v>15</v>
      </c>
      <c r="K86871" s="1" t="s">
        <v>14</v>
      </c>
      <c r="L86871" s="3">
        <v>0.73172453703703699</v>
      </c>
      <c r="M86871" s="3">
        <v>0.73939814814814819</v>
      </c>
    </row>
    <row r="86872" spans="1:13" x14ac:dyDescent="0.3">
      <c r="A86872">
        <v>97385</v>
      </c>
      <c r="B86872" s="2">
        <v>45469.73777777778</v>
      </c>
      <c r="C86872" s="2">
        <v>45469.748935185184</v>
      </c>
      <c r="D86872">
        <v>6</v>
      </c>
      <c r="E86872">
        <v>1.76</v>
      </c>
      <c r="F86872">
        <v>42</v>
      </c>
      <c r="G86872">
        <v>168</v>
      </c>
      <c r="H86872">
        <v>11.5</v>
      </c>
      <c r="I86872">
        <v>0</v>
      </c>
      <c r="J86872" s="1" t="s">
        <v>19</v>
      </c>
      <c r="K86872" s="1" t="s">
        <v>16</v>
      </c>
      <c r="L86872" s="3">
        <v>0.73777777777777775</v>
      </c>
      <c r="M86872" s="3">
        <v>0.7489351851851852</v>
      </c>
    </row>
    <row r="86873" spans="1:13" x14ac:dyDescent="0.3">
      <c r="A86873">
        <v>97386</v>
      </c>
      <c r="B86873" s="2">
        <v>45469.723020833335</v>
      </c>
      <c r="C86873" s="2">
        <v>45469.72760416667</v>
      </c>
      <c r="D86873">
        <v>1</v>
      </c>
      <c r="E86873">
        <v>1.21</v>
      </c>
      <c r="F86873">
        <v>230</v>
      </c>
      <c r="G86873">
        <v>143</v>
      </c>
      <c r="H86873">
        <v>6.5</v>
      </c>
      <c r="I86873">
        <v>0</v>
      </c>
      <c r="J86873" s="1" t="s">
        <v>15</v>
      </c>
      <c r="K86873" s="1" t="s">
        <v>16</v>
      </c>
      <c r="L86873" s="3">
        <v>0.72302083333333333</v>
      </c>
      <c r="M86873" s="3">
        <v>0.72760416666666672</v>
      </c>
    </row>
    <row r="86874" spans="1:13" x14ac:dyDescent="0.3">
      <c r="A86874">
        <v>97387</v>
      </c>
      <c r="B86874" s="2">
        <v>45469.728634259256</v>
      </c>
      <c r="C86874" s="2">
        <v>45469.737280092595</v>
      </c>
      <c r="D86874">
        <v>1</v>
      </c>
      <c r="E86874">
        <v>2.25</v>
      </c>
      <c r="F86874">
        <v>143</v>
      </c>
      <c r="G86874">
        <v>263</v>
      </c>
      <c r="H86874">
        <v>10.5</v>
      </c>
      <c r="I86874">
        <v>2.96</v>
      </c>
      <c r="J86874" s="1" t="s">
        <v>13</v>
      </c>
      <c r="K86874" s="1" t="s">
        <v>14</v>
      </c>
      <c r="L86874" s="3">
        <v>0.72863425925925929</v>
      </c>
      <c r="M86874" s="3">
        <v>0.73728009259259264</v>
      </c>
    </row>
    <row r="86875" spans="1:13" x14ac:dyDescent="0.3">
      <c r="A86875">
        <v>97388</v>
      </c>
      <c r="B86875" s="2">
        <v>45469.745104166665</v>
      </c>
      <c r="C86875" s="2">
        <v>45469.752106481479</v>
      </c>
      <c r="D86875">
        <v>1</v>
      </c>
      <c r="E86875">
        <v>2.7</v>
      </c>
      <c r="F86875">
        <v>141</v>
      </c>
      <c r="G86875">
        <v>137</v>
      </c>
      <c r="H86875">
        <v>10.5</v>
      </c>
      <c r="I86875">
        <v>2.95</v>
      </c>
      <c r="J86875" s="1" t="s">
        <v>13</v>
      </c>
      <c r="K86875" s="1" t="s">
        <v>14</v>
      </c>
      <c r="L86875" s="3">
        <v>0.74510416666666668</v>
      </c>
      <c r="M86875" s="3">
        <v>0.75210648148148151</v>
      </c>
    </row>
    <row r="86876" spans="1:13" x14ac:dyDescent="0.3">
      <c r="A86876">
        <v>97389</v>
      </c>
      <c r="B86876" s="2">
        <v>45469.721851851849</v>
      </c>
      <c r="C86876" s="2">
        <v>45469.724548611113</v>
      </c>
      <c r="D86876">
        <v>3</v>
      </c>
      <c r="E86876">
        <v>1.58</v>
      </c>
      <c r="F86876">
        <v>229</v>
      </c>
      <c r="G86876">
        <v>137</v>
      </c>
      <c r="H86876">
        <v>6</v>
      </c>
      <c r="I86876">
        <v>2.58</v>
      </c>
      <c r="J86876" s="1" t="s">
        <v>18</v>
      </c>
      <c r="K86876" s="1" t="s">
        <v>14</v>
      </c>
      <c r="L86876" s="3">
        <v>0.72185185185185186</v>
      </c>
      <c r="M86876" s="3">
        <v>0.72454861111111113</v>
      </c>
    </row>
    <row r="86877" spans="1:13" x14ac:dyDescent="0.3">
      <c r="A86877">
        <v>97390</v>
      </c>
      <c r="B86877" s="2">
        <v>45469.709502314814</v>
      </c>
      <c r="C86877" s="2">
        <v>45469.714768518519</v>
      </c>
      <c r="D86877">
        <v>1</v>
      </c>
      <c r="E86877">
        <v>1.9</v>
      </c>
      <c r="F86877">
        <v>233</v>
      </c>
      <c r="G86877">
        <v>140</v>
      </c>
      <c r="H86877">
        <v>8</v>
      </c>
      <c r="I86877">
        <v>2.71</v>
      </c>
      <c r="J86877" s="1" t="s">
        <v>17</v>
      </c>
      <c r="K86877" s="1" t="s">
        <v>14</v>
      </c>
      <c r="L86877" s="3">
        <v>0.70950231481481485</v>
      </c>
      <c r="M86877" s="3">
        <v>0.71476851851851853</v>
      </c>
    </row>
    <row r="86878" spans="1:13" x14ac:dyDescent="0.3">
      <c r="A86878">
        <v>97391</v>
      </c>
      <c r="B86878" s="2">
        <v>45469.745011574072</v>
      </c>
      <c r="C86878" s="2">
        <v>45469.748854166668</v>
      </c>
      <c r="D86878">
        <v>1</v>
      </c>
      <c r="E86878">
        <v>1.1000000000000001</v>
      </c>
      <c r="F86878">
        <v>75</v>
      </c>
      <c r="G86878">
        <v>236</v>
      </c>
      <c r="H86878">
        <v>6</v>
      </c>
      <c r="I86878">
        <v>2.0499999999999998</v>
      </c>
      <c r="J86878" s="1" t="s">
        <v>19</v>
      </c>
      <c r="K86878" s="1" t="s">
        <v>14</v>
      </c>
      <c r="L86878" s="3">
        <v>0.74501157407407403</v>
      </c>
      <c r="M86878" s="3">
        <v>0.74885416666666671</v>
      </c>
    </row>
    <row r="86879" spans="1:13" x14ac:dyDescent="0.3">
      <c r="A86879">
        <v>97392</v>
      </c>
      <c r="B86879" s="2">
        <v>45469.721076388887</v>
      </c>
      <c r="C86879" s="2">
        <v>45469.732893518521</v>
      </c>
      <c r="D86879">
        <v>2</v>
      </c>
      <c r="E86879">
        <v>5.0999999999999996</v>
      </c>
      <c r="F86879">
        <v>233</v>
      </c>
      <c r="G86879">
        <v>88</v>
      </c>
      <c r="H86879">
        <v>18</v>
      </c>
      <c r="I86879">
        <v>5</v>
      </c>
      <c r="J86879" s="1" t="s">
        <v>13</v>
      </c>
      <c r="K86879" s="1" t="s">
        <v>14</v>
      </c>
      <c r="L86879" s="3">
        <v>0.72107638888888892</v>
      </c>
      <c r="M86879" s="3">
        <v>0.73289351851851847</v>
      </c>
    </row>
    <row r="86880" spans="1:13" x14ac:dyDescent="0.3">
      <c r="A86880">
        <v>97393</v>
      </c>
      <c r="B86880" s="2">
        <v>45469.718229166669</v>
      </c>
      <c r="C86880" s="2">
        <v>45469.729363425926</v>
      </c>
      <c r="D86880">
        <v>3</v>
      </c>
      <c r="E86880">
        <v>1.42</v>
      </c>
      <c r="F86880">
        <v>75</v>
      </c>
      <c r="G86880">
        <v>74</v>
      </c>
      <c r="H86880">
        <v>11</v>
      </c>
      <c r="I86880">
        <v>2.56</v>
      </c>
      <c r="J86880" s="1" t="s">
        <v>15</v>
      </c>
      <c r="K86880" s="1" t="s">
        <v>14</v>
      </c>
      <c r="L86880" s="3">
        <v>0.7182291666666667</v>
      </c>
      <c r="M86880" s="3">
        <v>0.72936342592592596</v>
      </c>
    </row>
    <row r="86881" spans="1:13" x14ac:dyDescent="0.3">
      <c r="A86881">
        <v>97394</v>
      </c>
      <c r="B86881" s="2">
        <v>45469.742962962962</v>
      </c>
      <c r="C86881" s="2">
        <v>45469.755532407406</v>
      </c>
      <c r="D86881">
        <v>2</v>
      </c>
      <c r="E86881">
        <v>4.28</v>
      </c>
      <c r="F86881">
        <v>75</v>
      </c>
      <c r="G86881">
        <v>100</v>
      </c>
      <c r="H86881">
        <v>16</v>
      </c>
      <c r="I86881">
        <v>0</v>
      </c>
      <c r="J86881" s="1" t="s">
        <v>15</v>
      </c>
      <c r="K86881" s="1" t="s">
        <v>16</v>
      </c>
      <c r="L86881" s="3">
        <v>0.74296296296296294</v>
      </c>
      <c r="M86881" s="3">
        <v>0.75553240740740746</v>
      </c>
    </row>
    <row r="86882" spans="1:13" x14ac:dyDescent="0.3">
      <c r="A86882">
        <v>97395</v>
      </c>
      <c r="B86882" s="2">
        <v>45469.720601851855</v>
      </c>
      <c r="C86882" s="2">
        <v>45469.727939814817</v>
      </c>
      <c r="D86882">
        <v>1</v>
      </c>
      <c r="E86882">
        <v>4.7</v>
      </c>
      <c r="F86882">
        <v>87</v>
      </c>
      <c r="G86882">
        <v>162</v>
      </c>
      <c r="H86882">
        <v>15.5</v>
      </c>
      <c r="I86882">
        <v>0</v>
      </c>
      <c r="J86882" s="1" t="s">
        <v>13</v>
      </c>
      <c r="K86882" s="1" t="s">
        <v>16</v>
      </c>
      <c r="L86882" s="3">
        <v>0.72060185185185188</v>
      </c>
      <c r="M86882" s="3">
        <v>0.72793981481481485</v>
      </c>
    </row>
    <row r="86883" spans="1:13" x14ac:dyDescent="0.3">
      <c r="A86883">
        <v>97396</v>
      </c>
      <c r="B86883" s="2">
        <v>45469.729016203702</v>
      </c>
      <c r="C86883" s="2">
        <v>45469.74</v>
      </c>
      <c r="D86883">
        <v>1</v>
      </c>
      <c r="E86883">
        <v>1.8</v>
      </c>
      <c r="F86883">
        <v>162</v>
      </c>
      <c r="G86883">
        <v>68</v>
      </c>
      <c r="H86883">
        <v>11.5</v>
      </c>
      <c r="I86883">
        <v>0</v>
      </c>
      <c r="J86883" s="1" t="s">
        <v>17</v>
      </c>
      <c r="K86883" s="1" t="s">
        <v>14</v>
      </c>
      <c r="L86883" s="3">
        <v>0.72901620370370368</v>
      </c>
      <c r="M86883" s="3">
        <v>0.74</v>
      </c>
    </row>
    <row r="86884" spans="1:13" x14ac:dyDescent="0.3">
      <c r="A86884">
        <v>97397</v>
      </c>
      <c r="B86884" s="2">
        <v>45469.718622685185</v>
      </c>
      <c r="C86884" s="2">
        <v>45469.739444444444</v>
      </c>
      <c r="D86884">
        <v>1</v>
      </c>
      <c r="E86884">
        <v>14.72</v>
      </c>
      <c r="F86884">
        <v>132</v>
      </c>
      <c r="G86884">
        <v>112</v>
      </c>
      <c r="H86884">
        <v>41</v>
      </c>
      <c r="I86884">
        <v>10.7</v>
      </c>
      <c r="J86884" s="1" t="s">
        <v>18</v>
      </c>
      <c r="K86884" s="1" t="s">
        <v>14</v>
      </c>
      <c r="L86884" s="3">
        <v>0.71862268518518524</v>
      </c>
      <c r="M86884" s="3">
        <v>0.73944444444444446</v>
      </c>
    </row>
    <row r="86885" spans="1:13" x14ac:dyDescent="0.3">
      <c r="A86885">
        <v>97398</v>
      </c>
      <c r="B86885" s="2">
        <v>45469.710752314815</v>
      </c>
      <c r="C86885" s="2">
        <v>45469.720717592594</v>
      </c>
      <c r="D86885">
        <v>1</v>
      </c>
      <c r="E86885">
        <v>2.62</v>
      </c>
      <c r="F86885">
        <v>164</v>
      </c>
      <c r="G86885">
        <v>143</v>
      </c>
      <c r="H86885">
        <v>11.5</v>
      </c>
      <c r="I86885">
        <v>1.55</v>
      </c>
      <c r="J86885" s="1" t="s">
        <v>15</v>
      </c>
      <c r="K86885" s="1" t="s">
        <v>14</v>
      </c>
      <c r="L86885" s="3">
        <v>0.71075231481481482</v>
      </c>
      <c r="M86885" s="3">
        <v>0.7207175925925926</v>
      </c>
    </row>
    <row r="86886" spans="1:13" x14ac:dyDescent="0.3">
      <c r="A86886">
        <v>97399</v>
      </c>
      <c r="B86886" s="2">
        <v>45469.739537037036</v>
      </c>
      <c r="C86886" s="2">
        <v>45469.746354166666</v>
      </c>
      <c r="D86886">
        <v>1</v>
      </c>
      <c r="E86886">
        <v>1.45</v>
      </c>
      <c r="F86886">
        <v>87</v>
      </c>
      <c r="G86886">
        <v>148</v>
      </c>
      <c r="H86886">
        <v>8.5</v>
      </c>
      <c r="I86886">
        <v>3.2</v>
      </c>
      <c r="J86886" s="1" t="s">
        <v>13</v>
      </c>
      <c r="K86886" s="1" t="s">
        <v>14</v>
      </c>
      <c r="L86886" s="3">
        <v>0.73953703703703699</v>
      </c>
      <c r="M86886" s="3">
        <v>0.74635416666666665</v>
      </c>
    </row>
    <row r="86887" spans="1:13" x14ac:dyDescent="0.3">
      <c r="A86887">
        <v>97400</v>
      </c>
      <c r="B86887" s="2">
        <v>45469.737326388888</v>
      </c>
      <c r="C86887" s="2">
        <v>45469.777627314812</v>
      </c>
      <c r="D86887">
        <v>2</v>
      </c>
      <c r="E86887">
        <v>8.7799999999999994</v>
      </c>
      <c r="F86887">
        <v>100</v>
      </c>
      <c r="G86887">
        <v>69</v>
      </c>
      <c r="H86887">
        <v>34</v>
      </c>
      <c r="I86887">
        <v>0</v>
      </c>
      <c r="J86887" s="1" t="s">
        <v>13</v>
      </c>
      <c r="K86887" s="1" t="s">
        <v>16</v>
      </c>
      <c r="L86887" s="3">
        <v>0.73732638888888891</v>
      </c>
      <c r="M86887" s="3">
        <v>0.77762731481481484</v>
      </c>
    </row>
    <row r="86888" spans="1:13" x14ac:dyDescent="0.3">
      <c r="A86888">
        <v>97401</v>
      </c>
      <c r="B86888" s="2">
        <v>45469.729375000003</v>
      </c>
      <c r="C86888" s="2">
        <v>45469.733576388891</v>
      </c>
      <c r="D86888">
        <v>1</v>
      </c>
      <c r="E86888">
        <v>3.23</v>
      </c>
      <c r="F86888">
        <v>249</v>
      </c>
      <c r="G86888">
        <v>50</v>
      </c>
      <c r="H86888">
        <v>10.5</v>
      </c>
      <c r="I86888">
        <v>4.4400000000000004</v>
      </c>
      <c r="J86888" s="1" t="s">
        <v>15</v>
      </c>
      <c r="K86888" s="1" t="s">
        <v>14</v>
      </c>
      <c r="L86888" s="3">
        <v>0.729375</v>
      </c>
      <c r="M86888" s="3">
        <v>0.73357638888888888</v>
      </c>
    </row>
    <row r="86889" spans="1:13" x14ac:dyDescent="0.3">
      <c r="A86889">
        <v>97402</v>
      </c>
      <c r="B86889" s="2">
        <v>45469.734513888892</v>
      </c>
      <c r="C86889" s="2">
        <v>45469.737175925926</v>
      </c>
      <c r="D86889">
        <v>1</v>
      </c>
      <c r="E86889">
        <v>1.1399999999999999</v>
      </c>
      <c r="F86889">
        <v>50</v>
      </c>
      <c r="G86889">
        <v>246</v>
      </c>
      <c r="H86889">
        <v>5.5</v>
      </c>
      <c r="I86889">
        <v>1.96</v>
      </c>
      <c r="J86889" s="1" t="s">
        <v>19</v>
      </c>
      <c r="K86889" s="1" t="s">
        <v>14</v>
      </c>
      <c r="L86889" s="3">
        <v>0.73451388888888891</v>
      </c>
      <c r="M86889" s="3">
        <v>0.73717592592592596</v>
      </c>
    </row>
    <row r="86890" spans="1:13" x14ac:dyDescent="0.3">
      <c r="A86890">
        <v>97404</v>
      </c>
      <c r="B86890" s="2">
        <v>45469.73265046296</v>
      </c>
      <c r="C86890" s="2">
        <v>45469.736944444441</v>
      </c>
      <c r="D86890">
        <v>1</v>
      </c>
      <c r="E86890">
        <v>1.28</v>
      </c>
      <c r="F86890">
        <v>264</v>
      </c>
      <c r="G86890">
        <v>264</v>
      </c>
      <c r="H86890">
        <v>6.5</v>
      </c>
      <c r="I86890">
        <v>1.66</v>
      </c>
      <c r="J86890" s="1" t="s">
        <v>18</v>
      </c>
      <c r="K86890" s="1" t="s">
        <v>14</v>
      </c>
      <c r="L86890" s="3">
        <v>0.73265046296296299</v>
      </c>
      <c r="M86890" s="3">
        <v>0.7369444444444444</v>
      </c>
    </row>
    <row r="86891" spans="1:13" x14ac:dyDescent="0.3">
      <c r="A86891">
        <v>97405</v>
      </c>
      <c r="B86891" s="2">
        <v>45469.714861111112</v>
      </c>
      <c r="C86891" s="2">
        <v>45469.719039351854</v>
      </c>
      <c r="D86891">
        <v>1</v>
      </c>
      <c r="E86891">
        <v>1.95</v>
      </c>
      <c r="F86891">
        <v>229</v>
      </c>
      <c r="G86891">
        <v>262</v>
      </c>
      <c r="H86891">
        <v>7.5</v>
      </c>
      <c r="I86891">
        <v>2.36</v>
      </c>
      <c r="J86891" s="1" t="s">
        <v>17</v>
      </c>
      <c r="K86891" s="1" t="s">
        <v>14</v>
      </c>
      <c r="L86891" s="3">
        <v>0.71486111111111106</v>
      </c>
      <c r="M86891" s="3">
        <v>0.71903935185185186</v>
      </c>
    </row>
    <row r="86892" spans="1:13" x14ac:dyDescent="0.3">
      <c r="A86892">
        <v>97406</v>
      </c>
      <c r="B86892" s="2">
        <v>45469.716539351852</v>
      </c>
      <c r="C86892" s="2">
        <v>45469.723576388889</v>
      </c>
      <c r="D86892">
        <v>1</v>
      </c>
      <c r="E86892">
        <v>1.4</v>
      </c>
      <c r="F86892">
        <v>234</v>
      </c>
      <c r="G86892">
        <v>211</v>
      </c>
      <c r="H86892">
        <v>8.5</v>
      </c>
      <c r="I86892">
        <v>2</v>
      </c>
      <c r="J86892" s="1" t="s">
        <v>18</v>
      </c>
      <c r="K86892" s="1" t="s">
        <v>14</v>
      </c>
      <c r="L86892" s="3">
        <v>0.7165393518518518</v>
      </c>
      <c r="M86892" s="3">
        <v>0.72357638888888887</v>
      </c>
    </row>
    <row r="86893" spans="1:13" x14ac:dyDescent="0.3">
      <c r="A86893">
        <v>97407</v>
      </c>
      <c r="B86893" s="2">
        <v>45469.730706018519</v>
      </c>
      <c r="C86893" s="2">
        <v>45469.751319444447</v>
      </c>
      <c r="D86893">
        <v>1</v>
      </c>
      <c r="E86893">
        <v>7.4</v>
      </c>
      <c r="F86893">
        <v>138</v>
      </c>
      <c r="G86893">
        <v>36</v>
      </c>
      <c r="H86893">
        <v>26</v>
      </c>
      <c r="I86893">
        <v>0</v>
      </c>
      <c r="J86893" s="1" t="s">
        <v>19</v>
      </c>
      <c r="K86893" s="1" t="s">
        <v>16</v>
      </c>
      <c r="L86893" s="3">
        <v>0.73070601851851846</v>
      </c>
      <c r="M86893" s="3">
        <v>0.75131944444444443</v>
      </c>
    </row>
    <row r="86894" spans="1:13" x14ac:dyDescent="0.3">
      <c r="A86894">
        <v>97408</v>
      </c>
      <c r="B86894" s="2">
        <v>45469.73946759259</v>
      </c>
      <c r="C86894" s="2">
        <v>45469.750717592593</v>
      </c>
      <c r="D86894">
        <v>1</v>
      </c>
      <c r="E86894">
        <v>3.62</v>
      </c>
      <c r="F86894">
        <v>229</v>
      </c>
      <c r="G86894">
        <v>249</v>
      </c>
      <c r="H86894">
        <v>14</v>
      </c>
      <c r="I86894">
        <v>3.66</v>
      </c>
      <c r="J86894" s="1" t="s">
        <v>15</v>
      </c>
      <c r="K86894" s="1" t="s">
        <v>14</v>
      </c>
      <c r="L86894" s="3">
        <v>0.73946759259259254</v>
      </c>
      <c r="M86894" s="3">
        <v>0.75071759259259263</v>
      </c>
    </row>
    <row r="86895" spans="1:13" x14ac:dyDescent="0.3">
      <c r="A86895">
        <v>97409</v>
      </c>
      <c r="B86895" s="2">
        <v>45469.712638888886</v>
      </c>
      <c r="C86895" s="2">
        <v>45469.718240740738</v>
      </c>
      <c r="D86895">
        <v>1</v>
      </c>
      <c r="E86895">
        <v>1.7</v>
      </c>
      <c r="F86895">
        <v>141</v>
      </c>
      <c r="G86895">
        <v>237</v>
      </c>
      <c r="H86895">
        <v>8</v>
      </c>
      <c r="I86895">
        <v>0</v>
      </c>
      <c r="J86895" s="1" t="s">
        <v>13</v>
      </c>
      <c r="K86895" s="1" t="s">
        <v>16</v>
      </c>
      <c r="L86895" s="3">
        <v>0.71263888888888893</v>
      </c>
      <c r="M86895" s="3">
        <v>0.71824074074074074</v>
      </c>
    </row>
    <row r="86896" spans="1:13" x14ac:dyDescent="0.3">
      <c r="A86896">
        <v>97410</v>
      </c>
      <c r="B86896" s="2">
        <v>45469.730057870373</v>
      </c>
      <c r="C86896" s="2">
        <v>45469.746388888889</v>
      </c>
      <c r="D86896">
        <v>2</v>
      </c>
      <c r="E86896">
        <v>5</v>
      </c>
      <c r="F86896">
        <v>233</v>
      </c>
      <c r="G86896">
        <v>260</v>
      </c>
      <c r="H86896">
        <v>19</v>
      </c>
      <c r="I86896">
        <v>0</v>
      </c>
      <c r="J86896" s="1" t="s">
        <v>19</v>
      </c>
      <c r="K86896" s="1" t="s">
        <v>16</v>
      </c>
      <c r="L86896" s="3">
        <v>0.7300578703703704</v>
      </c>
      <c r="M86896" s="3">
        <v>0.74638888888888888</v>
      </c>
    </row>
    <row r="86897" spans="1:13" x14ac:dyDescent="0.3">
      <c r="A86897">
        <v>97411</v>
      </c>
      <c r="B86897" s="2">
        <v>45469.730995370373</v>
      </c>
      <c r="C86897" s="2">
        <v>45469.738182870373</v>
      </c>
      <c r="D86897">
        <v>1</v>
      </c>
      <c r="E86897">
        <v>2.34</v>
      </c>
      <c r="F86897">
        <v>233</v>
      </c>
      <c r="G86897">
        <v>263</v>
      </c>
      <c r="H86897">
        <v>9.5</v>
      </c>
      <c r="I86897">
        <v>1.38</v>
      </c>
      <c r="J86897" s="1" t="s">
        <v>18</v>
      </c>
      <c r="K86897" s="1" t="s">
        <v>14</v>
      </c>
      <c r="L86897" s="3">
        <v>0.73099537037037032</v>
      </c>
      <c r="M86897" s="3">
        <v>0.73818287037037034</v>
      </c>
    </row>
    <row r="86898" spans="1:13" x14ac:dyDescent="0.3">
      <c r="A86898">
        <v>97412</v>
      </c>
      <c r="B86898" s="2">
        <v>45469.728483796294</v>
      </c>
      <c r="C86898" s="2">
        <v>45469.752696759257</v>
      </c>
      <c r="D86898">
        <v>1</v>
      </c>
      <c r="E86898">
        <v>4</v>
      </c>
      <c r="F86898">
        <v>97</v>
      </c>
      <c r="G86898">
        <v>62</v>
      </c>
      <c r="H86898">
        <v>22</v>
      </c>
      <c r="I86898">
        <v>1</v>
      </c>
      <c r="J86898" s="1" t="s">
        <v>18</v>
      </c>
      <c r="K86898" s="1" t="s">
        <v>14</v>
      </c>
      <c r="L86898" s="3">
        <v>0.72848379629629634</v>
      </c>
      <c r="M86898" s="3">
        <v>0.75269675925925927</v>
      </c>
    </row>
    <row r="86899" spans="1:13" x14ac:dyDescent="0.3">
      <c r="A86899">
        <v>97413</v>
      </c>
      <c r="B86899" s="2">
        <v>45469.745127314818</v>
      </c>
      <c r="C86899" s="2">
        <v>45469.753819444442</v>
      </c>
      <c r="D86899">
        <v>1</v>
      </c>
      <c r="E86899">
        <v>1.7</v>
      </c>
      <c r="F86899">
        <v>161</v>
      </c>
      <c r="G86899">
        <v>68</v>
      </c>
      <c r="H86899">
        <v>10</v>
      </c>
      <c r="I86899">
        <v>0</v>
      </c>
      <c r="J86899" s="1" t="s">
        <v>17</v>
      </c>
      <c r="K86899" s="1" t="s">
        <v>16</v>
      </c>
      <c r="L86899" s="3">
        <v>0.74512731481481487</v>
      </c>
      <c r="M86899" s="3">
        <v>0.75381944444444449</v>
      </c>
    </row>
    <row r="86900" spans="1:13" x14ac:dyDescent="0.3">
      <c r="A86900">
        <v>97414</v>
      </c>
      <c r="B86900" s="2">
        <v>45469.726435185185</v>
      </c>
      <c r="C86900" s="2">
        <v>45469.751712962963</v>
      </c>
      <c r="D86900">
        <v>1</v>
      </c>
      <c r="E86900">
        <v>14.85</v>
      </c>
      <c r="F86900">
        <v>132</v>
      </c>
      <c r="G86900">
        <v>7</v>
      </c>
      <c r="H86900">
        <v>45</v>
      </c>
      <c r="I86900">
        <v>9.36</v>
      </c>
      <c r="J86900" s="1" t="s">
        <v>15</v>
      </c>
      <c r="K86900" s="1" t="s">
        <v>14</v>
      </c>
      <c r="L86900" s="3">
        <v>0.72643518518518524</v>
      </c>
      <c r="M86900" s="3">
        <v>0.75171296296296297</v>
      </c>
    </row>
    <row r="86901" spans="1:13" x14ac:dyDescent="0.3">
      <c r="A86901">
        <v>97415</v>
      </c>
      <c r="B86901" s="2">
        <v>45469.737407407411</v>
      </c>
      <c r="C86901" s="2">
        <v>45469.749652777777</v>
      </c>
      <c r="D86901">
        <v>2</v>
      </c>
      <c r="E86901">
        <v>3.64</v>
      </c>
      <c r="F86901">
        <v>107</v>
      </c>
      <c r="G86901">
        <v>43</v>
      </c>
      <c r="H86901">
        <v>15.5</v>
      </c>
      <c r="I86901">
        <v>2.97</v>
      </c>
      <c r="J86901" s="1" t="s">
        <v>19</v>
      </c>
      <c r="K86901" s="1" t="s">
        <v>14</v>
      </c>
      <c r="L86901" s="3">
        <v>0.7374074074074074</v>
      </c>
      <c r="M86901" s="3">
        <v>0.74965277777777772</v>
      </c>
    </row>
    <row r="86902" spans="1:13" x14ac:dyDescent="0.3">
      <c r="A86902">
        <v>97416</v>
      </c>
      <c r="B86902" s="2">
        <v>45469.745636574073</v>
      </c>
      <c r="C86902" s="2">
        <v>45469.771157407406</v>
      </c>
      <c r="D86902">
        <v>1</v>
      </c>
      <c r="E86902">
        <v>5.9</v>
      </c>
      <c r="F86902">
        <v>170</v>
      </c>
      <c r="G86902">
        <v>168</v>
      </c>
      <c r="H86902">
        <v>23.5</v>
      </c>
      <c r="I86902">
        <v>5.55</v>
      </c>
      <c r="J86902" s="1" t="s">
        <v>13</v>
      </c>
      <c r="K86902" s="1" t="s">
        <v>14</v>
      </c>
      <c r="L86902" s="3">
        <v>0.74563657407407402</v>
      </c>
      <c r="M86902" s="3">
        <v>0.77115740740740746</v>
      </c>
    </row>
    <row r="86903" spans="1:13" x14ac:dyDescent="0.3">
      <c r="A86903">
        <v>97417</v>
      </c>
      <c r="B86903" s="2">
        <v>45469.727997685186</v>
      </c>
      <c r="C86903" s="2">
        <v>45469.732395833336</v>
      </c>
      <c r="D86903">
        <v>1</v>
      </c>
      <c r="E86903">
        <v>1.47</v>
      </c>
      <c r="F86903">
        <v>164</v>
      </c>
      <c r="G86903">
        <v>237</v>
      </c>
      <c r="H86903">
        <v>7</v>
      </c>
      <c r="I86903">
        <v>1.5</v>
      </c>
      <c r="J86903" s="1" t="s">
        <v>13</v>
      </c>
      <c r="K86903" s="1" t="s">
        <v>14</v>
      </c>
      <c r="L86903" s="3">
        <v>0.72799768518518515</v>
      </c>
      <c r="M86903" s="3">
        <v>0.73239583333333336</v>
      </c>
    </row>
    <row r="86904" spans="1:13" x14ac:dyDescent="0.3">
      <c r="A86904">
        <v>97418</v>
      </c>
      <c r="B86904" s="2">
        <v>45469.713391203702</v>
      </c>
      <c r="C86904" s="2">
        <v>45469.714999999997</v>
      </c>
      <c r="D86904">
        <v>1</v>
      </c>
      <c r="E86904">
        <v>1.02</v>
      </c>
      <c r="F86904">
        <v>237</v>
      </c>
      <c r="G86904">
        <v>162</v>
      </c>
      <c r="H86904">
        <v>5</v>
      </c>
      <c r="I86904">
        <v>1.86</v>
      </c>
      <c r="J86904" s="1" t="s">
        <v>13</v>
      </c>
      <c r="K86904" s="1" t="s">
        <v>14</v>
      </c>
      <c r="L86904" s="3">
        <v>0.71339120370370368</v>
      </c>
      <c r="M86904" s="3">
        <v>0.71499999999999997</v>
      </c>
    </row>
    <row r="86905" spans="1:13" x14ac:dyDescent="0.3">
      <c r="A86905">
        <v>97419</v>
      </c>
      <c r="B86905" s="2">
        <v>45469.728518518517</v>
      </c>
      <c r="C86905" s="2">
        <v>45469.740543981483</v>
      </c>
      <c r="D86905">
        <v>1</v>
      </c>
      <c r="E86905">
        <v>3.06</v>
      </c>
      <c r="F86905">
        <v>163</v>
      </c>
      <c r="G86905">
        <v>41</v>
      </c>
      <c r="H86905">
        <v>14</v>
      </c>
      <c r="I86905">
        <v>3.66</v>
      </c>
      <c r="J86905" s="1" t="s">
        <v>15</v>
      </c>
      <c r="K86905" s="1" t="s">
        <v>14</v>
      </c>
      <c r="L86905" s="3">
        <v>0.72851851851851857</v>
      </c>
      <c r="M86905" s="3">
        <v>0.74054398148148148</v>
      </c>
    </row>
    <row r="86906" spans="1:13" x14ac:dyDescent="0.3">
      <c r="A86906">
        <v>97421</v>
      </c>
      <c r="B86906" s="2">
        <v>45469.725555555553</v>
      </c>
      <c r="C86906" s="2">
        <v>45469.735486111109</v>
      </c>
      <c r="D86906">
        <v>1</v>
      </c>
      <c r="E86906">
        <v>4.55</v>
      </c>
      <c r="F86906">
        <v>170</v>
      </c>
      <c r="G86906">
        <v>157</v>
      </c>
      <c r="H86906">
        <v>15.5</v>
      </c>
      <c r="I86906">
        <v>0</v>
      </c>
      <c r="J86906" s="1" t="s">
        <v>13</v>
      </c>
      <c r="K86906" s="1" t="s">
        <v>16</v>
      </c>
      <c r="L86906" s="3">
        <v>0.72555555555555551</v>
      </c>
      <c r="M86906" s="3">
        <v>0.73548611111111106</v>
      </c>
    </row>
    <row r="86907" spans="1:13" x14ac:dyDescent="0.3">
      <c r="A86907">
        <v>97423</v>
      </c>
      <c r="B86907" s="2">
        <v>45469.732291666667</v>
      </c>
      <c r="C86907" s="2">
        <v>45469.735347222224</v>
      </c>
      <c r="D86907">
        <v>1</v>
      </c>
      <c r="E86907">
        <v>1.1000000000000001</v>
      </c>
      <c r="F86907">
        <v>141</v>
      </c>
      <c r="G86907">
        <v>262</v>
      </c>
      <c r="H86907">
        <v>5.5</v>
      </c>
      <c r="I86907">
        <v>1.5</v>
      </c>
      <c r="J86907" s="1" t="s">
        <v>13</v>
      </c>
      <c r="K86907" s="1" t="s">
        <v>14</v>
      </c>
      <c r="L86907" s="3">
        <v>0.73229166666666667</v>
      </c>
      <c r="M86907" s="3">
        <v>0.73534722222222226</v>
      </c>
    </row>
    <row r="86908" spans="1:13" x14ac:dyDescent="0.3">
      <c r="A86908">
        <v>97424</v>
      </c>
      <c r="B86908" s="2">
        <v>45469.731087962966</v>
      </c>
      <c r="C86908" s="2">
        <v>45469.736458333333</v>
      </c>
      <c r="D86908">
        <v>1</v>
      </c>
      <c r="E86908">
        <v>2.04</v>
      </c>
      <c r="F86908">
        <v>239</v>
      </c>
      <c r="G86908">
        <v>238</v>
      </c>
      <c r="H86908">
        <v>8</v>
      </c>
      <c r="I86908">
        <v>2.46</v>
      </c>
      <c r="J86908" s="1" t="s">
        <v>13</v>
      </c>
      <c r="K86908" s="1" t="s">
        <v>14</v>
      </c>
      <c r="L86908" s="3">
        <v>0.73108796296296297</v>
      </c>
      <c r="M86908" s="3">
        <v>0.73645833333333333</v>
      </c>
    </row>
    <row r="86909" spans="1:13" x14ac:dyDescent="0.3">
      <c r="A86909">
        <v>97425</v>
      </c>
      <c r="B86909" s="2">
        <v>45469.720081018517</v>
      </c>
      <c r="C86909" s="2">
        <v>45469.748287037037</v>
      </c>
      <c r="D86909">
        <v>1</v>
      </c>
      <c r="E86909">
        <v>12.99</v>
      </c>
      <c r="F86909">
        <v>236</v>
      </c>
      <c r="G86909">
        <v>138</v>
      </c>
      <c r="H86909">
        <v>40</v>
      </c>
      <c r="I86909">
        <v>3.5</v>
      </c>
      <c r="J86909" s="1" t="s">
        <v>13</v>
      </c>
      <c r="K86909" s="1" t="s">
        <v>14</v>
      </c>
      <c r="L86909" s="3">
        <v>0.72008101851851847</v>
      </c>
      <c r="M86909" s="3">
        <v>0.74828703703703703</v>
      </c>
    </row>
    <row r="86910" spans="1:13" x14ac:dyDescent="0.3">
      <c r="A86910">
        <v>97426</v>
      </c>
      <c r="B86910" s="2">
        <v>45469.725706018522</v>
      </c>
      <c r="C86910" s="2">
        <v>45469.742395833331</v>
      </c>
      <c r="D86910">
        <v>1</v>
      </c>
      <c r="E86910">
        <v>5.14</v>
      </c>
      <c r="F86910">
        <v>114</v>
      </c>
      <c r="G86910">
        <v>238</v>
      </c>
      <c r="H86910">
        <v>20</v>
      </c>
      <c r="I86910">
        <v>4.8600000000000003</v>
      </c>
      <c r="J86910" s="1" t="s">
        <v>13</v>
      </c>
      <c r="K86910" s="1" t="s">
        <v>14</v>
      </c>
      <c r="L86910" s="3">
        <v>0.72570601851851857</v>
      </c>
      <c r="M86910" s="3">
        <v>0.74239583333333337</v>
      </c>
    </row>
    <row r="86911" spans="1:13" x14ac:dyDescent="0.3">
      <c r="A86911">
        <v>97427</v>
      </c>
      <c r="B86911" s="2">
        <v>45469.715810185182</v>
      </c>
      <c r="C86911" s="2">
        <v>45469.727303240739</v>
      </c>
      <c r="D86911">
        <v>5</v>
      </c>
      <c r="E86911">
        <v>1.77</v>
      </c>
      <c r="F86911">
        <v>50</v>
      </c>
      <c r="G86911">
        <v>186</v>
      </c>
      <c r="H86911">
        <v>11</v>
      </c>
      <c r="I86911">
        <v>1</v>
      </c>
      <c r="J86911" s="1" t="s">
        <v>18</v>
      </c>
      <c r="K86911" s="1" t="s">
        <v>14</v>
      </c>
      <c r="L86911" s="3">
        <v>0.71581018518518513</v>
      </c>
      <c r="M86911" s="3">
        <v>0.72730324074074071</v>
      </c>
    </row>
    <row r="86912" spans="1:13" x14ac:dyDescent="0.3">
      <c r="A86912">
        <v>97428</v>
      </c>
      <c r="B86912" s="2">
        <v>45469.733344907407</v>
      </c>
      <c r="C86912" s="2">
        <v>45469.739918981482</v>
      </c>
      <c r="D86912">
        <v>1</v>
      </c>
      <c r="E86912">
        <v>1.5</v>
      </c>
      <c r="F86912">
        <v>166</v>
      </c>
      <c r="G86912">
        <v>116</v>
      </c>
      <c r="H86912">
        <v>8</v>
      </c>
      <c r="I86912">
        <v>1.95</v>
      </c>
      <c r="J86912" s="1" t="s">
        <v>15</v>
      </c>
      <c r="K86912" s="1" t="s">
        <v>14</v>
      </c>
      <c r="L86912" s="3">
        <v>0.73334490740740743</v>
      </c>
      <c r="M86912" s="3">
        <v>0.7399189814814815</v>
      </c>
    </row>
    <row r="86913" spans="1:13" x14ac:dyDescent="0.3">
      <c r="A86913">
        <v>97429</v>
      </c>
      <c r="B86913" s="2">
        <v>45469.746504629627</v>
      </c>
      <c r="C86913" s="2">
        <v>45469.754062499997</v>
      </c>
      <c r="D86913">
        <v>1</v>
      </c>
      <c r="E86913">
        <v>1.95</v>
      </c>
      <c r="F86913">
        <v>151</v>
      </c>
      <c r="G86913">
        <v>264</v>
      </c>
      <c r="H86913">
        <v>7.5</v>
      </c>
      <c r="I86913">
        <v>0</v>
      </c>
      <c r="J86913" s="1" t="s">
        <v>13</v>
      </c>
      <c r="K86913" s="1" t="s">
        <v>16</v>
      </c>
      <c r="L86913" s="3">
        <v>0.7465046296296296</v>
      </c>
      <c r="M86913" s="3">
        <v>0.75406249999999997</v>
      </c>
    </row>
    <row r="86914" spans="1:13" x14ac:dyDescent="0.3">
      <c r="A86914">
        <v>97430</v>
      </c>
      <c r="B86914" s="2">
        <v>45469.715370370373</v>
      </c>
      <c r="C86914" s="2">
        <v>45469.733703703707</v>
      </c>
      <c r="D86914">
        <v>1</v>
      </c>
      <c r="E86914">
        <v>4.43</v>
      </c>
      <c r="F86914">
        <v>263</v>
      </c>
      <c r="G86914">
        <v>239</v>
      </c>
      <c r="H86914">
        <v>19.5</v>
      </c>
      <c r="I86914">
        <v>5.95</v>
      </c>
      <c r="J86914" s="1" t="s">
        <v>13</v>
      </c>
      <c r="K86914" s="1" t="s">
        <v>14</v>
      </c>
      <c r="L86914" s="3">
        <v>0.71537037037037032</v>
      </c>
      <c r="M86914" s="3">
        <v>0.73370370370370375</v>
      </c>
    </row>
    <row r="86915" spans="1:13" x14ac:dyDescent="0.3">
      <c r="A86915">
        <v>97431</v>
      </c>
      <c r="B86915" s="2">
        <v>45469.739189814813</v>
      </c>
      <c r="C86915" s="2">
        <v>45469.748379629629</v>
      </c>
      <c r="D86915">
        <v>1</v>
      </c>
      <c r="E86915">
        <v>3.2</v>
      </c>
      <c r="F86915">
        <v>41</v>
      </c>
      <c r="G86915">
        <v>48</v>
      </c>
      <c r="H86915">
        <v>12.5</v>
      </c>
      <c r="I86915">
        <v>2</v>
      </c>
      <c r="J86915" s="1" t="s">
        <v>19</v>
      </c>
      <c r="K86915" s="1" t="s">
        <v>14</v>
      </c>
      <c r="L86915" s="3">
        <v>0.73918981481481483</v>
      </c>
      <c r="M86915" s="3">
        <v>0.74837962962962967</v>
      </c>
    </row>
    <row r="86916" spans="1:13" x14ac:dyDescent="0.3">
      <c r="A86916">
        <v>97432</v>
      </c>
      <c r="B86916" s="2">
        <v>45469.748032407406</v>
      </c>
      <c r="C86916" s="2">
        <v>45469.761342592596</v>
      </c>
      <c r="D86916">
        <v>2</v>
      </c>
      <c r="E86916">
        <v>2.99</v>
      </c>
      <c r="F86916">
        <v>41</v>
      </c>
      <c r="G86916">
        <v>143</v>
      </c>
      <c r="H86916">
        <v>14</v>
      </c>
      <c r="I86916">
        <v>3.66</v>
      </c>
      <c r="J86916" s="1" t="s">
        <v>18</v>
      </c>
      <c r="K86916" s="1" t="s">
        <v>14</v>
      </c>
      <c r="L86916" s="3">
        <v>0.7480324074074074</v>
      </c>
      <c r="M86916" s="3">
        <v>0.76134259259259263</v>
      </c>
    </row>
    <row r="86917" spans="1:13" x14ac:dyDescent="0.3">
      <c r="A86917">
        <v>97433</v>
      </c>
      <c r="B86917" s="2">
        <v>45469.720451388886</v>
      </c>
      <c r="C86917" s="2">
        <v>45469.724930555552</v>
      </c>
      <c r="D86917">
        <v>1</v>
      </c>
      <c r="E86917">
        <v>1.2</v>
      </c>
      <c r="F86917">
        <v>229</v>
      </c>
      <c r="G86917">
        <v>141</v>
      </c>
      <c r="H86917">
        <v>6.5</v>
      </c>
      <c r="I86917">
        <v>0</v>
      </c>
      <c r="J86917" s="1" t="s">
        <v>19</v>
      </c>
      <c r="K86917" s="1" t="s">
        <v>16</v>
      </c>
      <c r="L86917" s="3">
        <v>0.72045138888888893</v>
      </c>
      <c r="M86917" s="3">
        <v>0.72493055555555552</v>
      </c>
    </row>
    <row r="86918" spans="1:13" x14ac:dyDescent="0.3">
      <c r="A86918">
        <v>97434</v>
      </c>
      <c r="B86918" s="2">
        <v>45469.726481481484</v>
      </c>
      <c r="C86918" s="2">
        <v>45469.734039351853</v>
      </c>
      <c r="D86918">
        <v>1</v>
      </c>
      <c r="E86918">
        <v>2.17</v>
      </c>
      <c r="F86918">
        <v>238</v>
      </c>
      <c r="G86918">
        <v>166</v>
      </c>
      <c r="H86918">
        <v>9.5</v>
      </c>
      <c r="I86918">
        <v>2.76</v>
      </c>
      <c r="J86918" s="1" t="s">
        <v>18</v>
      </c>
      <c r="K86918" s="1" t="s">
        <v>14</v>
      </c>
      <c r="L86918" s="3">
        <v>0.72648148148148151</v>
      </c>
      <c r="M86918" s="3">
        <v>0.73403935185185187</v>
      </c>
    </row>
    <row r="86919" spans="1:13" x14ac:dyDescent="0.3">
      <c r="A86919">
        <v>97435</v>
      </c>
      <c r="B86919" s="2">
        <v>45469.73578703704</v>
      </c>
      <c r="C86919" s="2">
        <v>45469.75613425926</v>
      </c>
      <c r="D86919">
        <v>1</v>
      </c>
      <c r="E86919">
        <v>6.54</v>
      </c>
      <c r="F86919">
        <v>166</v>
      </c>
      <c r="G86919">
        <v>145</v>
      </c>
      <c r="H86919">
        <v>25</v>
      </c>
      <c r="I86919">
        <v>5.86</v>
      </c>
      <c r="J86919" s="1" t="s">
        <v>17</v>
      </c>
      <c r="K86919" s="1" t="s">
        <v>14</v>
      </c>
      <c r="L86919" s="3">
        <v>0.73578703703703707</v>
      </c>
      <c r="M86919" s="3">
        <v>0.75613425925925926</v>
      </c>
    </row>
    <row r="86920" spans="1:13" x14ac:dyDescent="0.3">
      <c r="A86920">
        <v>97436</v>
      </c>
      <c r="B86920" s="2">
        <v>45469.720625000002</v>
      </c>
      <c r="C86920" s="2">
        <v>45469.727488425924</v>
      </c>
      <c r="D86920">
        <v>1</v>
      </c>
      <c r="E86920">
        <v>1.6</v>
      </c>
      <c r="F86920">
        <v>237</v>
      </c>
      <c r="G86920">
        <v>143</v>
      </c>
      <c r="H86920">
        <v>8.5</v>
      </c>
      <c r="I86920">
        <v>3.2</v>
      </c>
      <c r="J86920" s="1" t="s">
        <v>13</v>
      </c>
      <c r="K86920" s="1" t="s">
        <v>14</v>
      </c>
      <c r="L86920" s="3">
        <v>0.72062499999999996</v>
      </c>
      <c r="M86920" s="3">
        <v>0.72748842592592589</v>
      </c>
    </row>
    <row r="86921" spans="1:13" x14ac:dyDescent="0.3">
      <c r="A86921">
        <v>97437</v>
      </c>
      <c r="B86921" s="2">
        <v>45469.737442129626</v>
      </c>
      <c r="C86921" s="2">
        <v>45469.74181712963</v>
      </c>
      <c r="D86921">
        <v>1</v>
      </c>
      <c r="E86921">
        <v>1.7</v>
      </c>
      <c r="F86921">
        <v>163</v>
      </c>
      <c r="G86921">
        <v>90</v>
      </c>
      <c r="H86921">
        <v>7</v>
      </c>
      <c r="I86921">
        <v>1.5</v>
      </c>
      <c r="J86921" s="1" t="s">
        <v>15</v>
      </c>
      <c r="K86921" s="1" t="s">
        <v>14</v>
      </c>
      <c r="L86921" s="3">
        <v>0.73744212962962963</v>
      </c>
      <c r="M86921" s="3">
        <v>0.74181712962962965</v>
      </c>
    </row>
    <row r="86922" spans="1:13" x14ac:dyDescent="0.3">
      <c r="A86922">
        <v>97438</v>
      </c>
      <c r="B86922" s="2">
        <v>45469.716180555559</v>
      </c>
      <c r="C86922" s="2">
        <v>45469.722060185188</v>
      </c>
      <c r="D86922">
        <v>1</v>
      </c>
      <c r="E86922">
        <v>1.3</v>
      </c>
      <c r="F86922">
        <v>148</v>
      </c>
      <c r="G86922">
        <v>4</v>
      </c>
      <c r="H86922">
        <v>7.5</v>
      </c>
      <c r="I86922">
        <v>2.95</v>
      </c>
      <c r="J86922" s="1" t="s">
        <v>13</v>
      </c>
      <c r="K86922" s="1" t="s">
        <v>14</v>
      </c>
      <c r="L86922" s="3">
        <v>0.7161805555555556</v>
      </c>
      <c r="M86922" s="3">
        <v>0.72206018518518522</v>
      </c>
    </row>
    <row r="86923" spans="1:13" x14ac:dyDescent="0.3">
      <c r="A86923">
        <v>97439</v>
      </c>
      <c r="B86923" s="2">
        <v>45469.732766203706</v>
      </c>
      <c r="C86923" s="2">
        <v>45469.742349537039</v>
      </c>
      <c r="D86923">
        <v>1</v>
      </c>
      <c r="E86923">
        <v>2.9</v>
      </c>
      <c r="F86923">
        <v>137</v>
      </c>
      <c r="G86923">
        <v>43</v>
      </c>
      <c r="H86923">
        <v>12</v>
      </c>
      <c r="I86923">
        <v>2.7</v>
      </c>
      <c r="J86923" s="1" t="s">
        <v>17</v>
      </c>
      <c r="K86923" s="1" t="s">
        <v>14</v>
      </c>
      <c r="L86923" s="3">
        <v>0.73276620370370371</v>
      </c>
      <c r="M86923" s="3">
        <v>0.74234953703703699</v>
      </c>
    </row>
    <row r="86924" spans="1:13" x14ac:dyDescent="0.3">
      <c r="A86924">
        <v>97440</v>
      </c>
      <c r="B86924" s="2">
        <v>45469.748541666668</v>
      </c>
      <c r="C86924" s="2">
        <v>45469.768750000003</v>
      </c>
      <c r="D86924">
        <v>2</v>
      </c>
      <c r="E86924">
        <v>7.4</v>
      </c>
      <c r="F86924">
        <v>48</v>
      </c>
      <c r="G86924">
        <v>36</v>
      </c>
      <c r="H86924">
        <v>26</v>
      </c>
      <c r="I86924">
        <v>5</v>
      </c>
      <c r="J86924" s="1" t="s">
        <v>13</v>
      </c>
      <c r="K86924" s="1" t="s">
        <v>14</v>
      </c>
      <c r="L86924" s="3">
        <v>0.74854166666666666</v>
      </c>
      <c r="M86924" s="3">
        <v>0.76875000000000004</v>
      </c>
    </row>
    <row r="86925" spans="1:13" x14ac:dyDescent="0.3">
      <c r="A86925">
        <v>97441</v>
      </c>
      <c r="B86925" s="2">
        <v>45469.726909722223</v>
      </c>
      <c r="C86925" s="2">
        <v>45469.735821759263</v>
      </c>
      <c r="D86925">
        <v>1</v>
      </c>
      <c r="E86925">
        <v>2.7</v>
      </c>
      <c r="F86925">
        <v>100</v>
      </c>
      <c r="G86925">
        <v>145</v>
      </c>
      <c r="H86925">
        <v>11.5</v>
      </c>
      <c r="I86925">
        <v>5</v>
      </c>
      <c r="J86925" s="1" t="s">
        <v>13</v>
      </c>
      <c r="K86925" s="1" t="s">
        <v>14</v>
      </c>
      <c r="L86925" s="3">
        <v>0.72690972222222228</v>
      </c>
      <c r="M86925" s="3">
        <v>0.7358217592592593</v>
      </c>
    </row>
    <row r="86926" spans="1:13" x14ac:dyDescent="0.3">
      <c r="A86926">
        <v>97442</v>
      </c>
      <c r="B86926" s="2">
        <v>45469.745671296296</v>
      </c>
      <c r="C86926" s="2">
        <v>45469.75209490741</v>
      </c>
      <c r="D86926">
        <v>1</v>
      </c>
      <c r="E86926">
        <v>1.9</v>
      </c>
      <c r="F86926">
        <v>233</v>
      </c>
      <c r="G86926">
        <v>140</v>
      </c>
      <c r="H86926">
        <v>8.5</v>
      </c>
      <c r="I86926">
        <v>2.56</v>
      </c>
      <c r="J86926" s="1" t="s">
        <v>13</v>
      </c>
      <c r="K86926" s="1" t="s">
        <v>14</v>
      </c>
      <c r="L86926" s="3">
        <v>0.74567129629629625</v>
      </c>
      <c r="M86926" s="3">
        <v>0.75209490740740736</v>
      </c>
    </row>
    <row r="86927" spans="1:13" x14ac:dyDescent="0.3">
      <c r="A86927">
        <v>97443</v>
      </c>
      <c r="B86927" s="2">
        <v>45469.748159722221</v>
      </c>
      <c r="C86927" s="2">
        <v>45469.755150462966</v>
      </c>
      <c r="D86927">
        <v>1</v>
      </c>
      <c r="E86927">
        <v>2.44</v>
      </c>
      <c r="F86927">
        <v>236</v>
      </c>
      <c r="G86927">
        <v>170</v>
      </c>
      <c r="H86927">
        <v>10</v>
      </c>
      <c r="I86927">
        <v>2.86</v>
      </c>
      <c r="J86927" s="1" t="s">
        <v>13</v>
      </c>
      <c r="K86927" s="1" t="s">
        <v>14</v>
      </c>
      <c r="L86927" s="3">
        <v>0.74815972222222227</v>
      </c>
      <c r="M86927" s="3">
        <v>0.75515046296296295</v>
      </c>
    </row>
    <row r="86928" spans="1:13" x14ac:dyDescent="0.3">
      <c r="A86928">
        <v>97444</v>
      </c>
      <c r="B86928" s="2">
        <v>45469.713067129633</v>
      </c>
      <c r="C86928" s="2">
        <v>45469.730775462966</v>
      </c>
      <c r="D86928">
        <v>1</v>
      </c>
      <c r="E86928">
        <v>9.4</v>
      </c>
      <c r="F86928">
        <v>138</v>
      </c>
      <c r="G86928">
        <v>97</v>
      </c>
      <c r="H86928">
        <v>29</v>
      </c>
      <c r="I86928">
        <v>6.15</v>
      </c>
      <c r="J86928" s="1" t="s">
        <v>13</v>
      </c>
      <c r="K86928" s="1" t="s">
        <v>14</v>
      </c>
      <c r="L86928" s="3">
        <v>0.71306712962962959</v>
      </c>
      <c r="M86928" s="3">
        <v>0.73077546296296292</v>
      </c>
    </row>
    <row r="86929" spans="1:13" x14ac:dyDescent="0.3">
      <c r="A86929">
        <v>97445</v>
      </c>
      <c r="B86929" s="2">
        <v>45469.715810185182</v>
      </c>
      <c r="C86929" s="2">
        <v>45469.737129629626</v>
      </c>
      <c r="D86929">
        <v>1</v>
      </c>
      <c r="E86929">
        <v>5.5</v>
      </c>
      <c r="F86929">
        <v>264</v>
      </c>
      <c r="G86929">
        <v>264</v>
      </c>
      <c r="H86929">
        <v>23</v>
      </c>
      <c r="I86929">
        <v>4.96</v>
      </c>
      <c r="J86929" s="1" t="s">
        <v>13</v>
      </c>
      <c r="K86929" s="1" t="s">
        <v>14</v>
      </c>
      <c r="L86929" s="3">
        <v>0.71581018518518513</v>
      </c>
      <c r="M86929" s="3">
        <v>0.73712962962962958</v>
      </c>
    </row>
    <row r="86930" spans="1:13" x14ac:dyDescent="0.3">
      <c r="A86930">
        <v>97446</v>
      </c>
      <c r="B86930" s="2">
        <v>45469.741631944446</v>
      </c>
      <c r="C86930" s="2">
        <v>45469.752291666664</v>
      </c>
      <c r="D86930">
        <v>1</v>
      </c>
      <c r="E86930">
        <v>3</v>
      </c>
      <c r="F86930">
        <v>264</v>
      </c>
      <c r="G86930">
        <v>264</v>
      </c>
      <c r="H86930">
        <v>13</v>
      </c>
      <c r="I86930">
        <v>3.7</v>
      </c>
      <c r="J86930" s="1" t="s">
        <v>18</v>
      </c>
      <c r="K86930" s="1" t="s">
        <v>14</v>
      </c>
      <c r="L86930" s="3">
        <v>0.74163194444444447</v>
      </c>
      <c r="M86930" s="3">
        <v>0.75229166666666669</v>
      </c>
    </row>
    <row r="86931" spans="1:13" x14ac:dyDescent="0.3">
      <c r="A86931">
        <v>97447</v>
      </c>
      <c r="B86931" s="2">
        <v>45469.734618055554</v>
      </c>
      <c r="C86931" s="2">
        <v>45469.754733796297</v>
      </c>
      <c r="D86931">
        <v>1</v>
      </c>
      <c r="E86931">
        <v>8.3000000000000007</v>
      </c>
      <c r="F86931">
        <v>138</v>
      </c>
      <c r="G86931">
        <v>166</v>
      </c>
      <c r="H86931">
        <v>29.5</v>
      </c>
      <c r="I86931">
        <v>7.48</v>
      </c>
      <c r="J86931" s="1" t="s">
        <v>13</v>
      </c>
      <c r="K86931" s="1" t="s">
        <v>14</v>
      </c>
      <c r="L86931" s="3">
        <v>0.73461805555555559</v>
      </c>
      <c r="M86931" s="3">
        <v>0.75473379629629633</v>
      </c>
    </row>
    <row r="86932" spans="1:13" x14ac:dyDescent="0.3">
      <c r="A86932">
        <v>97448</v>
      </c>
      <c r="B86932" s="2">
        <v>45469.741365740738</v>
      </c>
      <c r="C86932" s="2">
        <v>45469.756782407407</v>
      </c>
      <c r="D86932">
        <v>1</v>
      </c>
      <c r="E86932">
        <v>5.8</v>
      </c>
      <c r="F86932">
        <v>54</v>
      </c>
      <c r="G86932">
        <v>178</v>
      </c>
      <c r="H86932">
        <v>20</v>
      </c>
      <c r="I86932">
        <v>0</v>
      </c>
      <c r="J86932" s="1" t="s">
        <v>19</v>
      </c>
      <c r="K86932" s="1" t="s">
        <v>16</v>
      </c>
      <c r="L86932" s="3">
        <v>0.74136574074074069</v>
      </c>
      <c r="M86932" s="3">
        <v>0.75678240740740743</v>
      </c>
    </row>
    <row r="86933" spans="1:13" x14ac:dyDescent="0.3">
      <c r="A86933">
        <v>97449</v>
      </c>
      <c r="B86933" s="2">
        <v>45469.71707175926</v>
      </c>
      <c r="C86933" s="2">
        <v>45469.744537037041</v>
      </c>
      <c r="D86933">
        <v>1</v>
      </c>
      <c r="E86933">
        <v>3.99</v>
      </c>
      <c r="F86933">
        <v>141</v>
      </c>
      <c r="G86933">
        <v>211</v>
      </c>
      <c r="H86933">
        <v>26</v>
      </c>
      <c r="I86933">
        <v>6.06</v>
      </c>
      <c r="J86933" s="1" t="s">
        <v>15</v>
      </c>
      <c r="K86933" s="1" t="s">
        <v>14</v>
      </c>
      <c r="L86933" s="3">
        <v>0.71707175925925926</v>
      </c>
      <c r="M86933" s="3">
        <v>0.744537037037037</v>
      </c>
    </row>
    <row r="86934" spans="1:13" x14ac:dyDescent="0.3">
      <c r="A86934">
        <v>97452</v>
      </c>
      <c r="B86934" s="2">
        <v>45469.729120370372</v>
      </c>
      <c r="C86934" s="2">
        <v>45469.735706018517</v>
      </c>
      <c r="D86934">
        <v>1</v>
      </c>
      <c r="E86934">
        <v>1.9</v>
      </c>
      <c r="F86934">
        <v>142</v>
      </c>
      <c r="G86934">
        <v>262</v>
      </c>
      <c r="H86934">
        <v>9</v>
      </c>
      <c r="I86934">
        <v>0</v>
      </c>
      <c r="J86934" s="1" t="s">
        <v>18</v>
      </c>
      <c r="K86934" s="1" t="s">
        <v>16</v>
      </c>
      <c r="L86934" s="3">
        <v>0.72912037037037036</v>
      </c>
      <c r="M86934" s="3">
        <v>0.73570601851851847</v>
      </c>
    </row>
    <row r="86935" spans="1:13" x14ac:dyDescent="0.3">
      <c r="A86935">
        <v>97453</v>
      </c>
      <c r="B86935" s="2">
        <v>45469.709652777776</v>
      </c>
      <c r="C86935" s="2">
        <v>45469.715798611112</v>
      </c>
      <c r="D86935">
        <v>6</v>
      </c>
      <c r="E86935">
        <v>2.04</v>
      </c>
      <c r="F86935">
        <v>238</v>
      </c>
      <c r="G86935">
        <v>262</v>
      </c>
      <c r="H86935">
        <v>9</v>
      </c>
      <c r="I86935">
        <v>2.66</v>
      </c>
      <c r="J86935" s="1" t="s">
        <v>13</v>
      </c>
      <c r="K86935" s="1" t="s">
        <v>14</v>
      </c>
      <c r="L86935" s="3">
        <v>0.7096527777777778</v>
      </c>
      <c r="M86935" s="3">
        <v>0.71579861111111109</v>
      </c>
    </row>
    <row r="86936" spans="1:13" x14ac:dyDescent="0.3">
      <c r="A86936">
        <v>97454</v>
      </c>
      <c r="B86936" s="2">
        <v>45469.732951388891</v>
      </c>
      <c r="C86936" s="2">
        <v>45469.746435185189</v>
      </c>
      <c r="D86936">
        <v>6</v>
      </c>
      <c r="E86936">
        <v>2.73</v>
      </c>
      <c r="F86936">
        <v>237</v>
      </c>
      <c r="G86936">
        <v>238</v>
      </c>
      <c r="H86936">
        <v>14.5</v>
      </c>
      <c r="I86936">
        <v>3.76</v>
      </c>
      <c r="J86936" s="1" t="s">
        <v>13</v>
      </c>
      <c r="K86936" s="1" t="s">
        <v>14</v>
      </c>
      <c r="L86936" s="3">
        <v>0.73295138888888889</v>
      </c>
      <c r="M86936" s="3">
        <v>0.74643518518518515</v>
      </c>
    </row>
    <row r="86937" spans="1:13" x14ac:dyDescent="0.3">
      <c r="A86937">
        <v>97457</v>
      </c>
      <c r="B86937" s="2">
        <v>45469.713854166665</v>
      </c>
      <c r="C86937" s="2">
        <v>45469.721006944441</v>
      </c>
      <c r="D86937">
        <v>1</v>
      </c>
      <c r="E86937">
        <v>2.35</v>
      </c>
      <c r="F86937">
        <v>161</v>
      </c>
      <c r="G86937">
        <v>224</v>
      </c>
      <c r="H86937">
        <v>9.5</v>
      </c>
      <c r="I86937">
        <v>1.5</v>
      </c>
      <c r="J86937" s="1" t="s">
        <v>17</v>
      </c>
      <c r="K86937" s="1" t="s">
        <v>14</v>
      </c>
      <c r="L86937" s="3">
        <v>0.71385416666666668</v>
      </c>
      <c r="M86937" s="3">
        <v>0.72100694444444446</v>
      </c>
    </row>
    <row r="86938" spans="1:13" x14ac:dyDescent="0.3">
      <c r="A86938">
        <v>97458</v>
      </c>
      <c r="B86938" s="2">
        <v>45469.736018518517</v>
      </c>
      <c r="C86938" s="2">
        <v>45469.751956018517</v>
      </c>
      <c r="D86938">
        <v>2</v>
      </c>
      <c r="E86938">
        <v>5.0999999999999996</v>
      </c>
      <c r="F86938">
        <v>75</v>
      </c>
      <c r="G86938">
        <v>79</v>
      </c>
      <c r="H86938">
        <v>19</v>
      </c>
      <c r="I86938">
        <v>0</v>
      </c>
      <c r="J86938" s="1" t="s">
        <v>17</v>
      </c>
      <c r="K86938" s="1" t="s">
        <v>16</v>
      </c>
      <c r="L86938" s="3">
        <v>0.73601851851851852</v>
      </c>
      <c r="M86938" s="3">
        <v>0.75195601851851857</v>
      </c>
    </row>
    <row r="86939" spans="1:13" x14ac:dyDescent="0.3">
      <c r="A86939">
        <v>97459</v>
      </c>
      <c r="B86939" s="2">
        <v>45469.715752314813</v>
      </c>
      <c r="C86939" s="2">
        <v>45469.72115740741</v>
      </c>
      <c r="D86939">
        <v>1</v>
      </c>
      <c r="E86939">
        <v>1.48</v>
      </c>
      <c r="F86939">
        <v>74</v>
      </c>
      <c r="G86939">
        <v>42</v>
      </c>
      <c r="H86939">
        <v>7.5</v>
      </c>
      <c r="I86939">
        <v>0</v>
      </c>
      <c r="J86939" s="1" t="s">
        <v>13</v>
      </c>
      <c r="K86939" s="1" t="s">
        <v>16</v>
      </c>
      <c r="L86939" s="3">
        <v>0.71575231481481483</v>
      </c>
      <c r="M86939" s="3">
        <v>0.72115740740740741</v>
      </c>
    </row>
    <row r="86940" spans="1:13" x14ac:dyDescent="0.3">
      <c r="A86940">
        <v>97460</v>
      </c>
      <c r="B86940" s="2">
        <v>45469.716006944444</v>
      </c>
      <c r="C86940" s="2">
        <v>45469.727673611109</v>
      </c>
      <c r="D86940">
        <v>1</v>
      </c>
      <c r="E86940">
        <v>3.59</v>
      </c>
      <c r="F86940">
        <v>68</v>
      </c>
      <c r="G86940">
        <v>236</v>
      </c>
      <c r="H86940">
        <v>14</v>
      </c>
      <c r="I86940">
        <v>3.66</v>
      </c>
      <c r="J86940" s="1" t="s">
        <v>15</v>
      </c>
      <c r="K86940" s="1" t="s">
        <v>14</v>
      </c>
      <c r="L86940" s="3">
        <v>0.71600694444444446</v>
      </c>
      <c r="M86940" s="3">
        <v>0.72767361111111106</v>
      </c>
    </row>
    <row r="86941" spans="1:13" x14ac:dyDescent="0.3">
      <c r="A86941">
        <v>97461</v>
      </c>
      <c r="B86941" s="2">
        <v>45469.747523148151</v>
      </c>
      <c r="C86941" s="2">
        <v>45469.777951388889</v>
      </c>
      <c r="D86941">
        <v>1</v>
      </c>
      <c r="E86941">
        <v>10.06</v>
      </c>
      <c r="F86941">
        <v>162</v>
      </c>
      <c r="G86941">
        <v>25</v>
      </c>
      <c r="H86941">
        <v>37.5</v>
      </c>
      <c r="I86941">
        <v>0</v>
      </c>
      <c r="J86941" s="1" t="s">
        <v>18</v>
      </c>
      <c r="K86941" s="1" t="s">
        <v>16</v>
      </c>
      <c r="L86941" s="3">
        <v>0.74752314814814813</v>
      </c>
      <c r="M86941" s="3">
        <v>0.77795138888888893</v>
      </c>
    </row>
    <row r="86942" spans="1:13" x14ac:dyDescent="0.3">
      <c r="A86942">
        <v>97462</v>
      </c>
      <c r="B86942" s="2">
        <v>45469.740046296298</v>
      </c>
      <c r="C86942" s="2">
        <v>45469.760462962964</v>
      </c>
      <c r="D86942">
        <v>1</v>
      </c>
      <c r="E86942">
        <v>10.37</v>
      </c>
      <c r="F86942">
        <v>138</v>
      </c>
      <c r="G86942">
        <v>107</v>
      </c>
      <c r="H86942">
        <v>32</v>
      </c>
      <c r="I86942">
        <v>7.26</v>
      </c>
      <c r="J86942" s="1" t="s">
        <v>15</v>
      </c>
      <c r="K86942" s="1" t="s">
        <v>14</v>
      </c>
      <c r="L86942" s="3">
        <v>0.74004629629629626</v>
      </c>
      <c r="M86942" s="3">
        <v>0.76046296296296301</v>
      </c>
    </row>
    <row r="86943" spans="1:13" x14ac:dyDescent="0.3">
      <c r="A86943">
        <v>97463</v>
      </c>
      <c r="B86943" s="2">
        <v>45469.726759259262</v>
      </c>
      <c r="C86943" s="2">
        <v>45469.736203703702</v>
      </c>
      <c r="D86943">
        <v>3</v>
      </c>
      <c r="E86943">
        <v>2.91</v>
      </c>
      <c r="F86943">
        <v>237</v>
      </c>
      <c r="G86943">
        <v>74</v>
      </c>
      <c r="H86943">
        <v>12</v>
      </c>
      <c r="I86943">
        <v>3.26</v>
      </c>
      <c r="J86943" s="1" t="s">
        <v>19</v>
      </c>
      <c r="K86943" s="1" t="s">
        <v>14</v>
      </c>
      <c r="L86943" s="3">
        <v>0.72675925925925922</v>
      </c>
      <c r="M86943" s="3">
        <v>0.73620370370370369</v>
      </c>
    </row>
    <row r="86944" spans="1:13" x14ac:dyDescent="0.3">
      <c r="A86944">
        <v>97464</v>
      </c>
      <c r="B86944" s="2">
        <v>45469.708020833335</v>
      </c>
      <c r="C86944" s="2">
        <v>45469.722268518519</v>
      </c>
      <c r="D86944">
        <v>1</v>
      </c>
      <c r="E86944">
        <v>8.0399999999999991</v>
      </c>
      <c r="F86944">
        <v>244</v>
      </c>
      <c r="G86944">
        <v>230</v>
      </c>
      <c r="H86944">
        <v>26</v>
      </c>
      <c r="I86944">
        <v>0</v>
      </c>
      <c r="J86944" s="1" t="s">
        <v>13</v>
      </c>
      <c r="K86944" s="1" t="s">
        <v>16</v>
      </c>
      <c r="L86944" s="3">
        <v>0.70802083333333332</v>
      </c>
      <c r="M86944" s="3">
        <v>0.72226851851851848</v>
      </c>
    </row>
    <row r="86945" spans="1:13" x14ac:dyDescent="0.3">
      <c r="A86945">
        <v>97465</v>
      </c>
      <c r="B86945" s="2">
        <v>45469.730439814812</v>
      </c>
      <c r="C86945" s="2">
        <v>45469.755150462966</v>
      </c>
      <c r="D86945">
        <v>1</v>
      </c>
      <c r="E86945">
        <v>6.2</v>
      </c>
      <c r="F86945">
        <v>142</v>
      </c>
      <c r="G86945">
        <v>223</v>
      </c>
      <c r="H86945">
        <v>26</v>
      </c>
      <c r="I86945">
        <v>0</v>
      </c>
      <c r="J86945" s="1" t="s">
        <v>13</v>
      </c>
      <c r="K86945" s="1" t="s">
        <v>16</v>
      </c>
      <c r="L86945" s="3">
        <v>0.73043981481481479</v>
      </c>
      <c r="M86945" s="3">
        <v>0.75515046296296295</v>
      </c>
    </row>
    <row r="86946" spans="1:13" x14ac:dyDescent="0.3">
      <c r="A86946">
        <v>97466</v>
      </c>
      <c r="B86946" s="2">
        <v>45469.712581018517</v>
      </c>
      <c r="C86946" s="2">
        <v>45469.723645833335</v>
      </c>
      <c r="D86946">
        <v>1</v>
      </c>
      <c r="E86946">
        <v>3.76</v>
      </c>
      <c r="F86946">
        <v>249</v>
      </c>
      <c r="G86946">
        <v>239</v>
      </c>
      <c r="H86946">
        <v>14</v>
      </c>
      <c r="I86946">
        <v>4.58</v>
      </c>
      <c r="J86946" s="1" t="s">
        <v>19</v>
      </c>
      <c r="K86946" s="1" t="s">
        <v>14</v>
      </c>
      <c r="L86946" s="3">
        <v>0.71258101851851852</v>
      </c>
      <c r="M86946" s="3">
        <v>0.72364583333333332</v>
      </c>
    </row>
    <row r="86947" spans="1:13" x14ac:dyDescent="0.3">
      <c r="A86947">
        <v>97467</v>
      </c>
      <c r="B86947" s="2">
        <v>45469.726793981485</v>
      </c>
      <c r="C86947" s="2">
        <v>45469.733206018522</v>
      </c>
      <c r="D86947">
        <v>1</v>
      </c>
      <c r="E86947">
        <v>1.8</v>
      </c>
      <c r="F86947">
        <v>48</v>
      </c>
      <c r="G86947">
        <v>239</v>
      </c>
      <c r="H86947">
        <v>8.5</v>
      </c>
      <c r="I86947">
        <v>0</v>
      </c>
      <c r="J86947" s="1" t="s">
        <v>15</v>
      </c>
      <c r="K86947" s="1" t="s">
        <v>16</v>
      </c>
      <c r="L86947" s="3">
        <v>0.72679398148148144</v>
      </c>
      <c r="M86947" s="3">
        <v>0.73320601851851852</v>
      </c>
    </row>
    <row r="86948" spans="1:13" x14ac:dyDescent="0.3">
      <c r="A86948">
        <v>97468</v>
      </c>
      <c r="B86948" s="2">
        <v>45469.719675925924</v>
      </c>
      <c r="C86948" s="2">
        <v>45469.72415509259</v>
      </c>
      <c r="D86948">
        <v>1</v>
      </c>
      <c r="E86948">
        <v>1.72</v>
      </c>
      <c r="F86948">
        <v>229</v>
      </c>
      <c r="G86948">
        <v>107</v>
      </c>
      <c r="H86948">
        <v>7.5</v>
      </c>
      <c r="I86948">
        <v>2.36</v>
      </c>
      <c r="J86948" s="1" t="s">
        <v>18</v>
      </c>
      <c r="K86948" s="1" t="s">
        <v>14</v>
      </c>
      <c r="L86948" s="3">
        <v>0.71967592592592589</v>
      </c>
      <c r="M86948" s="3">
        <v>0.72415509259259259</v>
      </c>
    </row>
    <row r="86949" spans="1:13" x14ac:dyDescent="0.3">
      <c r="A86949">
        <v>97469</v>
      </c>
      <c r="B86949" s="2">
        <v>45469.725902777776</v>
      </c>
      <c r="C86949" s="2">
        <v>45469.734502314815</v>
      </c>
      <c r="D86949">
        <v>1</v>
      </c>
      <c r="E86949">
        <v>3.13</v>
      </c>
      <c r="F86949">
        <v>107</v>
      </c>
      <c r="G86949">
        <v>141</v>
      </c>
      <c r="H86949">
        <v>12</v>
      </c>
      <c r="I86949">
        <v>3.26</v>
      </c>
      <c r="J86949" s="1" t="s">
        <v>17</v>
      </c>
      <c r="K86949" s="1" t="s">
        <v>14</v>
      </c>
      <c r="L86949" s="3">
        <v>0.72590277777777779</v>
      </c>
      <c r="M86949" s="3">
        <v>0.73450231481481476</v>
      </c>
    </row>
    <row r="86950" spans="1:13" x14ac:dyDescent="0.3">
      <c r="A86950">
        <v>97470</v>
      </c>
      <c r="B86950" s="2">
        <v>45469.729722222219</v>
      </c>
      <c r="C86950" s="2">
        <v>45469.736215277779</v>
      </c>
      <c r="D86950">
        <v>1</v>
      </c>
      <c r="E86950">
        <v>2.5099999999999998</v>
      </c>
      <c r="F86950">
        <v>239</v>
      </c>
      <c r="G86950">
        <v>50</v>
      </c>
      <c r="H86950">
        <v>10.5</v>
      </c>
      <c r="I86950">
        <v>0</v>
      </c>
      <c r="J86950" s="1" t="s">
        <v>13</v>
      </c>
      <c r="K86950" s="1" t="s">
        <v>16</v>
      </c>
      <c r="L86950" s="3">
        <v>0.72972222222222227</v>
      </c>
      <c r="M86950" s="3">
        <v>0.73621527777777773</v>
      </c>
    </row>
    <row r="86951" spans="1:13" x14ac:dyDescent="0.3">
      <c r="A86951">
        <v>97472</v>
      </c>
      <c r="B86951" s="2">
        <v>45469.717268518521</v>
      </c>
      <c r="C86951" s="2">
        <v>45469.720613425925</v>
      </c>
      <c r="D86951">
        <v>1</v>
      </c>
      <c r="E86951">
        <v>1.03</v>
      </c>
      <c r="F86951">
        <v>48</v>
      </c>
      <c r="G86951">
        <v>230</v>
      </c>
      <c r="H86951">
        <v>6</v>
      </c>
      <c r="I86951">
        <v>0</v>
      </c>
      <c r="J86951" s="1" t="s">
        <v>13</v>
      </c>
      <c r="K86951" s="1" t="s">
        <v>16</v>
      </c>
      <c r="L86951" s="3">
        <v>0.71726851851851847</v>
      </c>
      <c r="M86951" s="3">
        <v>0.72061342592592592</v>
      </c>
    </row>
    <row r="86952" spans="1:13" x14ac:dyDescent="0.3">
      <c r="A86952">
        <v>97473</v>
      </c>
      <c r="B86952" s="2">
        <v>45469.74726851852</v>
      </c>
      <c r="C86952" s="2">
        <v>45469.759131944447</v>
      </c>
      <c r="D86952">
        <v>4</v>
      </c>
      <c r="E86952">
        <v>2.3199999999999998</v>
      </c>
      <c r="F86952">
        <v>141</v>
      </c>
      <c r="G86952">
        <v>68</v>
      </c>
      <c r="H86952">
        <v>12.5</v>
      </c>
      <c r="I86952">
        <v>3.36</v>
      </c>
      <c r="J86952" s="1" t="s">
        <v>13</v>
      </c>
      <c r="K86952" s="1" t="s">
        <v>14</v>
      </c>
      <c r="L86952" s="3">
        <v>0.7472685185185185</v>
      </c>
      <c r="M86952" s="3">
        <v>0.75913194444444443</v>
      </c>
    </row>
    <row r="86953" spans="1:13" x14ac:dyDescent="0.3">
      <c r="A86953">
        <v>97474</v>
      </c>
      <c r="B86953" s="2">
        <v>45469.70857638889</v>
      </c>
      <c r="C86953" s="2">
        <v>45469.712696759256</v>
      </c>
      <c r="D86953">
        <v>1</v>
      </c>
      <c r="E86953">
        <v>1.4</v>
      </c>
      <c r="F86953">
        <v>170</v>
      </c>
      <c r="G86953">
        <v>229</v>
      </c>
      <c r="H86953">
        <v>7</v>
      </c>
      <c r="I86953">
        <v>0</v>
      </c>
      <c r="J86953" s="1" t="s">
        <v>17</v>
      </c>
      <c r="K86953" s="1" t="s">
        <v>16</v>
      </c>
      <c r="L86953" s="3">
        <v>0.70857638888888885</v>
      </c>
      <c r="M86953" s="3">
        <v>0.71269675925925924</v>
      </c>
    </row>
    <row r="86954" spans="1:13" x14ac:dyDescent="0.3">
      <c r="A86954">
        <v>97475</v>
      </c>
      <c r="B86954" s="2">
        <v>45469.708483796298</v>
      </c>
      <c r="C86954" s="2">
        <v>45469.723692129628</v>
      </c>
      <c r="D86954">
        <v>1</v>
      </c>
      <c r="E86954">
        <v>4.4000000000000004</v>
      </c>
      <c r="F86954">
        <v>186</v>
      </c>
      <c r="G86954">
        <v>151</v>
      </c>
      <c r="H86954">
        <v>17</v>
      </c>
      <c r="I86954">
        <v>0</v>
      </c>
      <c r="J86954" s="1" t="s">
        <v>15</v>
      </c>
      <c r="K86954" s="1" t="s">
        <v>16</v>
      </c>
      <c r="L86954" s="3">
        <v>0.70848379629629632</v>
      </c>
      <c r="M86954" s="3">
        <v>0.72369212962962959</v>
      </c>
    </row>
    <row r="86955" spans="1:13" x14ac:dyDescent="0.3">
      <c r="A86955">
        <v>97476</v>
      </c>
      <c r="B86955" s="2">
        <v>45469.726979166669</v>
      </c>
      <c r="C86955" s="2">
        <v>45469.735960648148</v>
      </c>
      <c r="D86955">
        <v>1</v>
      </c>
      <c r="E86955">
        <v>1.23</v>
      </c>
      <c r="F86955">
        <v>151</v>
      </c>
      <c r="G86955">
        <v>41</v>
      </c>
      <c r="H86955">
        <v>9.5</v>
      </c>
      <c r="I86955">
        <v>0</v>
      </c>
      <c r="J86955" s="1" t="s">
        <v>15</v>
      </c>
      <c r="K86955" s="1" t="s">
        <v>16</v>
      </c>
      <c r="L86955" s="3">
        <v>0.72697916666666662</v>
      </c>
      <c r="M86955" s="3">
        <v>0.7359606481481481</v>
      </c>
    </row>
    <row r="86956" spans="1:13" x14ac:dyDescent="0.3">
      <c r="A86956">
        <v>97477</v>
      </c>
      <c r="B86956" s="2">
        <v>45469.71502314815</v>
      </c>
      <c r="C86956" s="2">
        <v>45469.721666666665</v>
      </c>
      <c r="D86956">
        <v>1</v>
      </c>
      <c r="E86956">
        <v>1.5</v>
      </c>
      <c r="F86956">
        <v>90</v>
      </c>
      <c r="G86956">
        <v>48</v>
      </c>
      <c r="H86956">
        <v>8.5</v>
      </c>
      <c r="I86956">
        <v>0</v>
      </c>
      <c r="J86956" s="1" t="s">
        <v>18</v>
      </c>
      <c r="K86956" s="1" t="s">
        <v>16</v>
      </c>
      <c r="L86956" s="3">
        <v>0.71502314814814816</v>
      </c>
      <c r="M86956" s="3">
        <v>0.72166666666666668</v>
      </c>
    </row>
    <row r="86957" spans="1:13" x14ac:dyDescent="0.3">
      <c r="A86957">
        <v>97479</v>
      </c>
      <c r="B86957" s="2">
        <v>45469.742534722223</v>
      </c>
      <c r="C86957" s="2">
        <v>45469.746782407405</v>
      </c>
      <c r="D86957">
        <v>1</v>
      </c>
      <c r="E86957">
        <v>1.4</v>
      </c>
      <c r="F86957">
        <v>238</v>
      </c>
      <c r="G86957">
        <v>24</v>
      </c>
      <c r="H86957">
        <v>6.5</v>
      </c>
      <c r="I86957">
        <v>2.15</v>
      </c>
      <c r="J86957" s="1" t="s">
        <v>15</v>
      </c>
      <c r="K86957" s="1" t="s">
        <v>14</v>
      </c>
      <c r="L86957" s="3">
        <v>0.74253472222222228</v>
      </c>
      <c r="M86957" s="3">
        <v>0.74678240740740742</v>
      </c>
    </row>
    <row r="86958" spans="1:13" x14ac:dyDescent="0.3">
      <c r="A86958">
        <v>97480</v>
      </c>
      <c r="B86958" s="2">
        <v>45469.705914351849</v>
      </c>
      <c r="C86958" s="2">
        <v>45469.720347222225</v>
      </c>
      <c r="D86958">
        <v>1</v>
      </c>
      <c r="E86958">
        <v>3.59</v>
      </c>
      <c r="F86958">
        <v>141</v>
      </c>
      <c r="G86958">
        <v>68</v>
      </c>
      <c r="H86958">
        <v>16</v>
      </c>
      <c r="I86958">
        <v>4.0599999999999996</v>
      </c>
      <c r="J86958" s="1" t="s">
        <v>18</v>
      </c>
      <c r="K86958" s="1" t="s">
        <v>14</v>
      </c>
      <c r="L86958" s="3">
        <v>0.70591435185185181</v>
      </c>
      <c r="M86958" s="3">
        <v>0.72034722222222225</v>
      </c>
    </row>
    <row r="86959" spans="1:13" x14ac:dyDescent="0.3">
      <c r="A86959">
        <v>97481</v>
      </c>
      <c r="B86959" s="2">
        <v>45469.721990740742</v>
      </c>
      <c r="C86959" s="2">
        <v>45469.729872685188</v>
      </c>
      <c r="D86959">
        <v>1</v>
      </c>
      <c r="E86959">
        <v>1.6</v>
      </c>
      <c r="F86959">
        <v>100</v>
      </c>
      <c r="G86959">
        <v>162</v>
      </c>
      <c r="H86959">
        <v>9</v>
      </c>
      <c r="I86959">
        <v>2.66</v>
      </c>
      <c r="J86959" s="1" t="s">
        <v>15</v>
      </c>
      <c r="K86959" s="1" t="s">
        <v>14</v>
      </c>
      <c r="L86959" s="3">
        <v>0.72199074074074077</v>
      </c>
      <c r="M86959" s="3">
        <v>0.72987268518518522</v>
      </c>
    </row>
    <row r="86960" spans="1:13" x14ac:dyDescent="0.3">
      <c r="A86960">
        <v>97482</v>
      </c>
      <c r="B86960" s="2">
        <v>45469.73678240741</v>
      </c>
      <c r="C86960" s="2">
        <v>45469.745011574072</v>
      </c>
      <c r="D86960">
        <v>1</v>
      </c>
      <c r="E86960">
        <v>3.66</v>
      </c>
      <c r="F86960">
        <v>264</v>
      </c>
      <c r="G86960">
        <v>264</v>
      </c>
      <c r="H86960">
        <v>12.5</v>
      </c>
      <c r="I86960">
        <v>3</v>
      </c>
      <c r="J86960" s="1" t="s">
        <v>15</v>
      </c>
      <c r="K86960" s="1" t="s">
        <v>14</v>
      </c>
      <c r="L86960" s="3">
        <v>0.73678240740740741</v>
      </c>
      <c r="M86960" s="3">
        <v>0.74501157407407403</v>
      </c>
    </row>
    <row r="86961" spans="1:13" x14ac:dyDescent="0.3">
      <c r="A86961">
        <v>97483</v>
      </c>
      <c r="B86961" s="2">
        <v>45469.746331018519</v>
      </c>
      <c r="C86961" s="2">
        <v>45469.760960648149</v>
      </c>
      <c r="D86961">
        <v>1</v>
      </c>
      <c r="E86961">
        <v>5.0599999999999996</v>
      </c>
      <c r="F86961">
        <v>264</v>
      </c>
      <c r="G86961">
        <v>264</v>
      </c>
      <c r="H86961">
        <v>18.5</v>
      </c>
      <c r="I86961">
        <v>4.5599999999999996</v>
      </c>
      <c r="J86961" s="1" t="s">
        <v>19</v>
      </c>
      <c r="K86961" s="1" t="s">
        <v>14</v>
      </c>
      <c r="L86961" s="3">
        <v>0.74633101851851846</v>
      </c>
      <c r="M86961" s="3">
        <v>0.76096064814814812</v>
      </c>
    </row>
    <row r="86962" spans="1:13" x14ac:dyDescent="0.3">
      <c r="A86962">
        <v>97484</v>
      </c>
      <c r="B86962" s="2">
        <v>45469.725231481483</v>
      </c>
      <c r="C86962" s="2">
        <v>45469.734768518516</v>
      </c>
      <c r="D86962">
        <v>1</v>
      </c>
      <c r="E86962">
        <v>2</v>
      </c>
      <c r="F86962">
        <v>168</v>
      </c>
      <c r="G86962">
        <v>74</v>
      </c>
      <c r="H86962">
        <v>11</v>
      </c>
      <c r="I86962">
        <v>0</v>
      </c>
      <c r="J86962" s="1" t="s">
        <v>18</v>
      </c>
      <c r="K86962" s="1" t="s">
        <v>16</v>
      </c>
      <c r="L86962" s="3">
        <v>0.72523148148148153</v>
      </c>
      <c r="M86962" s="3">
        <v>0.73476851851851854</v>
      </c>
    </row>
    <row r="86963" spans="1:13" x14ac:dyDescent="0.3">
      <c r="A86963">
        <v>97485</v>
      </c>
      <c r="B86963" s="2">
        <v>45469.739502314813</v>
      </c>
      <c r="C86963" s="2">
        <v>45469.757430555554</v>
      </c>
      <c r="D86963">
        <v>1</v>
      </c>
      <c r="E86963">
        <v>4.2</v>
      </c>
      <c r="F86963">
        <v>43</v>
      </c>
      <c r="G86963">
        <v>116</v>
      </c>
      <c r="H86963">
        <v>19</v>
      </c>
      <c r="I86963">
        <v>0</v>
      </c>
      <c r="J86963" s="1" t="s">
        <v>13</v>
      </c>
      <c r="K86963" s="1" t="s">
        <v>16</v>
      </c>
      <c r="L86963" s="3">
        <v>0.73950231481481477</v>
      </c>
      <c r="M86963" s="3">
        <v>0.75743055555555561</v>
      </c>
    </row>
    <row r="86964" spans="1:13" x14ac:dyDescent="0.3">
      <c r="A86964">
        <v>97486</v>
      </c>
      <c r="B86964" s="2">
        <v>45469.743969907409</v>
      </c>
      <c r="C86964" s="2">
        <v>45469.75885416667</v>
      </c>
      <c r="D86964">
        <v>1</v>
      </c>
      <c r="E86964">
        <v>5.54</v>
      </c>
      <c r="F86964">
        <v>263</v>
      </c>
      <c r="G86964">
        <v>249</v>
      </c>
      <c r="H86964">
        <v>20.5</v>
      </c>
      <c r="I86964">
        <v>2.95</v>
      </c>
      <c r="J86964" s="1" t="s">
        <v>13</v>
      </c>
      <c r="K86964" s="1" t="s">
        <v>14</v>
      </c>
      <c r="L86964" s="3">
        <v>0.74396990740740743</v>
      </c>
      <c r="M86964" s="3">
        <v>0.75885416666666672</v>
      </c>
    </row>
    <row r="86965" spans="1:13" x14ac:dyDescent="0.3">
      <c r="A86965">
        <v>97487</v>
      </c>
      <c r="B86965" s="2">
        <v>45469.740115740744</v>
      </c>
      <c r="C86965" s="2">
        <v>45469.756828703707</v>
      </c>
      <c r="D86965">
        <v>1</v>
      </c>
      <c r="E86965">
        <v>2.95</v>
      </c>
      <c r="F86965">
        <v>151</v>
      </c>
      <c r="G86965">
        <v>244</v>
      </c>
      <c r="H86965">
        <v>16.5</v>
      </c>
      <c r="I86965">
        <v>3.66</v>
      </c>
      <c r="J86965" s="1" t="s">
        <v>15</v>
      </c>
      <c r="K86965" s="1" t="s">
        <v>14</v>
      </c>
      <c r="L86965" s="3">
        <v>0.74011574074074071</v>
      </c>
      <c r="M86965" s="3">
        <v>0.7568287037037037</v>
      </c>
    </row>
    <row r="86966" spans="1:13" x14ac:dyDescent="0.3">
      <c r="A86966">
        <v>97488</v>
      </c>
      <c r="B86966" s="2">
        <v>45469.775682870371</v>
      </c>
      <c r="C86966" s="2">
        <v>45469.7966087963</v>
      </c>
      <c r="D86966">
        <v>5</v>
      </c>
      <c r="E86966">
        <v>4.13</v>
      </c>
      <c r="F86966">
        <v>263</v>
      </c>
      <c r="G86966">
        <v>262</v>
      </c>
      <c r="H86966">
        <v>21</v>
      </c>
      <c r="I86966">
        <v>0</v>
      </c>
      <c r="J86966" s="1" t="s">
        <v>19</v>
      </c>
      <c r="K86966" s="1" t="s">
        <v>16</v>
      </c>
      <c r="L86966" s="3">
        <v>0.77568287037037043</v>
      </c>
      <c r="M86966" s="3">
        <v>0.79660879629629633</v>
      </c>
    </row>
    <row r="86967" spans="1:13" x14ac:dyDescent="0.3">
      <c r="A86967">
        <v>97489</v>
      </c>
      <c r="B86967" s="2">
        <v>45469.785787037035</v>
      </c>
      <c r="C86967" s="2">
        <v>45469.793229166666</v>
      </c>
      <c r="D86967">
        <v>1</v>
      </c>
      <c r="E86967">
        <v>3.2</v>
      </c>
      <c r="F86967">
        <v>79</v>
      </c>
      <c r="G86967">
        <v>87</v>
      </c>
      <c r="H86967">
        <v>12</v>
      </c>
      <c r="I86967">
        <v>3.25</v>
      </c>
      <c r="J86967" s="1" t="s">
        <v>18</v>
      </c>
      <c r="K86967" s="1" t="s">
        <v>14</v>
      </c>
      <c r="L86967" s="3">
        <v>0.78578703703703701</v>
      </c>
      <c r="M86967" s="3">
        <v>0.79322916666666665</v>
      </c>
    </row>
    <row r="86968" spans="1:13" x14ac:dyDescent="0.3">
      <c r="A86968">
        <v>97490</v>
      </c>
      <c r="B86968" s="2">
        <v>45469.75072916667</v>
      </c>
      <c r="C86968" s="2">
        <v>45469.757719907408</v>
      </c>
      <c r="D86968">
        <v>1</v>
      </c>
      <c r="E86968">
        <v>2.77</v>
      </c>
      <c r="F86968">
        <v>162</v>
      </c>
      <c r="G86968">
        <v>236</v>
      </c>
      <c r="H86968">
        <v>10</v>
      </c>
      <c r="I86968">
        <v>2.86</v>
      </c>
      <c r="J86968" s="1" t="s">
        <v>17</v>
      </c>
      <c r="K86968" s="1" t="s">
        <v>14</v>
      </c>
      <c r="L86968" s="3">
        <v>0.75072916666666667</v>
      </c>
      <c r="M86968" s="3">
        <v>0.75771990740740736</v>
      </c>
    </row>
    <row r="86969" spans="1:13" x14ac:dyDescent="0.3">
      <c r="A86969">
        <v>97491</v>
      </c>
      <c r="B86969" s="2">
        <v>45469.765046296299</v>
      </c>
      <c r="C86969" s="2">
        <v>45469.802025462966</v>
      </c>
      <c r="D86969">
        <v>1</v>
      </c>
      <c r="E86969">
        <v>20.100000000000001</v>
      </c>
      <c r="F86969">
        <v>138</v>
      </c>
      <c r="G86969">
        <v>21</v>
      </c>
      <c r="H86969">
        <v>58.5</v>
      </c>
      <c r="I86969">
        <v>10</v>
      </c>
      <c r="J86969" s="1" t="s">
        <v>18</v>
      </c>
      <c r="K86969" s="1" t="s">
        <v>14</v>
      </c>
      <c r="L86969" s="3">
        <v>0.76504629629629628</v>
      </c>
      <c r="M86969" s="3">
        <v>0.80202546296296295</v>
      </c>
    </row>
    <row r="86970" spans="1:13" x14ac:dyDescent="0.3">
      <c r="A86970">
        <v>97492</v>
      </c>
      <c r="B86970" s="2">
        <v>45469.766250000001</v>
      </c>
      <c r="C86970" s="2">
        <v>45469.777233796296</v>
      </c>
      <c r="D86970">
        <v>3</v>
      </c>
      <c r="E86970">
        <v>3.05</v>
      </c>
      <c r="F86970">
        <v>151</v>
      </c>
      <c r="G86970">
        <v>116</v>
      </c>
      <c r="H86970">
        <v>12</v>
      </c>
      <c r="I86970">
        <v>0</v>
      </c>
      <c r="J86970" s="1" t="s">
        <v>13</v>
      </c>
      <c r="K86970" s="1" t="s">
        <v>16</v>
      </c>
      <c r="L86970" s="3">
        <v>0.76624999999999999</v>
      </c>
      <c r="M86970" s="3">
        <v>0.7772337962962963</v>
      </c>
    </row>
    <row r="86971" spans="1:13" x14ac:dyDescent="0.3">
      <c r="A86971">
        <v>97493</v>
      </c>
      <c r="B86971" s="2">
        <v>45469.758842592593</v>
      </c>
      <c r="C86971" s="2">
        <v>45469.76357638889</v>
      </c>
      <c r="D86971">
        <v>1</v>
      </c>
      <c r="E86971">
        <v>1.08</v>
      </c>
      <c r="F86971">
        <v>142</v>
      </c>
      <c r="G86971">
        <v>142</v>
      </c>
      <c r="H86971">
        <v>6.5</v>
      </c>
      <c r="I86971">
        <v>3.24</v>
      </c>
      <c r="J86971" s="1" t="s">
        <v>18</v>
      </c>
      <c r="K86971" s="1" t="s">
        <v>14</v>
      </c>
      <c r="L86971" s="3">
        <v>0.75884259259259257</v>
      </c>
      <c r="M86971" s="3">
        <v>0.7635763888888889</v>
      </c>
    </row>
    <row r="86972" spans="1:13" x14ac:dyDescent="0.3">
      <c r="A86972">
        <v>97496</v>
      </c>
      <c r="B86972" s="2">
        <v>45469.765486111108</v>
      </c>
      <c r="C86972" s="2">
        <v>45469.780150462961</v>
      </c>
      <c r="D86972">
        <v>1</v>
      </c>
      <c r="E86972">
        <v>6.8</v>
      </c>
      <c r="F86972">
        <v>13</v>
      </c>
      <c r="G86972">
        <v>238</v>
      </c>
      <c r="H86972">
        <v>22.5</v>
      </c>
      <c r="I86972">
        <v>5.35</v>
      </c>
      <c r="J86972" s="1" t="s">
        <v>13</v>
      </c>
      <c r="K86972" s="1" t="s">
        <v>14</v>
      </c>
      <c r="L86972" s="3">
        <v>0.76548611111111109</v>
      </c>
      <c r="M86972" s="3">
        <v>0.78015046296296298</v>
      </c>
    </row>
    <row r="86973" spans="1:13" x14ac:dyDescent="0.3">
      <c r="A86973">
        <v>97497</v>
      </c>
      <c r="B86973" s="2">
        <v>45469.763032407405</v>
      </c>
      <c r="C86973" s="2">
        <v>45469.772581018522</v>
      </c>
      <c r="D86973">
        <v>1</v>
      </c>
      <c r="E86973">
        <v>1.9</v>
      </c>
      <c r="F86973">
        <v>249</v>
      </c>
      <c r="G86973">
        <v>68</v>
      </c>
      <c r="H86973">
        <v>11</v>
      </c>
      <c r="I86973">
        <v>3.8</v>
      </c>
      <c r="J86973" s="1" t="s">
        <v>13</v>
      </c>
      <c r="K86973" s="1" t="s">
        <v>14</v>
      </c>
      <c r="L86973" s="3">
        <v>0.76303240740740741</v>
      </c>
      <c r="M86973" s="3">
        <v>0.77258101851851857</v>
      </c>
    </row>
    <row r="86974" spans="1:13" x14ac:dyDescent="0.3">
      <c r="A86974">
        <v>97498</v>
      </c>
      <c r="B86974" s="2">
        <v>45469.786064814813</v>
      </c>
      <c r="C86974" s="2">
        <v>45469.792812500003</v>
      </c>
      <c r="D86974">
        <v>1</v>
      </c>
      <c r="E86974">
        <v>1.22</v>
      </c>
      <c r="F86974">
        <v>74</v>
      </c>
      <c r="G86974">
        <v>75</v>
      </c>
      <c r="H86974">
        <v>8</v>
      </c>
      <c r="I86974">
        <v>0</v>
      </c>
      <c r="J86974" s="1" t="s">
        <v>18</v>
      </c>
      <c r="K86974" s="1" t="s">
        <v>16</v>
      </c>
      <c r="L86974" s="3">
        <v>0.78606481481481483</v>
      </c>
      <c r="M86974" s="3">
        <v>0.79281250000000003</v>
      </c>
    </row>
    <row r="86975" spans="1:13" x14ac:dyDescent="0.3">
      <c r="A86975">
        <v>97499</v>
      </c>
      <c r="B86975" s="2">
        <v>45469.754513888889</v>
      </c>
      <c r="C86975" s="2">
        <v>45469.75922453704</v>
      </c>
      <c r="D86975">
        <v>5</v>
      </c>
      <c r="E86975">
        <v>1.73</v>
      </c>
      <c r="F86975">
        <v>90</v>
      </c>
      <c r="G86975">
        <v>48</v>
      </c>
      <c r="H86975">
        <v>7.5</v>
      </c>
      <c r="I86975">
        <v>3.54</v>
      </c>
      <c r="J86975" s="1" t="s">
        <v>13</v>
      </c>
      <c r="K86975" s="1" t="s">
        <v>14</v>
      </c>
      <c r="L86975" s="3">
        <v>0.75451388888888893</v>
      </c>
      <c r="M86975" s="3">
        <v>0.75922453703703707</v>
      </c>
    </row>
    <row r="86976" spans="1:13" x14ac:dyDescent="0.3">
      <c r="A86976">
        <v>97500</v>
      </c>
      <c r="B86976" s="2">
        <v>45469.769641203704</v>
      </c>
      <c r="C86976" s="2">
        <v>45469.772951388892</v>
      </c>
      <c r="D86976">
        <v>1</v>
      </c>
      <c r="E86976">
        <v>1.1499999999999999</v>
      </c>
      <c r="F86976">
        <v>142</v>
      </c>
      <c r="G86976">
        <v>239</v>
      </c>
      <c r="H86976">
        <v>5.5</v>
      </c>
      <c r="I86976">
        <v>1.96</v>
      </c>
      <c r="J86976" s="1" t="s">
        <v>19</v>
      </c>
      <c r="K86976" s="1" t="s">
        <v>14</v>
      </c>
      <c r="L86976" s="3">
        <v>0.7696412037037037</v>
      </c>
      <c r="M86976" s="3">
        <v>0.77295138888888892</v>
      </c>
    </row>
    <row r="86977" spans="1:13" x14ac:dyDescent="0.3">
      <c r="A86977">
        <v>97504</v>
      </c>
      <c r="B86977" s="2">
        <v>45469.760254629633</v>
      </c>
      <c r="C86977" s="2">
        <v>45469.769456018519</v>
      </c>
      <c r="D86977">
        <v>1</v>
      </c>
      <c r="E86977">
        <v>4.24</v>
      </c>
      <c r="F86977">
        <v>138</v>
      </c>
      <c r="G86977">
        <v>223</v>
      </c>
      <c r="H86977">
        <v>14.5</v>
      </c>
      <c r="I86977">
        <v>2</v>
      </c>
      <c r="J86977" s="1" t="s">
        <v>17</v>
      </c>
      <c r="K86977" s="1" t="s">
        <v>14</v>
      </c>
      <c r="L86977" s="3">
        <v>0.76025462962962964</v>
      </c>
      <c r="M86977" s="3">
        <v>0.76945601851851853</v>
      </c>
    </row>
    <row r="86978" spans="1:13" x14ac:dyDescent="0.3">
      <c r="A86978">
        <v>97505</v>
      </c>
      <c r="B86978" s="2">
        <v>45469.755486111113</v>
      </c>
      <c r="C86978" s="2">
        <v>45469.76662037037</v>
      </c>
      <c r="D86978">
        <v>1</v>
      </c>
      <c r="E86978">
        <v>3.7</v>
      </c>
      <c r="F86978">
        <v>262</v>
      </c>
      <c r="G86978">
        <v>100</v>
      </c>
      <c r="H86978">
        <v>14.5</v>
      </c>
      <c r="I86978">
        <v>0</v>
      </c>
      <c r="J86978" s="1" t="s">
        <v>19</v>
      </c>
      <c r="K86978" s="1" t="s">
        <v>16</v>
      </c>
      <c r="L86978" s="3">
        <v>0.75548611111111108</v>
      </c>
      <c r="M86978" s="3">
        <v>0.76662037037037034</v>
      </c>
    </row>
    <row r="86979" spans="1:13" x14ac:dyDescent="0.3">
      <c r="A86979">
        <v>97506</v>
      </c>
      <c r="B86979" s="2">
        <v>45469.78601851852</v>
      </c>
      <c r="C86979" s="2">
        <v>45469.792581018519</v>
      </c>
      <c r="D86979">
        <v>1</v>
      </c>
      <c r="E86979">
        <v>1.3</v>
      </c>
      <c r="F86979">
        <v>90</v>
      </c>
      <c r="G86979">
        <v>224</v>
      </c>
      <c r="H86979">
        <v>8</v>
      </c>
      <c r="I86979">
        <v>0</v>
      </c>
      <c r="J86979" s="1" t="s">
        <v>18</v>
      </c>
      <c r="K86979" s="1" t="s">
        <v>16</v>
      </c>
      <c r="L86979" s="3">
        <v>0.78601851851851856</v>
      </c>
      <c r="M86979" s="3">
        <v>0.79258101851851848</v>
      </c>
    </row>
    <row r="86980" spans="1:13" x14ac:dyDescent="0.3">
      <c r="A86980">
        <v>97507</v>
      </c>
      <c r="B86980" s="2">
        <v>45469.761736111112</v>
      </c>
      <c r="C86980" s="2">
        <v>45469.767245370371</v>
      </c>
      <c r="D86980">
        <v>1</v>
      </c>
      <c r="E86980">
        <v>2.3199999999999998</v>
      </c>
      <c r="F86980">
        <v>43</v>
      </c>
      <c r="G86980">
        <v>142</v>
      </c>
      <c r="H86980">
        <v>9</v>
      </c>
      <c r="I86980">
        <v>2</v>
      </c>
      <c r="J86980" s="1" t="s">
        <v>18</v>
      </c>
      <c r="K86980" s="1" t="s">
        <v>14</v>
      </c>
      <c r="L86980" s="3">
        <v>0.76173611111111106</v>
      </c>
      <c r="M86980" s="3">
        <v>0.76724537037037033</v>
      </c>
    </row>
    <row r="86981" spans="1:13" x14ac:dyDescent="0.3">
      <c r="A86981">
        <v>97509</v>
      </c>
      <c r="B86981" s="2">
        <v>45469.778275462966</v>
      </c>
      <c r="C86981" s="2">
        <v>45469.787129629629</v>
      </c>
      <c r="D86981">
        <v>2</v>
      </c>
      <c r="E86981">
        <v>1.9</v>
      </c>
      <c r="F86981">
        <v>170</v>
      </c>
      <c r="G86981">
        <v>249</v>
      </c>
      <c r="H86981">
        <v>10</v>
      </c>
      <c r="I86981">
        <v>1</v>
      </c>
      <c r="J86981" s="1" t="s">
        <v>15</v>
      </c>
      <c r="K86981" s="1" t="s">
        <v>14</v>
      </c>
      <c r="L86981" s="3">
        <v>0.77827546296296302</v>
      </c>
      <c r="M86981" s="3">
        <v>0.78712962962962962</v>
      </c>
    </row>
    <row r="86982" spans="1:13" x14ac:dyDescent="0.3">
      <c r="A86982">
        <v>97510</v>
      </c>
      <c r="B86982" s="2">
        <v>45469.790034722224</v>
      </c>
      <c r="C86982" s="2">
        <v>45469.796168981484</v>
      </c>
      <c r="D86982">
        <v>1</v>
      </c>
      <c r="E86982">
        <v>2.65</v>
      </c>
      <c r="F86982">
        <v>229</v>
      </c>
      <c r="G86982">
        <v>4</v>
      </c>
      <c r="H86982">
        <v>9.5</v>
      </c>
      <c r="I86982">
        <v>2.76</v>
      </c>
      <c r="J86982" s="1" t="s">
        <v>18</v>
      </c>
      <c r="K86982" s="1" t="s">
        <v>14</v>
      </c>
      <c r="L86982" s="3">
        <v>0.79003472222222226</v>
      </c>
      <c r="M86982" s="3">
        <v>0.79616898148148152</v>
      </c>
    </row>
    <row r="86983" spans="1:13" x14ac:dyDescent="0.3">
      <c r="A86983">
        <v>97511</v>
      </c>
      <c r="B86983" s="2">
        <v>45469.76494212963</v>
      </c>
      <c r="C86983" s="2">
        <v>45469.771516203706</v>
      </c>
      <c r="D86983">
        <v>2</v>
      </c>
      <c r="E86983">
        <v>2.8</v>
      </c>
      <c r="F86983">
        <v>229</v>
      </c>
      <c r="G86983">
        <v>249</v>
      </c>
      <c r="H86983">
        <v>10</v>
      </c>
      <c r="I86983">
        <v>1</v>
      </c>
      <c r="J86983" s="1" t="s">
        <v>17</v>
      </c>
      <c r="K86983" s="1" t="s">
        <v>14</v>
      </c>
      <c r="L86983" s="3">
        <v>0.7649421296296296</v>
      </c>
      <c r="M86983" s="3">
        <v>0.77151620370370366</v>
      </c>
    </row>
    <row r="86984" spans="1:13" x14ac:dyDescent="0.3">
      <c r="A86984">
        <v>97512</v>
      </c>
      <c r="B86984" s="2">
        <v>45469.789768518516</v>
      </c>
      <c r="C86984" s="2">
        <v>45469.794791666667</v>
      </c>
      <c r="D86984">
        <v>1</v>
      </c>
      <c r="E86984">
        <v>1.9</v>
      </c>
      <c r="F86984">
        <v>263</v>
      </c>
      <c r="G86984">
        <v>74</v>
      </c>
      <c r="H86984">
        <v>8</v>
      </c>
      <c r="I86984">
        <v>1</v>
      </c>
      <c r="J86984" s="1" t="s">
        <v>18</v>
      </c>
      <c r="K86984" s="1" t="s">
        <v>14</v>
      </c>
      <c r="L86984" s="3">
        <v>0.78976851851851848</v>
      </c>
      <c r="M86984" s="3">
        <v>0.79479166666666667</v>
      </c>
    </row>
    <row r="86985" spans="1:13" x14ac:dyDescent="0.3">
      <c r="A86985">
        <v>97513</v>
      </c>
      <c r="B86985" s="2">
        <v>45469.762557870374</v>
      </c>
      <c r="C86985" s="2">
        <v>45469.767592592594</v>
      </c>
      <c r="D86985">
        <v>1</v>
      </c>
      <c r="E86985">
        <v>2.5299999999999998</v>
      </c>
      <c r="F86985">
        <v>141</v>
      </c>
      <c r="G86985">
        <v>79</v>
      </c>
      <c r="H86985">
        <v>9</v>
      </c>
      <c r="I86985">
        <v>3.99</v>
      </c>
      <c r="J86985" s="1" t="s">
        <v>17</v>
      </c>
      <c r="K86985" s="1" t="s">
        <v>14</v>
      </c>
      <c r="L86985" s="3">
        <v>0.76255787037037037</v>
      </c>
      <c r="M86985" s="3">
        <v>0.7675925925925926</v>
      </c>
    </row>
    <row r="86986" spans="1:13" x14ac:dyDescent="0.3">
      <c r="A86986">
        <v>97514</v>
      </c>
      <c r="B86986" s="2">
        <v>45469.753576388888</v>
      </c>
      <c r="C86986" s="2">
        <v>45469.756678240738</v>
      </c>
      <c r="D86986">
        <v>1</v>
      </c>
      <c r="E86986">
        <v>1.24</v>
      </c>
      <c r="F86986">
        <v>107</v>
      </c>
      <c r="G86986">
        <v>79</v>
      </c>
      <c r="H86986">
        <v>5.5</v>
      </c>
      <c r="I86986">
        <v>1.96</v>
      </c>
      <c r="J86986" s="1" t="s">
        <v>13</v>
      </c>
      <c r="K86986" s="1" t="s">
        <v>14</v>
      </c>
      <c r="L86986" s="3">
        <v>0.75357638888888889</v>
      </c>
      <c r="M86986" s="3">
        <v>0.75667824074074075</v>
      </c>
    </row>
    <row r="86987" spans="1:13" x14ac:dyDescent="0.3">
      <c r="A86987">
        <v>97515</v>
      </c>
      <c r="B86987" s="2">
        <v>45469.763784722221</v>
      </c>
      <c r="C86987" s="2">
        <v>45469.768726851849</v>
      </c>
      <c r="D86987">
        <v>1</v>
      </c>
      <c r="E86987">
        <v>1.1100000000000001</v>
      </c>
      <c r="F86987">
        <v>236</v>
      </c>
      <c r="G86987">
        <v>140</v>
      </c>
      <c r="H86987">
        <v>6.5</v>
      </c>
      <c r="I86987">
        <v>2.16</v>
      </c>
      <c r="J86987" s="1" t="s">
        <v>13</v>
      </c>
      <c r="K86987" s="1" t="s">
        <v>14</v>
      </c>
      <c r="L86987" s="3">
        <v>0.76378472222222227</v>
      </c>
      <c r="M86987" s="3">
        <v>0.76872685185185186</v>
      </c>
    </row>
    <row r="86988" spans="1:13" x14ac:dyDescent="0.3">
      <c r="A86988">
        <v>97516</v>
      </c>
      <c r="B86988" s="2">
        <v>45469.78597222222</v>
      </c>
      <c r="C86988" s="2">
        <v>45469.790775462963</v>
      </c>
      <c r="D86988">
        <v>1</v>
      </c>
      <c r="E86988">
        <v>1.49</v>
      </c>
      <c r="F86988">
        <v>236</v>
      </c>
      <c r="G86988">
        <v>75</v>
      </c>
      <c r="H86988">
        <v>7</v>
      </c>
      <c r="I86988">
        <v>3.39</v>
      </c>
      <c r="J86988" s="1" t="s">
        <v>19</v>
      </c>
      <c r="K86988" s="1" t="s">
        <v>14</v>
      </c>
      <c r="L86988" s="3">
        <v>0.78597222222222218</v>
      </c>
      <c r="M86988" s="3">
        <v>0.79077546296296297</v>
      </c>
    </row>
    <row r="86989" spans="1:13" x14ac:dyDescent="0.3">
      <c r="A86989">
        <v>97517</v>
      </c>
      <c r="B86989" s="2">
        <v>45469.773217592592</v>
      </c>
      <c r="C86989" s="2">
        <v>45469.782824074071</v>
      </c>
      <c r="D86989">
        <v>1</v>
      </c>
      <c r="E86989">
        <v>2.4</v>
      </c>
      <c r="F86989">
        <v>163</v>
      </c>
      <c r="G86989">
        <v>68</v>
      </c>
      <c r="H86989">
        <v>11.5</v>
      </c>
      <c r="I86989">
        <v>0</v>
      </c>
      <c r="J86989" s="1" t="s">
        <v>19</v>
      </c>
      <c r="K86989" s="1" t="s">
        <v>16</v>
      </c>
      <c r="L86989" s="3">
        <v>0.7732175925925926</v>
      </c>
      <c r="M86989" s="3">
        <v>0.78282407407407406</v>
      </c>
    </row>
    <row r="86990" spans="1:13" x14ac:dyDescent="0.3">
      <c r="A86990">
        <v>97518</v>
      </c>
      <c r="B86990" s="2">
        <v>45469.774282407408</v>
      </c>
      <c r="C86990" s="2">
        <v>45469.779004629629</v>
      </c>
      <c r="D86990">
        <v>1</v>
      </c>
      <c r="E86990">
        <v>1.72</v>
      </c>
      <c r="F86990">
        <v>162</v>
      </c>
      <c r="G86990">
        <v>237</v>
      </c>
      <c r="H86990">
        <v>7.5</v>
      </c>
      <c r="I86990">
        <v>2</v>
      </c>
      <c r="J86990" s="1" t="s">
        <v>18</v>
      </c>
      <c r="K86990" s="1" t="s">
        <v>14</v>
      </c>
      <c r="L86990" s="3">
        <v>0.77428240740740739</v>
      </c>
      <c r="M86990" s="3">
        <v>0.77900462962962957</v>
      </c>
    </row>
    <row r="86991" spans="1:13" x14ac:dyDescent="0.3">
      <c r="A86991">
        <v>97520</v>
      </c>
      <c r="B86991" s="2">
        <v>45469.770428240743</v>
      </c>
      <c r="C86991" s="2">
        <v>45469.781550925924</v>
      </c>
      <c r="D86991">
        <v>1</v>
      </c>
      <c r="E86991">
        <v>2.5</v>
      </c>
      <c r="F86991">
        <v>151</v>
      </c>
      <c r="G86991">
        <v>141</v>
      </c>
      <c r="H86991">
        <v>12</v>
      </c>
      <c r="I86991">
        <v>4.05</v>
      </c>
      <c r="J86991" s="1" t="s">
        <v>13</v>
      </c>
      <c r="K86991" s="1" t="s">
        <v>14</v>
      </c>
      <c r="L86991" s="3">
        <v>0.77042824074074079</v>
      </c>
      <c r="M86991" s="3">
        <v>0.7815509259259259</v>
      </c>
    </row>
    <row r="86992" spans="1:13" x14ac:dyDescent="0.3">
      <c r="A86992">
        <v>97521</v>
      </c>
      <c r="B86992" s="2">
        <v>45469.769131944442</v>
      </c>
      <c r="C86992" s="2">
        <v>45469.773854166669</v>
      </c>
      <c r="D86992">
        <v>1</v>
      </c>
      <c r="E86992">
        <v>1.59</v>
      </c>
      <c r="F86992">
        <v>236</v>
      </c>
      <c r="G86992">
        <v>141</v>
      </c>
      <c r="H86992">
        <v>7.5</v>
      </c>
      <c r="I86992">
        <v>0</v>
      </c>
      <c r="J86992" s="1" t="s">
        <v>15</v>
      </c>
      <c r="K86992" s="1" t="s">
        <v>16</v>
      </c>
      <c r="L86992" s="3">
        <v>0.76913194444444444</v>
      </c>
      <c r="M86992" s="3">
        <v>0.77385416666666662</v>
      </c>
    </row>
    <row r="86993" spans="1:13" x14ac:dyDescent="0.3">
      <c r="A86993">
        <v>97522</v>
      </c>
      <c r="B86993" s="2">
        <v>45469.786122685182</v>
      </c>
      <c r="C86993" s="2">
        <v>45469.79078703704</v>
      </c>
      <c r="D86993">
        <v>1</v>
      </c>
      <c r="E86993">
        <v>1.3</v>
      </c>
      <c r="F86993">
        <v>107</v>
      </c>
      <c r="G86993">
        <v>233</v>
      </c>
      <c r="H86993">
        <v>7</v>
      </c>
      <c r="I86993">
        <v>2.2599999999999998</v>
      </c>
      <c r="J86993" s="1" t="s">
        <v>13</v>
      </c>
      <c r="K86993" s="1" t="s">
        <v>14</v>
      </c>
      <c r="L86993" s="3">
        <v>0.78612268518518513</v>
      </c>
      <c r="M86993" s="3">
        <v>0.79078703703703701</v>
      </c>
    </row>
    <row r="86994" spans="1:13" x14ac:dyDescent="0.3">
      <c r="A86994">
        <v>97523</v>
      </c>
      <c r="B86994" s="2">
        <v>45469.767060185186</v>
      </c>
      <c r="C86994" s="2">
        <v>45469.772627314815</v>
      </c>
      <c r="D86994">
        <v>1</v>
      </c>
      <c r="E86994">
        <v>2.9</v>
      </c>
      <c r="F86994">
        <v>170</v>
      </c>
      <c r="G86994">
        <v>263</v>
      </c>
      <c r="H86994">
        <v>10</v>
      </c>
      <c r="I86994">
        <v>0</v>
      </c>
      <c r="J86994" s="1" t="s">
        <v>17</v>
      </c>
      <c r="K86994" s="1" t="s">
        <v>16</v>
      </c>
      <c r="L86994" s="3">
        <v>0.76706018518518515</v>
      </c>
      <c r="M86994" s="3">
        <v>0.77262731481481484</v>
      </c>
    </row>
    <row r="86995" spans="1:13" x14ac:dyDescent="0.3">
      <c r="A86995">
        <v>97524</v>
      </c>
      <c r="B86995" s="2">
        <v>45469.774768518517</v>
      </c>
      <c r="C86995" s="2">
        <v>45469.787557870368</v>
      </c>
      <c r="D86995">
        <v>1</v>
      </c>
      <c r="E86995">
        <v>4</v>
      </c>
      <c r="F86995">
        <v>75</v>
      </c>
      <c r="G86995">
        <v>186</v>
      </c>
      <c r="H86995">
        <v>16.5</v>
      </c>
      <c r="I86995">
        <v>4.16</v>
      </c>
      <c r="J86995" s="1" t="s">
        <v>18</v>
      </c>
      <c r="K86995" s="1" t="s">
        <v>14</v>
      </c>
      <c r="L86995" s="3">
        <v>0.77476851851851847</v>
      </c>
      <c r="M86995" s="3">
        <v>0.78755787037037039</v>
      </c>
    </row>
    <row r="86996" spans="1:13" x14ac:dyDescent="0.3">
      <c r="A86996">
        <v>97525</v>
      </c>
      <c r="B86996" s="2">
        <v>45469.74832175926</v>
      </c>
      <c r="C86996" s="2">
        <v>45469.753611111111</v>
      </c>
      <c r="D86996">
        <v>1</v>
      </c>
      <c r="E86996">
        <v>1.03</v>
      </c>
      <c r="F86996">
        <v>262</v>
      </c>
      <c r="G86996">
        <v>237</v>
      </c>
      <c r="H86996">
        <v>7</v>
      </c>
      <c r="I86996">
        <v>2.82</v>
      </c>
      <c r="J86996" s="1" t="s">
        <v>17</v>
      </c>
      <c r="K86996" s="1" t="s">
        <v>14</v>
      </c>
      <c r="L86996" s="3">
        <v>0.74832175925925926</v>
      </c>
      <c r="M86996" s="3">
        <v>0.75361111111111112</v>
      </c>
    </row>
    <row r="86997" spans="1:13" x14ac:dyDescent="0.3">
      <c r="A86997">
        <v>97526</v>
      </c>
      <c r="B86997" s="2">
        <v>45469.775196759256</v>
      </c>
      <c r="C86997" s="2">
        <v>45469.782106481478</v>
      </c>
      <c r="D86997">
        <v>1</v>
      </c>
      <c r="E86997">
        <v>3.39</v>
      </c>
      <c r="F86997">
        <v>229</v>
      </c>
      <c r="G86997">
        <v>226</v>
      </c>
      <c r="H86997">
        <v>12</v>
      </c>
      <c r="I86997">
        <v>4.08</v>
      </c>
      <c r="J86997" s="1" t="s">
        <v>13</v>
      </c>
      <c r="K86997" s="1" t="s">
        <v>14</v>
      </c>
      <c r="L86997" s="3">
        <v>0.77519675925925924</v>
      </c>
      <c r="M86997" s="3">
        <v>0.78210648148148143</v>
      </c>
    </row>
    <row r="86998" spans="1:13" x14ac:dyDescent="0.3">
      <c r="A86998">
        <v>97527</v>
      </c>
      <c r="B86998" s="2">
        <v>45469.785543981481</v>
      </c>
      <c r="C86998" s="2">
        <v>45469.789097222223</v>
      </c>
      <c r="D86998">
        <v>1</v>
      </c>
      <c r="E86998">
        <v>1.01</v>
      </c>
      <c r="F86998">
        <v>79</v>
      </c>
      <c r="G86998">
        <v>144</v>
      </c>
      <c r="H86998">
        <v>5.5</v>
      </c>
      <c r="I86998">
        <v>1</v>
      </c>
      <c r="J86998" s="1" t="s">
        <v>18</v>
      </c>
      <c r="K86998" s="1" t="s">
        <v>14</v>
      </c>
      <c r="L86998" s="3">
        <v>0.78554398148148152</v>
      </c>
      <c r="M86998" s="3">
        <v>0.78909722222222223</v>
      </c>
    </row>
    <row r="86999" spans="1:13" x14ac:dyDescent="0.3">
      <c r="A86999">
        <v>97528</v>
      </c>
      <c r="B86999" s="2">
        <v>45469.7731712963</v>
      </c>
      <c r="C86999" s="2">
        <v>45469.775856481479</v>
      </c>
      <c r="D86999">
        <v>1</v>
      </c>
      <c r="E86999">
        <v>1.1000000000000001</v>
      </c>
      <c r="F86999">
        <v>239</v>
      </c>
      <c r="G86999">
        <v>142</v>
      </c>
      <c r="H86999">
        <v>5.5</v>
      </c>
      <c r="I86999">
        <v>1</v>
      </c>
      <c r="J86999" s="1" t="s">
        <v>13</v>
      </c>
      <c r="K86999" s="1" t="s">
        <v>14</v>
      </c>
      <c r="L86999" s="3">
        <v>0.77317129629629633</v>
      </c>
      <c r="M86999" s="3">
        <v>0.77585648148148145</v>
      </c>
    </row>
    <row r="87000" spans="1:13" x14ac:dyDescent="0.3">
      <c r="A87000">
        <v>97529</v>
      </c>
      <c r="B87000" s="2">
        <v>45469.758773148147</v>
      </c>
      <c r="C87000" s="2">
        <v>45469.771226851852</v>
      </c>
      <c r="D87000">
        <v>1</v>
      </c>
      <c r="E87000">
        <v>3.5</v>
      </c>
      <c r="F87000">
        <v>230</v>
      </c>
      <c r="G87000">
        <v>263</v>
      </c>
      <c r="H87000">
        <v>14.5</v>
      </c>
      <c r="I87000">
        <v>3.75</v>
      </c>
      <c r="J87000" s="1" t="s">
        <v>17</v>
      </c>
      <c r="K87000" s="1" t="s">
        <v>14</v>
      </c>
      <c r="L87000" s="3">
        <v>0.75877314814814811</v>
      </c>
      <c r="M87000" s="3">
        <v>0.7712268518518518</v>
      </c>
    </row>
    <row r="87001" spans="1:13" x14ac:dyDescent="0.3">
      <c r="A87001">
        <v>97530</v>
      </c>
      <c r="B87001" s="2">
        <v>45469.774282407408</v>
      </c>
      <c r="C87001" s="2">
        <v>45469.78707175926</v>
      </c>
      <c r="D87001">
        <v>4</v>
      </c>
      <c r="E87001">
        <v>4.6500000000000004</v>
      </c>
      <c r="F87001">
        <v>48</v>
      </c>
      <c r="G87001">
        <v>7</v>
      </c>
      <c r="H87001">
        <v>16.5</v>
      </c>
      <c r="I87001">
        <v>6.24</v>
      </c>
      <c r="J87001" s="1" t="s">
        <v>17</v>
      </c>
      <c r="K87001" s="1" t="s">
        <v>14</v>
      </c>
      <c r="L87001" s="3">
        <v>0.77428240740740739</v>
      </c>
      <c r="M87001" s="3">
        <v>0.78707175925925921</v>
      </c>
    </row>
    <row r="87002" spans="1:13" x14ac:dyDescent="0.3">
      <c r="A87002">
        <v>97531</v>
      </c>
      <c r="B87002" s="2">
        <v>45469.787418981483</v>
      </c>
      <c r="C87002" s="2">
        <v>45469.790613425925</v>
      </c>
      <c r="D87002">
        <v>2</v>
      </c>
      <c r="E87002">
        <v>1.48</v>
      </c>
      <c r="F87002">
        <v>140</v>
      </c>
      <c r="G87002">
        <v>229</v>
      </c>
      <c r="H87002">
        <v>6.5</v>
      </c>
      <c r="I87002">
        <v>2</v>
      </c>
      <c r="J87002" s="1" t="s">
        <v>17</v>
      </c>
      <c r="K87002" s="1" t="s">
        <v>14</v>
      </c>
      <c r="L87002" s="3">
        <v>0.78741898148148148</v>
      </c>
      <c r="M87002" s="3">
        <v>0.79061342592592587</v>
      </c>
    </row>
    <row r="87003" spans="1:13" x14ac:dyDescent="0.3">
      <c r="A87003">
        <v>97532</v>
      </c>
      <c r="B87003" s="2">
        <v>45469.756331018521</v>
      </c>
      <c r="C87003" s="2">
        <v>45469.761099537034</v>
      </c>
      <c r="D87003">
        <v>1</v>
      </c>
      <c r="E87003">
        <v>2</v>
      </c>
      <c r="F87003">
        <v>170</v>
      </c>
      <c r="G87003">
        <v>236</v>
      </c>
      <c r="H87003">
        <v>8</v>
      </c>
      <c r="I87003">
        <v>3.08</v>
      </c>
      <c r="J87003" s="1" t="s">
        <v>13</v>
      </c>
      <c r="K87003" s="1" t="s">
        <v>14</v>
      </c>
      <c r="L87003" s="3">
        <v>0.75633101851851847</v>
      </c>
      <c r="M87003" s="3">
        <v>0.76109953703703703</v>
      </c>
    </row>
    <row r="87004" spans="1:13" x14ac:dyDescent="0.3">
      <c r="A87004">
        <v>97533</v>
      </c>
      <c r="B87004" s="2">
        <v>45469.774745370371</v>
      </c>
      <c r="C87004" s="2">
        <v>45469.78628472222</v>
      </c>
      <c r="D87004">
        <v>2</v>
      </c>
      <c r="E87004">
        <v>1.74</v>
      </c>
      <c r="F87004">
        <v>141</v>
      </c>
      <c r="G87004">
        <v>170</v>
      </c>
      <c r="H87004">
        <v>12</v>
      </c>
      <c r="I87004">
        <v>1.63</v>
      </c>
      <c r="J87004" s="1" t="s">
        <v>13</v>
      </c>
      <c r="K87004" s="1" t="s">
        <v>14</v>
      </c>
      <c r="L87004" s="3">
        <v>0.77474537037037039</v>
      </c>
      <c r="M87004" s="3">
        <v>0.78628472222222223</v>
      </c>
    </row>
    <row r="87005" spans="1:13" x14ac:dyDescent="0.3">
      <c r="A87005">
        <v>97534</v>
      </c>
      <c r="B87005" s="2">
        <v>45469.762361111112</v>
      </c>
      <c r="C87005" s="2">
        <v>45469.812337962961</v>
      </c>
      <c r="D87005">
        <v>3</v>
      </c>
      <c r="E87005">
        <v>17.39</v>
      </c>
      <c r="F87005">
        <v>75</v>
      </c>
      <c r="G87005">
        <v>71</v>
      </c>
      <c r="H87005">
        <v>59</v>
      </c>
      <c r="I87005">
        <v>0</v>
      </c>
      <c r="J87005" s="1" t="s">
        <v>15</v>
      </c>
      <c r="K87005" s="1" t="s">
        <v>16</v>
      </c>
      <c r="L87005" s="3">
        <v>0.76236111111111116</v>
      </c>
      <c r="M87005" s="3">
        <v>0.81233796296296301</v>
      </c>
    </row>
    <row r="87006" spans="1:13" x14ac:dyDescent="0.3">
      <c r="A87006">
        <v>97535</v>
      </c>
      <c r="B87006" s="2">
        <v>45469.774745370371</v>
      </c>
      <c r="C87006" s="2">
        <v>45469.783460648148</v>
      </c>
      <c r="D87006">
        <v>1</v>
      </c>
      <c r="E87006">
        <v>3.4</v>
      </c>
      <c r="F87006">
        <v>239</v>
      </c>
      <c r="G87006">
        <v>42</v>
      </c>
      <c r="H87006">
        <v>12</v>
      </c>
      <c r="I87006">
        <v>3.25</v>
      </c>
      <c r="J87006" s="1" t="s">
        <v>15</v>
      </c>
      <c r="K87006" s="1" t="s">
        <v>14</v>
      </c>
      <c r="L87006" s="3">
        <v>0.77474537037037039</v>
      </c>
      <c r="M87006" s="3">
        <v>0.7834606481481482</v>
      </c>
    </row>
    <row r="87007" spans="1:13" x14ac:dyDescent="0.3">
      <c r="A87007">
        <v>97536</v>
      </c>
      <c r="B87007" s="2">
        <v>45469.758229166669</v>
      </c>
      <c r="C87007" s="2">
        <v>45469.764953703707</v>
      </c>
      <c r="D87007">
        <v>1</v>
      </c>
      <c r="E87007">
        <v>2.39</v>
      </c>
      <c r="F87007">
        <v>163</v>
      </c>
      <c r="G87007">
        <v>238</v>
      </c>
      <c r="H87007">
        <v>9.5</v>
      </c>
      <c r="I87007">
        <v>1</v>
      </c>
      <c r="J87007" s="1" t="s">
        <v>15</v>
      </c>
      <c r="K87007" s="1" t="s">
        <v>14</v>
      </c>
      <c r="L87007" s="3">
        <v>0.75822916666666662</v>
      </c>
      <c r="M87007" s="3">
        <v>0.76495370370370375</v>
      </c>
    </row>
    <row r="87008" spans="1:13" x14ac:dyDescent="0.3">
      <c r="A87008">
        <v>97537</v>
      </c>
      <c r="B87008" s="2">
        <v>45469.790196759262</v>
      </c>
      <c r="C87008" s="2">
        <v>45469.794386574074</v>
      </c>
      <c r="D87008">
        <v>1</v>
      </c>
      <c r="E87008">
        <v>1.74</v>
      </c>
      <c r="F87008">
        <v>107</v>
      </c>
      <c r="G87008">
        <v>137</v>
      </c>
      <c r="H87008">
        <v>7.5</v>
      </c>
      <c r="I87008">
        <v>0</v>
      </c>
      <c r="J87008" s="1" t="s">
        <v>17</v>
      </c>
      <c r="K87008" s="1" t="s">
        <v>16</v>
      </c>
      <c r="L87008" s="3">
        <v>0.79019675925925925</v>
      </c>
      <c r="M87008" s="3">
        <v>0.79438657407407409</v>
      </c>
    </row>
    <row r="87009" spans="1:13" x14ac:dyDescent="0.3">
      <c r="A87009">
        <v>97538</v>
      </c>
      <c r="B87009" s="2">
        <v>45469.753171296295</v>
      </c>
      <c r="C87009" s="2">
        <v>45469.759525462963</v>
      </c>
      <c r="D87009">
        <v>1</v>
      </c>
      <c r="E87009">
        <v>2.2999999999999998</v>
      </c>
      <c r="F87009">
        <v>68</v>
      </c>
      <c r="G87009">
        <v>163</v>
      </c>
      <c r="H87009">
        <v>9</v>
      </c>
      <c r="I87009">
        <v>2.65</v>
      </c>
      <c r="J87009" s="1" t="s">
        <v>18</v>
      </c>
      <c r="K87009" s="1" t="s">
        <v>14</v>
      </c>
      <c r="L87009" s="3">
        <v>0.75317129629629631</v>
      </c>
      <c r="M87009" s="3">
        <v>0.75952546296296297</v>
      </c>
    </row>
    <row r="87010" spans="1:13" x14ac:dyDescent="0.3">
      <c r="A87010">
        <v>97539</v>
      </c>
      <c r="B87010" s="2">
        <v>45469.771516203706</v>
      </c>
      <c r="C87010" s="2">
        <v>45469.776238425926</v>
      </c>
      <c r="D87010">
        <v>2</v>
      </c>
      <c r="E87010">
        <v>1.2</v>
      </c>
      <c r="F87010">
        <v>140</v>
      </c>
      <c r="G87010">
        <v>237</v>
      </c>
      <c r="H87010">
        <v>6.5</v>
      </c>
      <c r="I87010">
        <v>2.15</v>
      </c>
      <c r="J87010" s="1" t="s">
        <v>17</v>
      </c>
      <c r="K87010" s="1" t="s">
        <v>14</v>
      </c>
      <c r="L87010" s="3">
        <v>0.77151620370370366</v>
      </c>
      <c r="M87010" s="3">
        <v>0.77623842592592596</v>
      </c>
    </row>
    <row r="87011" spans="1:13" x14ac:dyDescent="0.3">
      <c r="A87011">
        <v>97540</v>
      </c>
      <c r="B87011" s="2">
        <v>45469.764988425923</v>
      </c>
      <c r="C87011" s="2">
        <v>45469.770208333335</v>
      </c>
      <c r="D87011">
        <v>1</v>
      </c>
      <c r="E87011">
        <v>1.7</v>
      </c>
      <c r="F87011">
        <v>100</v>
      </c>
      <c r="G87011">
        <v>249</v>
      </c>
      <c r="H87011">
        <v>7.5</v>
      </c>
      <c r="I87011">
        <v>2.35</v>
      </c>
      <c r="J87011" s="1" t="s">
        <v>13</v>
      </c>
      <c r="K87011" s="1" t="s">
        <v>14</v>
      </c>
      <c r="L87011" s="3">
        <v>0.76498842592592597</v>
      </c>
      <c r="M87011" s="3">
        <v>0.77020833333333338</v>
      </c>
    </row>
    <row r="87012" spans="1:13" x14ac:dyDescent="0.3">
      <c r="A87012">
        <v>97541</v>
      </c>
      <c r="B87012" s="2">
        <v>45469.753206018519</v>
      </c>
      <c r="C87012" s="2">
        <v>45469.788356481484</v>
      </c>
      <c r="D87012">
        <v>1</v>
      </c>
      <c r="E87012">
        <v>12.8</v>
      </c>
      <c r="F87012">
        <v>43</v>
      </c>
      <c r="G87012">
        <v>258</v>
      </c>
      <c r="H87012">
        <v>43</v>
      </c>
      <c r="I87012">
        <v>0</v>
      </c>
      <c r="J87012" s="1" t="s">
        <v>19</v>
      </c>
      <c r="K87012" s="1" t="s">
        <v>16</v>
      </c>
      <c r="L87012" s="3">
        <v>0.75320601851851854</v>
      </c>
      <c r="M87012" s="3">
        <v>0.78835648148148152</v>
      </c>
    </row>
    <row r="87013" spans="1:13" x14ac:dyDescent="0.3">
      <c r="A87013">
        <v>97542</v>
      </c>
      <c r="B87013" s="2">
        <v>45469.770601851851</v>
      </c>
      <c r="C87013" s="2">
        <v>45469.775787037041</v>
      </c>
      <c r="D87013">
        <v>1</v>
      </c>
      <c r="E87013">
        <v>1.89</v>
      </c>
      <c r="F87013">
        <v>229</v>
      </c>
      <c r="G87013">
        <v>236</v>
      </c>
      <c r="H87013">
        <v>8</v>
      </c>
      <c r="I87013">
        <v>2.46</v>
      </c>
      <c r="J87013" s="1" t="s">
        <v>15</v>
      </c>
      <c r="K87013" s="1" t="s">
        <v>14</v>
      </c>
      <c r="L87013" s="3">
        <v>0.77060185185185182</v>
      </c>
      <c r="M87013" s="3">
        <v>0.775787037037037</v>
      </c>
    </row>
    <row r="87014" spans="1:13" x14ac:dyDescent="0.3">
      <c r="A87014">
        <v>97543</v>
      </c>
      <c r="B87014" s="2">
        <v>45469.746886574074</v>
      </c>
      <c r="C87014" s="2">
        <v>45469.764409722222</v>
      </c>
      <c r="D87014">
        <v>1</v>
      </c>
      <c r="E87014">
        <v>5.66</v>
      </c>
      <c r="F87014">
        <v>238</v>
      </c>
      <c r="G87014">
        <v>113</v>
      </c>
      <c r="H87014">
        <v>21.5</v>
      </c>
      <c r="I87014">
        <v>1</v>
      </c>
      <c r="J87014" s="1" t="s">
        <v>19</v>
      </c>
      <c r="K87014" s="1" t="s">
        <v>14</v>
      </c>
      <c r="L87014" s="3">
        <v>0.74688657407407411</v>
      </c>
      <c r="M87014" s="3">
        <v>0.76440972222222225</v>
      </c>
    </row>
    <row r="87015" spans="1:13" x14ac:dyDescent="0.3">
      <c r="A87015">
        <v>97545</v>
      </c>
      <c r="B87015" s="2">
        <v>45469.783321759256</v>
      </c>
      <c r="C87015" s="2">
        <v>45469.789004629631</v>
      </c>
      <c r="D87015">
        <v>1</v>
      </c>
      <c r="E87015">
        <v>1.9</v>
      </c>
      <c r="F87015">
        <v>140</v>
      </c>
      <c r="G87015">
        <v>236</v>
      </c>
      <c r="H87015">
        <v>8.5</v>
      </c>
      <c r="I87015">
        <v>0</v>
      </c>
      <c r="J87015" s="1" t="s">
        <v>13</v>
      </c>
      <c r="K87015" s="1" t="s">
        <v>16</v>
      </c>
      <c r="L87015" s="3">
        <v>0.78332175925925929</v>
      </c>
      <c r="M87015" s="3">
        <v>0.78900462962962958</v>
      </c>
    </row>
    <row r="87016" spans="1:13" x14ac:dyDescent="0.3">
      <c r="A87016">
        <v>97546</v>
      </c>
      <c r="B87016" s="2">
        <v>45469.781145833331</v>
      </c>
      <c r="C87016" s="2">
        <v>45469.785381944443</v>
      </c>
      <c r="D87016">
        <v>1</v>
      </c>
      <c r="E87016">
        <v>1.5</v>
      </c>
      <c r="F87016">
        <v>230</v>
      </c>
      <c r="G87016">
        <v>143</v>
      </c>
      <c r="H87016">
        <v>7</v>
      </c>
      <c r="I87016">
        <v>1.7</v>
      </c>
      <c r="J87016" s="1" t="s">
        <v>18</v>
      </c>
      <c r="K87016" s="1" t="s">
        <v>14</v>
      </c>
      <c r="L87016" s="3">
        <v>0.78114583333333332</v>
      </c>
      <c r="M87016" s="3">
        <v>0.78538194444444442</v>
      </c>
    </row>
    <row r="87017" spans="1:13" x14ac:dyDescent="0.3">
      <c r="A87017">
        <v>97547</v>
      </c>
      <c r="B87017" s="2">
        <v>45469.766053240739</v>
      </c>
      <c r="C87017" s="2">
        <v>45469.774618055555</v>
      </c>
      <c r="D87017">
        <v>6</v>
      </c>
      <c r="E87017">
        <v>2.63</v>
      </c>
      <c r="F87017">
        <v>140</v>
      </c>
      <c r="G87017">
        <v>238</v>
      </c>
      <c r="H87017">
        <v>11</v>
      </c>
      <c r="I87017">
        <v>1.53</v>
      </c>
      <c r="J87017" s="1" t="s">
        <v>13</v>
      </c>
      <c r="K87017" s="1" t="s">
        <v>14</v>
      </c>
      <c r="L87017" s="3">
        <v>0.76605324074074077</v>
      </c>
      <c r="M87017" s="3">
        <v>0.77461805555555552</v>
      </c>
    </row>
    <row r="87018" spans="1:13" x14ac:dyDescent="0.3">
      <c r="A87018">
        <v>97549</v>
      </c>
      <c r="B87018" s="2">
        <v>45469.783854166664</v>
      </c>
      <c r="C87018" s="2">
        <v>45469.787002314813</v>
      </c>
      <c r="D87018">
        <v>2</v>
      </c>
      <c r="E87018">
        <v>1.1000000000000001</v>
      </c>
      <c r="F87018">
        <v>48</v>
      </c>
      <c r="G87018">
        <v>142</v>
      </c>
      <c r="H87018">
        <v>6</v>
      </c>
      <c r="I87018">
        <v>0</v>
      </c>
      <c r="J87018" s="1" t="s">
        <v>15</v>
      </c>
      <c r="K87018" s="1" t="s">
        <v>16</v>
      </c>
      <c r="L87018" s="3">
        <v>0.78385416666666663</v>
      </c>
      <c r="M87018" s="3">
        <v>0.78700231481481486</v>
      </c>
    </row>
    <row r="87019" spans="1:13" x14ac:dyDescent="0.3">
      <c r="A87019">
        <v>97550</v>
      </c>
      <c r="B87019" s="2">
        <v>45469.77853009259</v>
      </c>
      <c r="C87019" s="2">
        <v>45469.787094907406</v>
      </c>
      <c r="D87019">
        <v>1</v>
      </c>
      <c r="E87019">
        <v>3.1</v>
      </c>
      <c r="F87019">
        <v>137</v>
      </c>
      <c r="G87019">
        <v>263</v>
      </c>
      <c r="H87019">
        <v>11.5</v>
      </c>
      <c r="I87019">
        <v>3.15</v>
      </c>
      <c r="J87019" s="1" t="s">
        <v>19</v>
      </c>
      <c r="K87019" s="1" t="s">
        <v>14</v>
      </c>
      <c r="L87019" s="3">
        <v>0.77853009259259254</v>
      </c>
      <c r="M87019" s="3">
        <v>0.7870949074074074</v>
      </c>
    </row>
    <row r="87020" spans="1:13" x14ac:dyDescent="0.3">
      <c r="A87020">
        <v>97551</v>
      </c>
      <c r="B87020" s="2">
        <v>45469.754224537035</v>
      </c>
      <c r="C87020" s="2">
        <v>45469.764178240737</v>
      </c>
      <c r="D87020">
        <v>1</v>
      </c>
      <c r="E87020">
        <v>3.1</v>
      </c>
      <c r="F87020">
        <v>74</v>
      </c>
      <c r="G87020">
        <v>237</v>
      </c>
      <c r="H87020">
        <v>12.5</v>
      </c>
      <c r="I87020">
        <v>2</v>
      </c>
      <c r="J87020" s="1" t="s">
        <v>18</v>
      </c>
      <c r="K87020" s="1" t="s">
        <v>14</v>
      </c>
      <c r="L87020" s="3">
        <v>0.75422453703703707</v>
      </c>
      <c r="M87020" s="3">
        <v>0.7641782407407407</v>
      </c>
    </row>
    <row r="87021" spans="1:13" x14ac:dyDescent="0.3">
      <c r="A87021">
        <v>97552</v>
      </c>
      <c r="B87021" s="2">
        <v>45469.786932870367</v>
      </c>
      <c r="C87021" s="2">
        <v>45469.796620370369</v>
      </c>
      <c r="D87021">
        <v>1</v>
      </c>
      <c r="E87021">
        <v>3.36</v>
      </c>
      <c r="F87021">
        <v>163</v>
      </c>
      <c r="G87021">
        <v>75</v>
      </c>
      <c r="H87021">
        <v>13</v>
      </c>
      <c r="I87021">
        <v>1</v>
      </c>
      <c r="J87021" s="1" t="s">
        <v>17</v>
      </c>
      <c r="K87021" s="1" t="s">
        <v>14</v>
      </c>
      <c r="L87021" s="3">
        <v>0.78693287037037041</v>
      </c>
      <c r="M87021" s="3">
        <v>0.79662037037037037</v>
      </c>
    </row>
    <row r="87022" spans="1:13" x14ac:dyDescent="0.3">
      <c r="A87022">
        <v>97553</v>
      </c>
      <c r="B87022" s="2">
        <v>45469.788148148145</v>
      </c>
      <c r="C87022" s="2">
        <v>45469.797442129631</v>
      </c>
      <c r="D87022">
        <v>2</v>
      </c>
      <c r="E87022">
        <v>3.06</v>
      </c>
      <c r="F87022">
        <v>239</v>
      </c>
      <c r="G87022">
        <v>68</v>
      </c>
      <c r="H87022">
        <v>12</v>
      </c>
      <c r="I87022">
        <v>0</v>
      </c>
      <c r="J87022" s="1" t="s">
        <v>13</v>
      </c>
      <c r="K87022" s="1" t="s">
        <v>16</v>
      </c>
      <c r="L87022" s="3">
        <v>0.78814814814814815</v>
      </c>
      <c r="M87022" s="3">
        <v>0.79744212962962968</v>
      </c>
    </row>
    <row r="87023" spans="1:13" x14ac:dyDescent="0.3">
      <c r="A87023">
        <v>97554</v>
      </c>
      <c r="B87023" s="2">
        <v>45469.768888888888</v>
      </c>
      <c r="C87023" s="2">
        <v>45469.776701388888</v>
      </c>
      <c r="D87023">
        <v>1</v>
      </c>
      <c r="E87023">
        <v>5.97</v>
      </c>
      <c r="F87023">
        <v>140</v>
      </c>
      <c r="G87023">
        <v>87</v>
      </c>
      <c r="H87023">
        <v>18</v>
      </c>
      <c r="I87023">
        <v>4.46</v>
      </c>
      <c r="J87023" s="1" t="s">
        <v>19</v>
      </c>
      <c r="K87023" s="1" t="s">
        <v>14</v>
      </c>
      <c r="L87023" s="3">
        <v>0.76888888888888884</v>
      </c>
      <c r="M87023" s="3">
        <v>0.77670138888888884</v>
      </c>
    </row>
    <row r="87024" spans="1:13" x14ac:dyDescent="0.3">
      <c r="A87024">
        <v>97555</v>
      </c>
      <c r="B87024" s="2">
        <v>45469.775266203702</v>
      </c>
      <c r="C87024" s="2">
        <v>45469.785671296297</v>
      </c>
      <c r="D87024">
        <v>1</v>
      </c>
      <c r="E87024">
        <v>7.74</v>
      </c>
      <c r="F87024">
        <v>209</v>
      </c>
      <c r="G87024">
        <v>262</v>
      </c>
      <c r="H87024">
        <v>23</v>
      </c>
      <c r="I87024">
        <v>8.19</v>
      </c>
      <c r="J87024" s="1" t="s">
        <v>18</v>
      </c>
      <c r="K87024" s="1" t="s">
        <v>14</v>
      </c>
      <c r="L87024" s="3">
        <v>0.77526620370370369</v>
      </c>
      <c r="M87024" s="3">
        <v>0.78567129629629628</v>
      </c>
    </row>
    <row r="87025" spans="1:13" x14ac:dyDescent="0.3">
      <c r="A87025">
        <v>97556</v>
      </c>
      <c r="B87025" s="2">
        <v>45469.790416666663</v>
      </c>
      <c r="C87025" s="2">
        <v>45469.796249999999</v>
      </c>
      <c r="D87025">
        <v>1</v>
      </c>
      <c r="E87025">
        <v>1.27</v>
      </c>
      <c r="F87025">
        <v>140</v>
      </c>
      <c r="G87025">
        <v>229</v>
      </c>
      <c r="H87025">
        <v>7.5</v>
      </c>
      <c r="I87025">
        <v>0</v>
      </c>
      <c r="J87025" s="1" t="s">
        <v>17</v>
      </c>
      <c r="K87025" s="1" t="s">
        <v>16</v>
      </c>
      <c r="L87025" s="3">
        <v>0.79041666666666666</v>
      </c>
      <c r="M87025" s="3">
        <v>0.79625000000000001</v>
      </c>
    </row>
    <row r="87026" spans="1:13" x14ac:dyDescent="0.3">
      <c r="A87026">
        <v>97557</v>
      </c>
      <c r="B87026" s="2">
        <v>45469.779247685183</v>
      </c>
      <c r="C87026" s="2">
        <v>45469.785671296297</v>
      </c>
      <c r="D87026">
        <v>1</v>
      </c>
      <c r="E87026">
        <v>2.8</v>
      </c>
      <c r="F87026">
        <v>237</v>
      </c>
      <c r="G87026">
        <v>151</v>
      </c>
      <c r="H87026">
        <v>10.5</v>
      </c>
      <c r="I87026">
        <v>3</v>
      </c>
      <c r="J87026" s="1" t="s">
        <v>19</v>
      </c>
      <c r="K87026" s="1" t="s">
        <v>14</v>
      </c>
      <c r="L87026" s="3">
        <v>0.77924768518518517</v>
      </c>
      <c r="M87026" s="3">
        <v>0.78567129629629628</v>
      </c>
    </row>
    <row r="87027" spans="1:13" x14ac:dyDescent="0.3">
      <c r="A87027">
        <v>97560</v>
      </c>
      <c r="B87027" s="2">
        <v>45469.771921296298</v>
      </c>
      <c r="C87027" s="2">
        <v>45469.775289351855</v>
      </c>
      <c r="D87027">
        <v>1</v>
      </c>
      <c r="E87027">
        <v>1.1000000000000001</v>
      </c>
      <c r="F87027">
        <v>161</v>
      </c>
      <c r="G87027">
        <v>170</v>
      </c>
      <c r="H87027">
        <v>6</v>
      </c>
      <c r="I87027">
        <v>1</v>
      </c>
      <c r="J87027" s="1" t="s">
        <v>18</v>
      </c>
      <c r="K87027" s="1" t="s">
        <v>14</v>
      </c>
      <c r="L87027" s="3">
        <v>0.77192129629629624</v>
      </c>
      <c r="M87027" s="3">
        <v>0.77528935185185188</v>
      </c>
    </row>
    <row r="87028" spans="1:13" x14ac:dyDescent="0.3">
      <c r="A87028">
        <v>97561</v>
      </c>
      <c r="B87028" s="2">
        <v>45469.770324074074</v>
      </c>
      <c r="C87028" s="2">
        <v>45469.784780092596</v>
      </c>
      <c r="D87028">
        <v>1</v>
      </c>
      <c r="E87028">
        <v>4.7</v>
      </c>
      <c r="F87028">
        <v>239</v>
      </c>
      <c r="G87028">
        <v>79</v>
      </c>
      <c r="H87028">
        <v>18.5</v>
      </c>
      <c r="I87028">
        <v>0</v>
      </c>
      <c r="J87028" s="1" t="s">
        <v>19</v>
      </c>
      <c r="K87028" s="1" t="s">
        <v>16</v>
      </c>
      <c r="L87028" s="3">
        <v>0.77032407407407411</v>
      </c>
      <c r="M87028" s="3">
        <v>0.78478009259259263</v>
      </c>
    </row>
    <row r="87029" spans="1:13" x14ac:dyDescent="0.3">
      <c r="A87029">
        <v>97562</v>
      </c>
      <c r="B87029" s="2">
        <v>45469.783807870372</v>
      </c>
      <c r="C87029" s="2">
        <v>45469.792696759258</v>
      </c>
      <c r="D87029">
        <v>1</v>
      </c>
      <c r="E87029">
        <v>2.35</v>
      </c>
      <c r="F87029">
        <v>170</v>
      </c>
      <c r="G87029">
        <v>148</v>
      </c>
      <c r="H87029">
        <v>11</v>
      </c>
      <c r="I87029">
        <v>0</v>
      </c>
      <c r="J87029" s="1" t="s">
        <v>19</v>
      </c>
      <c r="K87029" s="1" t="s">
        <v>14</v>
      </c>
      <c r="L87029" s="3">
        <v>0.78380787037037036</v>
      </c>
      <c r="M87029" s="3">
        <v>0.79269675925925931</v>
      </c>
    </row>
    <row r="87030" spans="1:13" x14ac:dyDescent="0.3">
      <c r="A87030">
        <v>97563</v>
      </c>
      <c r="B87030" s="2">
        <v>45469.756921296299</v>
      </c>
      <c r="C87030" s="2">
        <v>45469.762604166666</v>
      </c>
      <c r="D87030">
        <v>1</v>
      </c>
      <c r="E87030">
        <v>1.7</v>
      </c>
      <c r="F87030">
        <v>249</v>
      </c>
      <c r="G87030">
        <v>48</v>
      </c>
      <c r="H87030">
        <v>8</v>
      </c>
      <c r="I87030">
        <v>0</v>
      </c>
      <c r="J87030" s="1" t="s">
        <v>19</v>
      </c>
      <c r="K87030" s="1" t="s">
        <v>16</v>
      </c>
      <c r="L87030" s="3">
        <v>0.75692129629629634</v>
      </c>
      <c r="M87030" s="3">
        <v>0.76260416666666664</v>
      </c>
    </row>
    <row r="87031" spans="1:13" x14ac:dyDescent="0.3">
      <c r="A87031">
        <v>97564</v>
      </c>
      <c r="B87031" s="2">
        <v>45469.787476851852</v>
      </c>
      <c r="C87031" s="2">
        <v>45469.793622685182</v>
      </c>
      <c r="D87031">
        <v>1</v>
      </c>
      <c r="E87031">
        <v>1.2</v>
      </c>
      <c r="F87031">
        <v>166</v>
      </c>
      <c r="G87031">
        <v>238</v>
      </c>
      <c r="H87031">
        <v>8</v>
      </c>
      <c r="I87031">
        <v>2.4500000000000002</v>
      </c>
      <c r="J87031" s="1" t="s">
        <v>13</v>
      </c>
      <c r="K87031" s="1" t="s">
        <v>14</v>
      </c>
      <c r="L87031" s="3">
        <v>0.7874768518518519</v>
      </c>
      <c r="M87031" s="3">
        <v>0.79362268518518519</v>
      </c>
    </row>
    <row r="87032" spans="1:13" x14ac:dyDescent="0.3">
      <c r="A87032">
        <v>97565</v>
      </c>
      <c r="B87032" s="2">
        <v>45469.753078703703</v>
      </c>
      <c r="C87032" s="2">
        <v>45469.761377314811</v>
      </c>
      <c r="D87032">
        <v>1</v>
      </c>
      <c r="E87032">
        <v>2.75</v>
      </c>
      <c r="F87032">
        <v>233</v>
      </c>
      <c r="G87032">
        <v>249</v>
      </c>
      <c r="H87032">
        <v>11</v>
      </c>
      <c r="I87032">
        <v>3.06</v>
      </c>
      <c r="J87032" s="1" t="s">
        <v>13</v>
      </c>
      <c r="K87032" s="1" t="s">
        <v>14</v>
      </c>
      <c r="L87032" s="3">
        <v>0.75307870370370367</v>
      </c>
      <c r="M87032" s="3">
        <v>0.76137731481481485</v>
      </c>
    </row>
    <row r="87033" spans="1:13" x14ac:dyDescent="0.3">
      <c r="A87033">
        <v>97566</v>
      </c>
      <c r="B87033" s="2">
        <v>45469.786111111112</v>
      </c>
      <c r="C87033" s="2">
        <v>45469.789039351854</v>
      </c>
      <c r="D87033">
        <v>1</v>
      </c>
      <c r="E87033">
        <v>1.24</v>
      </c>
      <c r="F87033">
        <v>237</v>
      </c>
      <c r="G87033">
        <v>236</v>
      </c>
      <c r="H87033">
        <v>5.5</v>
      </c>
      <c r="I87033">
        <v>1.96</v>
      </c>
      <c r="J87033" s="1" t="s">
        <v>19</v>
      </c>
      <c r="K87033" s="1" t="s">
        <v>14</v>
      </c>
      <c r="L87033" s="3">
        <v>0.78611111111111109</v>
      </c>
      <c r="M87033" s="3">
        <v>0.78903935185185181</v>
      </c>
    </row>
    <row r="87034" spans="1:13" x14ac:dyDescent="0.3">
      <c r="A87034">
        <v>97568</v>
      </c>
      <c r="B87034" s="2">
        <v>45469.757106481484</v>
      </c>
      <c r="C87034" s="2">
        <v>45469.763819444444</v>
      </c>
      <c r="D87034">
        <v>1</v>
      </c>
      <c r="E87034">
        <v>3.31</v>
      </c>
      <c r="F87034">
        <v>162</v>
      </c>
      <c r="G87034">
        <v>4</v>
      </c>
      <c r="H87034">
        <v>11.5</v>
      </c>
      <c r="I87034">
        <v>0</v>
      </c>
      <c r="J87034" s="1" t="s">
        <v>13</v>
      </c>
      <c r="K87034" s="1" t="s">
        <v>16</v>
      </c>
      <c r="L87034" s="3">
        <v>0.75710648148148152</v>
      </c>
      <c r="M87034" s="3">
        <v>0.7638194444444445</v>
      </c>
    </row>
    <row r="87035" spans="1:13" x14ac:dyDescent="0.3">
      <c r="A87035">
        <v>97569</v>
      </c>
      <c r="B87035" s="2">
        <v>45469.785162037035</v>
      </c>
      <c r="C87035" s="2">
        <v>45469.793344907404</v>
      </c>
      <c r="D87035">
        <v>1</v>
      </c>
      <c r="E87035">
        <v>1.9</v>
      </c>
      <c r="F87035">
        <v>263</v>
      </c>
      <c r="G87035">
        <v>161</v>
      </c>
      <c r="H87035">
        <v>10</v>
      </c>
      <c r="I87035">
        <v>3</v>
      </c>
      <c r="J87035" s="1" t="s">
        <v>13</v>
      </c>
      <c r="K87035" s="1" t="s">
        <v>14</v>
      </c>
      <c r="L87035" s="3">
        <v>0.78516203703703702</v>
      </c>
      <c r="M87035" s="3">
        <v>0.79334490740740737</v>
      </c>
    </row>
    <row r="87036" spans="1:13" x14ac:dyDescent="0.3">
      <c r="A87036">
        <v>97570</v>
      </c>
      <c r="B87036" s="2">
        <v>45469.771192129629</v>
      </c>
      <c r="C87036" s="2">
        <v>45469.779594907406</v>
      </c>
      <c r="D87036">
        <v>2</v>
      </c>
      <c r="E87036">
        <v>2.9</v>
      </c>
      <c r="F87036">
        <v>246</v>
      </c>
      <c r="G87036">
        <v>231</v>
      </c>
      <c r="H87036">
        <v>12</v>
      </c>
      <c r="I87036">
        <v>1.5</v>
      </c>
      <c r="J87036" s="1" t="s">
        <v>17</v>
      </c>
      <c r="K87036" s="1" t="s">
        <v>14</v>
      </c>
      <c r="L87036" s="3">
        <v>0.77119212962962957</v>
      </c>
      <c r="M87036" s="3">
        <v>0.77959490740740744</v>
      </c>
    </row>
    <row r="87037" spans="1:13" x14ac:dyDescent="0.3">
      <c r="A87037">
        <v>97571</v>
      </c>
      <c r="B87037" s="2">
        <v>45469.78056712963</v>
      </c>
      <c r="C87037" s="2">
        <v>45469.786064814813</v>
      </c>
      <c r="D87037">
        <v>1</v>
      </c>
      <c r="E87037">
        <v>1.86</v>
      </c>
      <c r="F87037">
        <v>239</v>
      </c>
      <c r="G87037">
        <v>48</v>
      </c>
      <c r="H87037">
        <v>8.5</v>
      </c>
      <c r="I87037">
        <v>0</v>
      </c>
      <c r="J87037" s="1" t="s">
        <v>15</v>
      </c>
      <c r="K87037" s="1" t="s">
        <v>16</v>
      </c>
      <c r="L87037" s="3">
        <v>0.7805671296296296</v>
      </c>
      <c r="M87037" s="3">
        <v>0.78606481481481483</v>
      </c>
    </row>
    <row r="87038" spans="1:13" x14ac:dyDescent="0.3">
      <c r="A87038">
        <v>97573</v>
      </c>
      <c r="B87038" s="2">
        <v>45469.754317129627</v>
      </c>
      <c r="C87038" s="2">
        <v>45469.766331018516</v>
      </c>
      <c r="D87038">
        <v>2</v>
      </c>
      <c r="E87038">
        <v>4.0999999999999996</v>
      </c>
      <c r="F87038">
        <v>263</v>
      </c>
      <c r="G87038">
        <v>107</v>
      </c>
      <c r="H87038">
        <v>15</v>
      </c>
      <c r="I87038">
        <v>3.85</v>
      </c>
      <c r="J87038" s="1" t="s">
        <v>15</v>
      </c>
      <c r="K87038" s="1" t="s">
        <v>14</v>
      </c>
      <c r="L87038" s="3">
        <v>0.7543171296296296</v>
      </c>
      <c r="M87038" s="3">
        <v>0.76633101851851848</v>
      </c>
    </row>
    <row r="87039" spans="1:13" x14ac:dyDescent="0.3">
      <c r="A87039">
        <v>97574</v>
      </c>
      <c r="B87039" s="2">
        <v>45469.768622685187</v>
      </c>
      <c r="C87039" s="2">
        <v>45469.776134259257</v>
      </c>
      <c r="D87039">
        <v>1</v>
      </c>
      <c r="E87039">
        <v>2.7</v>
      </c>
      <c r="F87039">
        <v>229</v>
      </c>
      <c r="G87039">
        <v>90</v>
      </c>
      <c r="H87039">
        <v>10.5</v>
      </c>
      <c r="I87039">
        <v>0</v>
      </c>
      <c r="J87039" s="1" t="s">
        <v>13</v>
      </c>
      <c r="K87039" s="1" t="s">
        <v>16</v>
      </c>
      <c r="L87039" s="3">
        <v>0.76862268518518517</v>
      </c>
      <c r="M87039" s="3">
        <v>0.77613425925925927</v>
      </c>
    </row>
    <row r="87040" spans="1:13" x14ac:dyDescent="0.3">
      <c r="A87040">
        <v>97575</v>
      </c>
      <c r="B87040" s="2">
        <v>45469.78193287037</v>
      </c>
      <c r="C87040" s="2">
        <v>45469.792280092595</v>
      </c>
      <c r="D87040">
        <v>6</v>
      </c>
      <c r="E87040">
        <v>2.88</v>
      </c>
      <c r="F87040">
        <v>186</v>
      </c>
      <c r="G87040">
        <v>4</v>
      </c>
      <c r="H87040">
        <v>12</v>
      </c>
      <c r="I87040">
        <v>3.26</v>
      </c>
      <c r="J87040" s="1" t="s">
        <v>15</v>
      </c>
      <c r="K87040" s="1" t="s">
        <v>14</v>
      </c>
      <c r="L87040" s="3">
        <v>0.7819328703703704</v>
      </c>
      <c r="M87040" s="3">
        <v>0.79228009259259258</v>
      </c>
    </row>
    <row r="87041" spans="1:13" x14ac:dyDescent="0.3">
      <c r="A87041">
        <v>97576</v>
      </c>
      <c r="B87041" s="2">
        <v>45469.789664351854</v>
      </c>
      <c r="C87041" s="2">
        <v>45469.791875000003</v>
      </c>
      <c r="D87041">
        <v>1</v>
      </c>
      <c r="E87041">
        <v>1.8</v>
      </c>
      <c r="F87041">
        <v>50</v>
      </c>
      <c r="G87041">
        <v>239</v>
      </c>
      <c r="H87041">
        <v>7</v>
      </c>
      <c r="I87041">
        <v>0</v>
      </c>
      <c r="J87041" s="1" t="s">
        <v>13</v>
      </c>
      <c r="K87041" s="1" t="s">
        <v>16</v>
      </c>
      <c r="L87041" s="3">
        <v>0.7896643518518518</v>
      </c>
      <c r="M87041" s="3">
        <v>0.791875</v>
      </c>
    </row>
    <row r="87042" spans="1:13" x14ac:dyDescent="0.3">
      <c r="A87042">
        <v>97577</v>
      </c>
      <c r="B87042" s="2">
        <v>45469.757071759261</v>
      </c>
      <c r="C87042" s="2">
        <v>45469.770532407405</v>
      </c>
      <c r="D87042">
        <v>1</v>
      </c>
      <c r="E87042">
        <v>3.17</v>
      </c>
      <c r="F87042">
        <v>107</v>
      </c>
      <c r="G87042">
        <v>50</v>
      </c>
      <c r="H87042">
        <v>15</v>
      </c>
      <c r="I87042">
        <v>0</v>
      </c>
      <c r="J87042" s="1" t="s">
        <v>13</v>
      </c>
      <c r="K87042" s="1" t="s">
        <v>16</v>
      </c>
      <c r="L87042" s="3">
        <v>0.75707175925925929</v>
      </c>
      <c r="M87042" s="3">
        <v>0.77053240740740736</v>
      </c>
    </row>
    <row r="87043" spans="1:13" x14ac:dyDescent="0.3">
      <c r="A87043">
        <v>97578</v>
      </c>
      <c r="B87043" s="2">
        <v>45469.785162037035</v>
      </c>
      <c r="C87043" s="2">
        <v>45469.788391203707</v>
      </c>
      <c r="D87043">
        <v>1</v>
      </c>
      <c r="E87043">
        <v>1.56</v>
      </c>
      <c r="F87043">
        <v>237</v>
      </c>
      <c r="G87043">
        <v>236</v>
      </c>
      <c r="H87043">
        <v>6.5</v>
      </c>
      <c r="I87043">
        <v>1</v>
      </c>
      <c r="J87043" s="1" t="s">
        <v>13</v>
      </c>
      <c r="K87043" s="1" t="s">
        <v>14</v>
      </c>
      <c r="L87043" s="3">
        <v>0.78516203703703702</v>
      </c>
      <c r="M87043" s="3">
        <v>0.78839120370370375</v>
      </c>
    </row>
    <row r="87044" spans="1:13" x14ac:dyDescent="0.3">
      <c r="A87044">
        <v>97579</v>
      </c>
      <c r="B87044" s="2">
        <v>45469.790891203702</v>
      </c>
      <c r="C87044" s="2">
        <v>45469.796574074076</v>
      </c>
      <c r="D87044">
        <v>1</v>
      </c>
      <c r="E87044">
        <v>1.24</v>
      </c>
      <c r="F87044">
        <v>75</v>
      </c>
      <c r="G87044">
        <v>74</v>
      </c>
      <c r="H87044">
        <v>7</v>
      </c>
      <c r="I87044">
        <v>1.76</v>
      </c>
      <c r="J87044" s="1" t="s">
        <v>18</v>
      </c>
      <c r="K87044" s="1" t="s">
        <v>14</v>
      </c>
      <c r="L87044" s="3">
        <v>0.79089120370370369</v>
      </c>
      <c r="M87044" s="3">
        <v>0.7965740740740741</v>
      </c>
    </row>
    <row r="87045" spans="1:13" x14ac:dyDescent="0.3">
      <c r="A87045">
        <v>97580</v>
      </c>
      <c r="B87045" s="2">
        <v>45469.783055555556</v>
      </c>
      <c r="C87045" s="2">
        <v>45469.787303240744</v>
      </c>
      <c r="D87045">
        <v>2</v>
      </c>
      <c r="E87045">
        <v>1.2</v>
      </c>
      <c r="F87045">
        <v>237</v>
      </c>
      <c r="G87045">
        <v>48</v>
      </c>
      <c r="H87045">
        <v>6.5</v>
      </c>
      <c r="I87045">
        <v>2.16</v>
      </c>
      <c r="J87045" s="1" t="s">
        <v>19</v>
      </c>
      <c r="K87045" s="1" t="s">
        <v>14</v>
      </c>
      <c r="L87045" s="3">
        <v>0.7830555555555555</v>
      </c>
      <c r="M87045" s="3">
        <v>0.78730324074074076</v>
      </c>
    </row>
    <row r="87046" spans="1:13" x14ac:dyDescent="0.3">
      <c r="A87046">
        <v>97581</v>
      </c>
      <c r="B87046" s="2">
        <v>45469.753946759258</v>
      </c>
      <c r="C87046" s="2">
        <v>45469.766087962962</v>
      </c>
      <c r="D87046">
        <v>1</v>
      </c>
      <c r="E87046">
        <v>3.7</v>
      </c>
      <c r="F87046">
        <v>161</v>
      </c>
      <c r="G87046">
        <v>231</v>
      </c>
      <c r="H87046">
        <v>14.5</v>
      </c>
      <c r="I87046">
        <v>0</v>
      </c>
      <c r="J87046" s="1" t="s">
        <v>18</v>
      </c>
      <c r="K87046" s="1" t="s">
        <v>16</v>
      </c>
      <c r="L87046" s="3">
        <v>0.75394675925925925</v>
      </c>
      <c r="M87046" s="3">
        <v>0.766087962962963</v>
      </c>
    </row>
    <row r="87047" spans="1:13" x14ac:dyDescent="0.3">
      <c r="A87047">
        <v>97583</v>
      </c>
      <c r="B87047" s="2">
        <v>45469.782025462962</v>
      </c>
      <c r="C87047" s="2">
        <v>45469.78597222222</v>
      </c>
      <c r="D87047">
        <v>1</v>
      </c>
      <c r="E87047">
        <v>2</v>
      </c>
      <c r="F87047">
        <v>146</v>
      </c>
      <c r="G87047">
        <v>141</v>
      </c>
      <c r="H87047">
        <v>7.5</v>
      </c>
      <c r="I87047">
        <v>0</v>
      </c>
      <c r="J87047" s="1" t="s">
        <v>17</v>
      </c>
      <c r="K87047" s="1" t="s">
        <v>20</v>
      </c>
      <c r="L87047" s="3">
        <v>0.78202546296296294</v>
      </c>
      <c r="M87047" s="3">
        <v>0.78597222222222218</v>
      </c>
    </row>
    <row r="87048" spans="1:13" x14ac:dyDescent="0.3">
      <c r="A87048">
        <v>97584</v>
      </c>
      <c r="B87048" s="2">
        <v>45469.771134259259</v>
      </c>
      <c r="C87048" s="2">
        <v>45469.777418981481</v>
      </c>
      <c r="D87048">
        <v>1</v>
      </c>
      <c r="E87048">
        <v>1.9</v>
      </c>
      <c r="F87048">
        <v>75</v>
      </c>
      <c r="G87048">
        <v>140</v>
      </c>
      <c r="H87048">
        <v>8.5</v>
      </c>
      <c r="I87048">
        <v>3.2</v>
      </c>
      <c r="J87048" s="1" t="s">
        <v>15</v>
      </c>
      <c r="K87048" s="1" t="s">
        <v>14</v>
      </c>
      <c r="L87048" s="3">
        <v>0.77113425925925927</v>
      </c>
      <c r="M87048" s="3">
        <v>0.77741898148148147</v>
      </c>
    </row>
    <row r="87049" spans="1:13" x14ac:dyDescent="0.3">
      <c r="A87049">
        <v>97585</v>
      </c>
      <c r="B87049" s="2">
        <v>45469.779722222222</v>
      </c>
      <c r="C87049" s="2">
        <v>45469.787430555552</v>
      </c>
      <c r="D87049">
        <v>1</v>
      </c>
      <c r="E87049">
        <v>3.22</v>
      </c>
      <c r="F87049">
        <v>140</v>
      </c>
      <c r="G87049">
        <v>224</v>
      </c>
      <c r="H87049">
        <v>12</v>
      </c>
      <c r="I87049">
        <v>4.08</v>
      </c>
      <c r="J87049" s="1" t="s">
        <v>13</v>
      </c>
      <c r="K87049" s="1" t="s">
        <v>14</v>
      </c>
      <c r="L87049" s="3">
        <v>0.77972222222222221</v>
      </c>
      <c r="M87049" s="3">
        <v>0.78743055555555552</v>
      </c>
    </row>
    <row r="87050" spans="1:13" x14ac:dyDescent="0.3">
      <c r="A87050">
        <v>97589</v>
      </c>
      <c r="B87050" s="2">
        <v>45469.753599537034</v>
      </c>
      <c r="C87050" s="2">
        <v>45469.765717592592</v>
      </c>
      <c r="D87050">
        <v>1</v>
      </c>
      <c r="E87050">
        <v>5.54</v>
      </c>
      <c r="F87050">
        <v>41</v>
      </c>
      <c r="G87050">
        <v>234</v>
      </c>
      <c r="H87050">
        <v>18</v>
      </c>
      <c r="I87050">
        <v>3</v>
      </c>
      <c r="J87050" s="1" t="s">
        <v>15</v>
      </c>
      <c r="K87050" s="1" t="s">
        <v>14</v>
      </c>
      <c r="L87050" s="3">
        <v>0.75359953703703708</v>
      </c>
      <c r="M87050" s="3">
        <v>0.76571759259259264</v>
      </c>
    </row>
    <row r="87051" spans="1:13" x14ac:dyDescent="0.3">
      <c r="A87051">
        <v>97590</v>
      </c>
      <c r="B87051" s="2">
        <v>45469.77716435185</v>
      </c>
      <c r="C87051" s="2">
        <v>45469.780543981484</v>
      </c>
      <c r="D87051">
        <v>1</v>
      </c>
      <c r="E87051">
        <v>1.63</v>
      </c>
      <c r="F87051">
        <v>68</v>
      </c>
      <c r="G87051">
        <v>48</v>
      </c>
      <c r="H87051">
        <v>6.5</v>
      </c>
      <c r="I87051">
        <v>0</v>
      </c>
      <c r="J87051" s="1" t="s">
        <v>13</v>
      </c>
      <c r="K87051" s="1" t="s">
        <v>14</v>
      </c>
      <c r="L87051" s="3">
        <v>0.77716435185185184</v>
      </c>
      <c r="M87051" s="3">
        <v>0.78054398148148152</v>
      </c>
    </row>
    <row r="87052" spans="1:13" x14ac:dyDescent="0.3">
      <c r="A87052">
        <v>97591</v>
      </c>
      <c r="B87052" s="2">
        <v>45469.781388888892</v>
      </c>
      <c r="C87052" s="2">
        <v>45469.786030092589</v>
      </c>
      <c r="D87052">
        <v>1</v>
      </c>
      <c r="E87052">
        <v>1.63</v>
      </c>
      <c r="F87052">
        <v>238</v>
      </c>
      <c r="G87052">
        <v>41</v>
      </c>
      <c r="H87052">
        <v>7</v>
      </c>
      <c r="I87052">
        <v>2.2599999999999998</v>
      </c>
      <c r="J87052" s="1" t="s">
        <v>17</v>
      </c>
      <c r="K87052" s="1" t="s">
        <v>14</v>
      </c>
      <c r="L87052" s="3">
        <v>0.78138888888888891</v>
      </c>
      <c r="M87052" s="3">
        <v>0.7860300925925926</v>
      </c>
    </row>
    <row r="87053" spans="1:13" x14ac:dyDescent="0.3">
      <c r="A87053">
        <v>97593</v>
      </c>
      <c r="B87053" s="2">
        <v>45469.780069444445</v>
      </c>
      <c r="C87053" s="2">
        <v>45469.791747685187</v>
      </c>
      <c r="D87053">
        <v>1</v>
      </c>
      <c r="E87053">
        <v>4.59</v>
      </c>
      <c r="F87053">
        <v>170</v>
      </c>
      <c r="G87053">
        <v>238</v>
      </c>
      <c r="H87053">
        <v>16</v>
      </c>
      <c r="I87053">
        <v>4.0599999999999996</v>
      </c>
      <c r="J87053" s="1" t="s">
        <v>19</v>
      </c>
      <c r="K87053" s="1" t="s">
        <v>14</v>
      </c>
      <c r="L87053" s="3">
        <v>0.78006944444444448</v>
      </c>
      <c r="M87053" s="3">
        <v>0.79174768518518523</v>
      </c>
    </row>
    <row r="87054" spans="1:13" x14ac:dyDescent="0.3">
      <c r="A87054">
        <v>97594</v>
      </c>
      <c r="B87054" s="2">
        <v>45469.780787037038</v>
      </c>
      <c r="C87054" s="2">
        <v>45469.785532407404</v>
      </c>
      <c r="D87054">
        <v>1</v>
      </c>
      <c r="E87054">
        <v>1.1000000000000001</v>
      </c>
      <c r="F87054">
        <v>234</v>
      </c>
      <c r="G87054">
        <v>68</v>
      </c>
      <c r="H87054">
        <v>6.5</v>
      </c>
      <c r="I87054">
        <v>0</v>
      </c>
      <c r="J87054" s="1" t="s">
        <v>13</v>
      </c>
      <c r="K87054" s="1" t="s">
        <v>16</v>
      </c>
      <c r="L87054" s="3">
        <v>0.780787037037037</v>
      </c>
      <c r="M87054" s="3">
        <v>0.78553240740740737</v>
      </c>
    </row>
    <row r="87055" spans="1:13" x14ac:dyDescent="0.3">
      <c r="A87055">
        <v>97595</v>
      </c>
      <c r="B87055" s="2">
        <v>45469.774895833332</v>
      </c>
      <c r="C87055" s="2">
        <v>45469.785590277781</v>
      </c>
      <c r="D87055">
        <v>1</v>
      </c>
      <c r="E87055">
        <v>4.0199999999999996</v>
      </c>
      <c r="F87055">
        <v>236</v>
      </c>
      <c r="G87055">
        <v>234</v>
      </c>
      <c r="H87055">
        <v>14.5</v>
      </c>
      <c r="I87055">
        <v>0</v>
      </c>
      <c r="J87055" s="1" t="s">
        <v>17</v>
      </c>
      <c r="K87055" s="1" t="s">
        <v>16</v>
      </c>
      <c r="L87055" s="3">
        <v>0.77489583333333334</v>
      </c>
      <c r="M87055" s="3">
        <v>0.78559027777777779</v>
      </c>
    </row>
    <row r="87056" spans="1:13" x14ac:dyDescent="0.3">
      <c r="A87056">
        <v>97596</v>
      </c>
      <c r="B87056" s="2">
        <v>45469.751585648148</v>
      </c>
      <c r="C87056" s="2">
        <v>45469.755787037036</v>
      </c>
      <c r="D87056">
        <v>1</v>
      </c>
      <c r="E87056">
        <v>1.29</v>
      </c>
      <c r="F87056">
        <v>79</v>
      </c>
      <c r="G87056">
        <v>164</v>
      </c>
      <c r="H87056">
        <v>6.5</v>
      </c>
      <c r="I87056">
        <v>0</v>
      </c>
      <c r="J87056" s="1" t="s">
        <v>17</v>
      </c>
      <c r="K87056" s="1" t="s">
        <v>16</v>
      </c>
      <c r="L87056" s="3">
        <v>0.7515856481481481</v>
      </c>
      <c r="M87056" s="3">
        <v>0.75578703703703709</v>
      </c>
    </row>
    <row r="87057" spans="1:13" x14ac:dyDescent="0.3">
      <c r="A87057">
        <v>97597</v>
      </c>
      <c r="B87057" s="2">
        <v>45469.756365740737</v>
      </c>
      <c r="C87057" s="2">
        <v>45469.760659722226</v>
      </c>
      <c r="D87057">
        <v>1</v>
      </c>
      <c r="E87057">
        <v>1.5</v>
      </c>
      <c r="F87057">
        <v>140</v>
      </c>
      <c r="G87057">
        <v>262</v>
      </c>
      <c r="H87057">
        <v>7</v>
      </c>
      <c r="I87057">
        <v>2.0299999999999998</v>
      </c>
      <c r="J87057" s="1" t="s">
        <v>18</v>
      </c>
      <c r="K87057" s="1" t="s">
        <v>14</v>
      </c>
      <c r="L87057" s="3">
        <v>0.7563657407407407</v>
      </c>
      <c r="M87057" s="3">
        <v>0.76065972222222222</v>
      </c>
    </row>
    <row r="87058" spans="1:13" x14ac:dyDescent="0.3">
      <c r="A87058">
        <v>97598</v>
      </c>
      <c r="B87058" s="2">
        <v>45469.784768518519</v>
      </c>
      <c r="C87058" s="2">
        <v>45469.795636574076</v>
      </c>
      <c r="D87058">
        <v>1</v>
      </c>
      <c r="E87058">
        <v>4</v>
      </c>
      <c r="F87058">
        <v>75</v>
      </c>
      <c r="G87058">
        <v>170</v>
      </c>
      <c r="H87058">
        <v>15</v>
      </c>
      <c r="I87058">
        <v>4.8</v>
      </c>
      <c r="J87058" s="1" t="s">
        <v>13</v>
      </c>
      <c r="K87058" s="1" t="s">
        <v>14</v>
      </c>
      <c r="L87058" s="3">
        <v>0.78476851851851848</v>
      </c>
      <c r="M87058" s="3">
        <v>0.79563657407407407</v>
      </c>
    </row>
    <row r="87059" spans="1:13" x14ac:dyDescent="0.3">
      <c r="A87059">
        <v>97599</v>
      </c>
      <c r="B87059" s="2">
        <v>45469.752430555556</v>
      </c>
      <c r="C87059" s="2">
        <v>45469.784363425926</v>
      </c>
      <c r="D87059">
        <v>1</v>
      </c>
      <c r="E87059">
        <v>9.7799999999999994</v>
      </c>
      <c r="F87059">
        <v>162</v>
      </c>
      <c r="G87059">
        <v>182</v>
      </c>
      <c r="H87059">
        <v>34</v>
      </c>
      <c r="I87059">
        <v>0</v>
      </c>
      <c r="J87059" s="1" t="s">
        <v>17</v>
      </c>
      <c r="K87059" s="1" t="s">
        <v>16</v>
      </c>
      <c r="L87059" s="3">
        <v>0.7524305555555556</v>
      </c>
      <c r="M87059" s="3">
        <v>0.78436342592592589</v>
      </c>
    </row>
    <row r="87060" spans="1:13" x14ac:dyDescent="0.3">
      <c r="A87060">
        <v>97600</v>
      </c>
      <c r="B87060" s="2">
        <v>45469.769409722219</v>
      </c>
      <c r="C87060" s="2">
        <v>45469.774618055555</v>
      </c>
      <c r="D87060">
        <v>1</v>
      </c>
      <c r="E87060">
        <v>3.12</v>
      </c>
      <c r="F87060">
        <v>125</v>
      </c>
      <c r="G87060">
        <v>230</v>
      </c>
      <c r="H87060">
        <v>10.5</v>
      </c>
      <c r="I87060">
        <v>4</v>
      </c>
      <c r="J87060" s="1" t="s">
        <v>19</v>
      </c>
      <c r="K87060" s="1" t="s">
        <v>14</v>
      </c>
      <c r="L87060" s="3">
        <v>0.76940972222222226</v>
      </c>
      <c r="M87060" s="3">
        <v>0.77461805555555552</v>
      </c>
    </row>
    <row r="87061" spans="1:13" x14ac:dyDescent="0.3">
      <c r="A87061">
        <v>97601</v>
      </c>
      <c r="B87061" s="2">
        <v>45469.77239583333</v>
      </c>
      <c r="C87061" s="2">
        <v>45469.781354166669</v>
      </c>
      <c r="D87061">
        <v>2</v>
      </c>
      <c r="E87061">
        <v>3.06</v>
      </c>
      <c r="F87061">
        <v>230</v>
      </c>
      <c r="G87061">
        <v>79</v>
      </c>
      <c r="H87061">
        <v>11.5</v>
      </c>
      <c r="I87061">
        <v>2</v>
      </c>
      <c r="J87061" s="1" t="s">
        <v>13</v>
      </c>
      <c r="K87061" s="1" t="s">
        <v>14</v>
      </c>
      <c r="L87061" s="3">
        <v>0.77239583333333328</v>
      </c>
      <c r="M87061" s="3">
        <v>0.78135416666666668</v>
      </c>
    </row>
    <row r="87062" spans="1:13" x14ac:dyDescent="0.3">
      <c r="A87062">
        <v>97602</v>
      </c>
      <c r="B87062" s="2">
        <v>45469.774837962963</v>
      </c>
      <c r="C87062" s="2">
        <v>45469.782465277778</v>
      </c>
      <c r="D87062">
        <v>1</v>
      </c>
      <c r="E87062">
        <v>3.05</v>
      </c>
      <c r="F87062">
        <v>143</v>
      </c>
      <c r="G87062">
        <v>234</v>
      </c>
      <c r="H87062">
        <v>11.5</v>
      </c>
      <c r="I87062">
        <v>2.5</v>
      </c>
      <c r="J87062" s="1" t="s">
        <v>18</v>
      </c>
      <c r="K87062" s="1" t="s">
        <v>14</v>
      </c>
      <c r="L87062" s="3">
        <v>0.77483796296296292</v>
      </c>
      <c r="M87062" s="3">
        <v>0.78246527777777775</v>
      </c>
    </row>
    <row r="87063" spans="1:13" x14ac:dyDescent="0.3">
      <c r="A87063">
        <v>97603</v>
      </c>
      <c r="B87063" s="2">
        <v>45469.764722222222</v>
      </c>
      <c r="C87063" s="2">
        <v>45469.783078703702</v>
      </c>
      <c r="D87063">
        <v>1</v>
      </c>
      <c r="E87063">
        <v>6.1</v>
      </c>
      <c r="F87063">
        <v>74</v>
      </c>
      <c r="G87063">
        <v>246</v>
      </c>
      <c r="H87063">
        <v>23.5</v>
      </c>
      <c r="I87063">
        <v>0</v>
      </c>
      <c r="J87063" s="1" t="s">
        <v>13</v>
      </c>
      <c r="K87063" s="1" t="s">
        <v>16</v>
      </c>
      <c r="L87063" s="3">
        <v>0.76472222222222219</v>
      </c>
      <c r="M87063" s="3">
        <v>0.78307870370370369</v>
      </c>
    </row>
    <row r="87064" spans="1:13" x14ac:dyDescent="0.3">
      <c r="A87064">
        <v>97604</v>
      </c>
      <c r="B87064" s="2">
        <v>45469.785057870373</v>
      </c>
      <c r="C87064" s="2">
        <v>45469.791030092594</v>
      </c>
      <c r="D87064">
        <v>2</v>
      </c>
      <c r="E87064">
        <v>1.8</v>
      </c>
      <c r="F87064">
        <v>137</v>
      </c>
      <c r="G87064">
        <v>140</v>
      </c>
      <c r="H87064">
        <v>8</v>
      </c>
      <c r="I87064">
        <v>2.4500000000000002</v>
      </c>
      <c r="J87064" s="1" t="s">
        <v>19</v>
      </c>
      <c r="K87064" s="1" t="s">
        <v>14</v>
      </c>
      <c r="L87064" s="3">
        <v>0.78505787037037034</v>
      </c>
      <c r="M87064" s="3">
        <v>0.7910300925925926</v>
      </c>
    </row>
    <row r="87065" spans="1:13" x14ac:dyDescent="0.3">
      <c r="A87065">
        <v>97606</v>
      </c>
      <c r="B87065" s="2">
        <v>45469.778043981481</v>
      </c>
      <c r="C87065" s="2">
        <v>45469.80914351852</v>
      </c>
      <c r="D87065">
        <v>1</v>
      </c>
      <c r="E87065">
        <v>8.7100000000000009</v>
      </c>
      <c r="F87065">
        <v>132</v>
      </c>
      <c r="G87065">
        <v>86</v>
      </c>
      <c r="H87065">
        <v>36</v>
      </c>
      <c r="I87065">
        <v>0</v>
      </c>
      <c r="J87065" s="1" t="s">
        <v>13</v>
      </c>
      <c r="K87065" s="1" t="s">
        <v>16</v>
      </c>
      <c r="L87065" s="3">
        <v>0.77804398148148146</v>
      </c>
      <c r="M87065" s="3">
        <v>0.80914351851851851</v>
      </c>
    </row>
    <row r="87066" spans="1:13" x14ac:dyDescent="0.3">
      <c r="A87066">
        <v>97607</v>
      </c>
      <c r="B87066" s="2">
        <v>45469.751689814817</v>
      </c>
      <c r="C87066" s="2">
        <v>45469.762337962966</v>
      </c>
      <c r="D87066">
        <v>1</v>
      </c>
      <c r="E87066">
        <v>3.1</v>
      </c>
      <c r="F87066">
        <v>234</v>
      </c>
      <c r="G87066">
        <v>263</v>
      </c>
      <c r="H87066">
        <v>13.5</v>
      </c>
      <c r="I87066">
        <v>0</v>
      </c>
      <c r="J87066" s="1" t="s">
        <v>17</v>
      </c>
      <c r="K87066" s="1" t="s">
        <v>16</v>
      </c>
      <c r="L87066" s="3">
        <v>0.75168981481481478</v>
      </c>
      <c r="M87066" s="3">
        <v>0.76233796296296297</v>
      </c>
    </row>
    <row r="87067" spans="1:13" x14ac:dyDescent="0.3">
      <c r="A87067">
        <v>97608</v>
      </c>
      <c r="B87067" s="2">
        <v>45469.754027777781</v>
      </c>
      <c r="C87067" s="2">
        <v>45469.758981481478</v>
      </c>
      <c r="D87067">
        <v>1</v>
      </c>
      <c r="E87067">
        <v>1.35</v>
      </c>
      <c r="F87067">
        <v>107</v>
      </c>
      <c r="G87067">
        <v>148</v>
      </c>
      <c r="H87067">
        <v>7</v>
      </c>
      <c r="I87067">
        <v>2.0299999999999998</v>
      </c>
      <c r="J87067" s="1" t="s">
        <v>13</v>
      </c>
      <c r="K87067" s="1" t="s">
        <v>14</v>
      </c>
      <c r="L87067" s="3">
        <v>0.75402777777777774</v>
      </c>
      <c r="M87067" s="3">
        <v>0.75898148148148148</v>
      </c>
    </row>
    <row r="87068" spans="1:13" x14ac:dyDescent="0.3">
      <c r="A87068">
        <v>97609</v>
      </c>
      <c r="B87068" s="2">
        <v>45469.782418981478</v>
      </c>
      <c r="C87068" s="2">
        <v>45469.785902777781</v>
      </c>
      <c r="D87068">
        <v>1</v>
      </c>
      <c r="E87068">
        <v>1.43</v>
      </c>
      <c r="F87068">
        <v>137</v>
      </c>
      <c r="G87068">
        <v>114</v>
      </c>
      <c r="H87068">
        <v>6.5</v>
      </c>
      <c r="I87068">
        <v>2.7</v>
      </c>
      <c r="J87068" s="1" t="s">
        <v>13</v>
      </c>
      <c r="K87068" s="1" t="s">
        <v>14</v>
      </c>
      <c r="L87068" s="3">
        <v>0.78241898148148148</v>
      </c>
      <c r="M87068" s="3">
        <v>0.78590277777777773</v>
      </c>
    </row>
    <row r="87069" spans="1:13" x14ac:dyDescent="0.3">
      <c r="A87069">
        <v>97610</v>
      </c>
      <c r="B87069" s="2">
        <v>45469.761793981481</v>
      </c>
      <c r="C87069" s="2">
        <v>45469.772650462961</v>
      </c>
      <c r="D87069">
        <v>6</v>
      </c>
      <c r="E87069">
        <v>3.15</v>
      </c>
      <c r="F87069">
        <v>79</v>
      </c>
      <c r="G87069">
        <v>33</v>
      </c>
      <c r="H87069">
        <v>13.5</v>
      </c>
      <c r="I87069">
        <v>2.2000000000000002</v>
      </c>
      <c r="J87069" s="1" t="s">
        <v>19</v>
      </c>
      <c r="K87069" s="1" t="s">
        <v>14</v>
      </c>
      <c r="L87069" s="3">
        <v>0.76179398148148147</v>
      </c>
      <c r="M87069" s="3">
        <v>0.77265046296296291</v>
      </c>
    </row>
    <row r="87070" spans="1:13" x14ac:dyDescent="0.3">
      <c r="A87070">
        <v>97611</v>
      </c>
      <c r="B87070" s="2">
        <v>45469.78634259259</v>
      </c>
      <c r="C87070" s="2">
        <v>45469.792708333334</v>
      </c>
      <c r="D87070">
        <v>1</v>
      </c>
      <c r="E87070">
        <v>1.86</v>
      </c>
      <c r="F87070">
        <v>87</v>
      </c>
      <c r="G87070">
        <v>232</v>
      </c>
      <c r="H87070">
        <v>8.5</v>
      </c>
      <c r="I87070">
        <v>3.2</v>
      </c>
      <c r="J87070" s="1" t="s">
        <v>19</v>
      </c>
      <c r="K87070" s="1" t="s">
        <v>14</v>
      </c>
      <c r="L87070" s="3">
        <v>0.78634259259259254</v>
      </c>
      <c r="M87070" s="3">
        <v>0.79270833333333335</v>
      </c>
    </row>
    <row r="87071" spans="1:13" x14ac:dyDescent="0.3">
      <c r="A87071">
        <v>97612</v>
      </c>
      <c r="B87071" s="2">
        <v>45469.774085648147</v>
      </c>
      <c r="C87071" s="2">
        <v>45469.783912037034</v>
      </c>
      <c r="D87071">
        <v>1</v>
      </c>
      <c r="E87071">
        <v>7.3</v>
      </c>
      <c r="F87071">
        <v>138</v>
      </c>
      <c r="G87071">
        <v>263</v>
      </c>
      <c r="H87071">
        <v>22</v>
      </c>
      <c r="I87071">
        <v>6.45</v>
      </c>
      <c r="J87071" s="1" t="s">
        <v>19</v>
      </c>
      <c r="K87071" s="1" t="s">
        <v>14</v>
      </c>
      <c r="L87071" s="3">
        <v>0.77408564814814818</v>
      </c>
      <c r="M87071" s="3">
        <v>0.78391203703703705</v>
      </c>
    </row>
    <row r="87072" spans="1:13" x14ac:dyDescent="0.3">
      <c r="A87072">
        <v>97613</v>
      </c>
      <c r="B87072" s="2">
        <v>45469.781099537038</v>
      </c>
      <c r="C87072" s="2">
        <v>45469.786249999997</v>
      </c>
      <c r="D87072">
        <v>2</v>
      </c>
      <c r="E87072">
        <v>2.29</v>
      </c>
      <c r="F87072">
        <v>162</v>
      </c>
      <c r="G87072">
        <v>236</v>
      </c>
      <c r="H87072">
        <v>9</v>
      </c>
      <c r="I87072">
        <v>2.66</v>
      </c>
      <c r="J87072" s="1" t="s">
        <v>15</v>
      </c>
      <c r="K87072" s="1" t="s">
        <v>14</v>
      </c>
      <c r="L87072" s="3">
        <v>0.78109953703703705</v>
      </c>
      <c r="M87072" s="3">
        <v>0.78625</v>
      </c>
    </row>
    <row r="87073" spans="1:13" x14ac:dyDescent="0.3">
      <c r="A87073">
        <v>97614</v>
      </c>
      <c r="B87073" s="2">
        <v>45469.76902777778</v>
      </c>
      <c r="C87073" s="2">
        <v>45469.787372685183</v>
      </c>
      <c r="D87073">
        <v>1</v>
      </c>
      <c r="E87073">
        <v>7.2</v>
      </c>
      <c r="F87073">
        <v>238</v>
      </c>
      <c r="G87073">
        <v>153</v>
      </c>
      <c r="H87073">
        <v>24.5</v>
      </c>
      <c r="I87073">
        <v>0</v>
      </c>
      <c r="J87073" s="1" t="s">
        <v>19</v>
      </c>
      <c r="K87073" s="1" t="s">
        <v>16</v>
      </c>
      <c r="L87073" s="3">
        <v>0.76902777777777775</v>
      </c>
      <c r="M87073" s="3">
        <v>0.78737268518518522</v>
      </c>
    </row>
    <row r="87074" spans="1:13" x14ac:dyDescent="0.3">
      <c r="A87074">
        <v>97615</v>
      </c>
      <c r="B87074" s="2">
        <v>45469.775914351849</v>
      </c>
      <c r="C87074" s="2">
        <v>45469.781006944446</v>
      </c>
      <c r="D87074">
        <v>3</v>
      </c>
      <c r="E87074">
        <v>1.65</v>
      </c>
      <c r="F87074">
        <v>75</v>
      </c>
      <c r="G87074">
        <v>74</v>
      </c>
      <c r="H87074">
        <v>7.5</v>
      </c>
      <c r="I87074">
        <v>2.79</v>
      </c>
      <c r="J87074" s="1" t="s">
        <v>15</v>
      </c>
      <c r="K87074" s="1" t="s">
        <v>14</v>
      </c>
      <c r="L87074" s="3">
        <v>0.77591435185185187</v>
      </c>
      <c r="M87074" s="3">
        <v>0.78100694444444441</v>
      </c>
    </row>
    <row r="87075" spans="1:13" x14ac:dyDescent="0.3">
      <c r="A87075">
        <v>97616</v>
      </c>
      <c r="B87075" s="2">
        <v>45469.752615740741</v>
      </c>
      <c r="C87075" s="2">
        <v>45469.756921296299</v>
      </c>
      <c r="D87075">
        <v>2</v>
      </c>
      <c r="E87075">
        <v>1.1399999999999999</v>
      </c>
      <c r="F87075">
        <v>237</v>
      </c>
      <c r="G87075">
        <v>262</v>
      </c>
      <c r="H87075">
        <v>6.5</v>
      </c>
      <c r="I87075">
        <v>2</v>
      </c>
      <c r="J87075" s="1" t="s">
        <v>13</v>
      </c>
      <c r="K87075" s="1" t="s">
        <v>14</v>
      </c>
      <c r="L87075" s="3">
        <v>0.75261574074074078</v>
      </c>
      <c r="M87075" s="3">
        <v>0.75692129629629634</v>
      </c>
    </row>
    <row r="87076" spans="1:13" x14ac:dyDescent="0.3">
      <c r="A87076">
        <v>97617</v>
      </c>
      <c r="B87076" s="2">
        <v>45469.778252314813</v>
      </c>
      <c r="C87076" s="2">
        <v>45469.783703703702</v>
      </c>
      <c r="D87076">
        <v>2</v>
      </c>
      <c r="E87076">
        <v>2.08</v>
      </c>
      <c r="F87076">
        <v>231</v>
      </c>
      <c r="G87076">
        <v>90</v>
      </c>
      <c r="H87076">
        <v>8.5</v>
      </c>
      <c r="I87076">
        <v>0</v>
      </c>
      <c r="J87076" s="1" t="s">
        <v>19</v>
      </c>
      <c r="K87076" s="1" t="s">
        <v>16</v>
      </c>
      <c r="L87076" s="3">
        <v>0.77825231481481483</v>
      </c>
      <c r="M87076" s="3">
        <v>0.78370370370370368</v>
      </c>
    </row>
    <row r="87077" spans="1:13" x14ac:dyDescent="0.3">
      <c r="A87077">
        <v>97618</v>
      </c>
      <c r="B87077" s="2">
        <v>45469.788981481484</v>
      </c>
      <c r="C87077" s="2">
        <v>45469.797777777778</v>
      </c>
      <c r="D87077">
        <v>1</v>
      </c>
      <c r="E87077">
        <v>2.3199999999999998</v>
      </c>
      <c r="F87077">
        <v>68</v>
      </c>
      <c r="G87077">
        <v>79</v>
      </c>
      <c r="H87077">
        <v>10.5</v>
      </c>
      <c r="I87077">
        <v>2.2200000000000002</v>
      </c>
      <c r="J87077" s="1" t="s">
        <v>17</v>
      </c>
      <c r="K87077" s="1" t="s">
        <v>14</v>
      </c>
      <c r="L87077" s="3">
        <v>0.78898148148148151</v>
      </c>
      <c r="M87077" s="3">
        <v>0.79777777777777781</v>
      </c>
    </row>
    <row r="87078" spans="1:13" x14ac:dyDescent="0.3">
      <c r="A87078">
        <v>97619</v>
      </c>
      <c r="B87078" s="2">
        <v>45469.750520833331</v>
      </c>
      <c r="C87078" s="2">
        <v>45469.761134259257</v>
      </c>
      <c r="D87078">
        <v>4</v>
      </c>
      <c r="E87078">
        <v>4.8600000000000003</v>
      </c>
      <c r="F87078">
        <v>229</v>
      </c>
      <c r="G87078">
        <v>148</v>
      </c>
      <c r="H87078">
        <v>16.5</v>
      </c>
      <c r="I87078">
        <v>5.2</v>
      </c>
      <c r="J87078" s="1" t="s">
        <v>18</v>
      </c>
      <c r="K87078" s="1" t="s">
        <v>14</v>
      </c>
      <c r="L87078" s="3">
        <v>0.7505208333333333</v>
      </c>
      <c r="M87078" s="3">
        <v>0.76113425925925926</v>
      </c>
    </row>
    <row r="87079" spans="1:13" x14ac:dyDescent="0.3">
      <c r="A87079">
        <v>97620</v>
      </c>
      <c r="B87079" s="2">
        <v>45469.778749999998</v>
      </c>
      <c r="C87079" s="2">
        <v>45469.799386574072</v>
      </c>
      <c r="D87079">
        <v>2</v>
      </c>
      <c r="E87079">
        <v>11</v>
      </c>
      <c r="F87079">
        <v>42</v>
      </c>
      <c r="G87079">
        <v>138</v>
      </c>
      <c r="H87079">
        <v>35.5</v>
      </c>
      <c r="I87079">
        <v>0</v>
      </c>
      <c r="J87079" s="1" t="s">
        <v>18</v>
      </c>
      <c r="K87079" s="1" t="s">
        <v>16</v>
      </c>
      <c r="L87079" s="3">
        <v>0.77875000000000005</v>
      </c>
      <c r="M87079" s="3">
        <v>0.7993865740740741</v>
      </c>
    </row>
    <row r="87080" spans="1:13" x14ac:dyDescent="0.3">
      <c r="A87080">
        <v>97621</v>
      </c>
      <c r="B87080" s="2">
        <v>45469.767893518518</v>
      </c>
      <c r="C87080" s="2">
        <v>45469.775023148148</v>
      </c>
      <c r="D87080">
        <v>1</v>
      </c>
      <c r="E87080">
        <v>1.63</v>
      </c>
      <c r="F87080">
        <v>236</v>
      </c>
      <c r="G87080">
        <v>238</v>
      </c>
      <c r="H87080">
        <v>8.5</v>
      </c>
      <c r="I87080">
        <v>2.56</v>
      </c>
      <c r="J87080" s="1" t="s">
        <v>19</v>
      </c>
      <c r="K87080" s="1" t="s">
        <v>14</v>
      </c>
      <c r="L87080" s="3">
        <v>0.7678935185185185</v>
      </c>
      <c r="M87080" s="3">
        <v>0.7750231481481481</v>
      </c>
    </row>
    <row r="87081" spans="1:13" x14ac:dyDescent="0.3">
      <c r="A87081">
        <v>97622</v>
      </c>
      <c r="B87081" s="2">
        <v>45469.764953703707</v>
      </c>
      <c r="C87081" s="2">
        <v>45469.794016203705</v>
      </c>
      <c r="D87081">
        <v>2</v>
      </c>
      <c r="E87081">
        <v>6.9</v>
      </c>
      <c r="F87081">
        <v>190</v>
      </c>
      <c r="G87081">
        <v>102</v>
      </c>
      <c r="H87081">
        <v>30.5</v>
      </c>
      <c r="I87081">
        <v>0</v>
      </c>
      <c r="J87081" s="1" t="s">
        <v>15</v>
      </c>
      <c r="K87081" s="1" t="s">
        <v>16</v>
      </c>
      <c r="L87081" s="3">
        <v>0.76495370370370375</v>
      </c>
      <c r="M87081" s="3">
        <v>0.79401620370370374</v>
      </c>
    </row>
    <row r="87082" spans="1:13" x14ac:dyDescent="0.3">
      <c r="A87082">
        <v>97623</v>
      </c>
      <c r="B87082" s="2">
        <v>45469.788159722222</v>
      </c>
      <c r="C87082" s="2">
        <v>45469.803483796299</v>
      </c>
      <c r="D87082">
        <v>1</v>
      </c>
      <c r="E87082">
        <v>9.57</v>
      </c>
      <c r="F87082">
        <v>90</v>
      </c>
      <c r="G87082">
        <v>243</v>
      </c>
      <c r="H87082">
        <v>29</v>
      </c>
      <c r="I87082">
        <v>1</v>
      </c>
      <c r="J87082" s="1" t="s">
        <v>13</v>
      </c>
      <c r="K87082" s="1" t="s">
        <v>14</v>
      </c>
      <c r="L87082" s="3">
        <v>0.78815972222222219</v>
      </c>
      <c r="M87082" s="3">
        <v>0.80348379629629629</v>
      </c>
    </row>
    <row r="87083" spans="1:13" x14ac:dyDescent="0.3">
      <c r="A87083">
        <v>97624</v>
      </c>
      <c r="B87083" s="2">
        <v>45469.779293981483</v>
      </c>
      <c r="C87083" s="2">
        <v>45469.792766203704</v>
      </c>
      <c r="D87083">
        <v>1</v>
      </c>
      <c r="E87083">
        <v>4.5999999999999996</v>
      </c>
      <c r="F87083">
        <v>79</v>
      </c>
      <c r="G87083">
        <v>43</v>
      </c>
      <c r="H87083">
        <v>17</v>
      </c>
      <c r="I87083">
        <v>4.25</v>
      </c>
      <c r="J87083" s="1" t="s">
        <v>19</v>
      </c>
      <c r="K87083" s="1" t="s">
        <v>14</v>
      </c>
      <c r="L87083" s="3">
        <v>0.77929398148148143</v>
      </c>
      <c r="M87083" s="3">
        <v>0.79276620370370365</v>
      </c>
    </row>
    <row r="87084" spans="1:13" x14ac:dyDescent="0.3">
      <c r="A87084">
        <v>97625</v>
      </c>
      <c r="B87084" s="2">
        <v>45469.751354166663</v>
      </c>
      <c r="C87084" s="2">
        <v>45469.758483796293</v>
      </c>
      <c r="D87084">
        <v>1</v>
      </c>
      <c r="E87084">
        <v>2.5499999999999998</v>
      </c>
      <c r="F87084">
        <v>239</v>
      </c>
      <c r="G87084">
        <v>68</v>
      </c>
      <c r="H87084">
        <v>10.5</v>
      </c>
      <c r="I87084">
        <v>4</v>
      </c>
      <c r="J87084" s="1" t="s">
        <v>19</v>
      </c>
      <c r="K87084" s="1" t="s">
        <v>14</v>
      </c>
      <c r="L87084" s="3">
        <v>0.75135416666666666</v>
      </c>
      <c r="M87084" s="3">
        <v>0.75848379629629625</v>
      </c>
    </row>
    <row r="87085" spans="1:13" x14ac:dyDescent="0.3">
      <c r="A87085">
        <v>97626</v>
      </c>
      <c r="B87085" s="2">
        <v>45469.762002314812</v>
      </c>
      <c r="C87085" s="2">
        <v>45469.766898148147</v>
      </c>
      <c r="D87085">
        <v>2</v>
      </c>
      <c r="E87085">
        <v>1.62</v>
      </c>
      <c r="F87085">
        <v>237</v>
      </c>
      <c r="G87085">
        <v>229</v>
      </c>
      <c r="H87085">
        <v>7.5</v>
      </c>
      <c r="I87085">
        <v>1.18</v>
      </c>
      <c r="J87085" s="1" t="s">
        <v>17</v>
      </c>
      <c r="K87085" s="1" t="s">
        <v>14</v>
      </c>
      <c r="L87085" s="3">
        <v>0.76200231481481484</v>
      </c>
      <c r="M87085" s="3">
        <v>0.76689814814814816</v>
      </c>
    </row>
    <row r="87086" spans="1:13" x14ac:dyDescent="0.3">
      <c r="A87086">
        <v>97627</v>
      </c>
      <c r="B87086" s="2">
        <v>45469.785497685189</v>
      </c>
      <c r="C87086" s="2">
        <v>45469.80159722222</v>
      </c>
      <c r="D87086">
        <v>1</v>
      </c>
      <c r="E87086">
        <v>5.8</v>
      </c>
      <c r="F87086">
        <v>90</v>
      </c>
      <c r="G87086">
        <v>181</v>
      </c>
      <c r="H87086">
        <v>21</v>
      </c>
      <c r="I87086">
        <v>4</v>
      </c>
      <c r="J87086" s="1" t="s">
        <v>19</v>
      </c>
      <c r="K87086" s="1" t="s">
        <v>14</v>
      </c>
      <c r="L87086" s="3">
        <v>0.78549768518518515</v>
      </c>
      <c r="M87086" s="3">
        <v>0.80159722222222218</v>
      </c>
    </row>
    <row r="87087" spans="1:13" x14ac:dyDescent="0.3">
      <c r="A87087">
        <v>97628</v>
      </c>
      <c r="B87087" s="2">
        <v>45469.767187500001</v>
      </c>
      <c r="C87087" s="2">
        <v>45469.790659722225</v>
      </c>
      <c r="D87087">
        <v>2</v>
      </c>
      <c r="E87087">
        <v>10.6</v>
      </c>
      <c r="F87087">
        <v>138</v>
      </c>
      <c r="G87087">
        <v>189</v>
      </c>
      <c r="H87087">
        <v>35</v>
      </c>
      <c r="I87087">
        <v>0</v>
      </c>
      <c r="J87087" s="1" t="s">
        <v>17</v>
      </c>
      <c r="K87087" s="1" t="s">
        <v>16</v>
      </c>
      <c r="L87087" s="3">
        <v>0.76718750000000002</v>
      </c>
      <c r="M87087" s="3">
        <v>0.79065972222222225</v>
      </c>
    </row>
    <row r="87088" spans="1:13" x14ac:dyDescent="0.3">
      <c r="A87088">
        <v>97629</v>
      </c>
      <c r="B87088" s="2">
        <v>45469.750104166669</v>
      </c>
      <c r="C87088" s="2">
        <v>45469.771770833337</v>
      </c>
      <c r="D87088">
        <v>1</v>
      </c>
      <c r="E87088">
        <v>5.52</v>
      </c>
      <c r="F87088">
        <v>236</v>
      </c>
      <c r="G87088">
        <v>244</v>
      </c>
      <c r="H87088">
        <v>23</v>
      </c>
      <c r="I87088">
        <v>5.46</v>
      </c>
      <c r="J87088" s="1" t="s">
        <v>19</v>
      </c>
      <c r="K87088" s="1" t="s">
        <v>14</v>
      </c>
      <c r="L87088" s="3">
        <v>0.75010416666666668</v>
      </c>
      <c r="M87088" s="3">
        <v>0.77177083333333329</v>
      </c>
    </row>
    <row r="87089" spans="1:13" x14ac:dyDescent="0.3">
      <c r="A87089">
        <v>97630</v>
      </c>
      <c r="B87089" s="2">
        <v>45469.769837962966</v>
      </c>
      <c r="C87089" s="2">
        <v>45469.781597222223</v>
      </c>
      <c r="D87089">
        <v>1</v>
      </c>
      <c r="E87089">
        <v>4.8099999999999996</v>
      </c>
      <c r="F87089">
        <v>75</v>
      </c>
      <c r="G87089">
        <v>137</v>
      </c>
      <c r="H87089">
        <v>17</v>
      </c>
      <c r="I87089">
        <v>2.5</v>
      </c>
      <c r="J87089" s="1" t="s">
        <v>17</v>
      </c>
      <c r="K87089" s="1" t="s">
        <v>14</v>
      </c>
      <c r="L87089" s="3">
        <v>0.76983796296296292</v>
      </c>
      <c r="M87089" s="3">
        <v>0.78159722222222228</v>
      </c>
    </row>
    <row r="87090" spans="1:13" x14ac:dyDescent="0.3">
      <c r="A87090">
        <v>97631</v>
      </c>
      <c r="B87090" s="2">
        <v>45469.78869212963</v>
      </c>
      <c r="C87090" s="2">
        <v>45469.793263888889</v>
      </c>
      <c r="D87090">
        <v>1</v>
      </c>
      <c r="E87090">
        <v>1.75</v>
      </c>
      <c r="F87090">
        <v>170</v>
      </c>
      <c r="G87090">
        <v>113</v>
      </c>
      <c r="H87090">
        <v>7.5</v>
      </c>
      <c r="I87090">
        <v>2.95</v>
      </c>
      <c r="J87090" s="1" t="s">
        <v>15</v>
      </c>
      <c r="K87090" s="1" t="s">
        <v>14</v>
      </c>
      <c r="L87090" s="3">
        <v>0.78869212962962965</v>
      </c>
      <c r="M87090" s="3">
        <v>0.79326388888888888</v>
      </c>
    </row>
    <row r="87091" spans="1:13" x14ac:dyDescent="0.3">
      <c r="A87091">
        <v>97632</v>
      </c>
      <c r="B87091" s="2">
        <v>45469.766817129632</v>
      </c>
      <c r="C87091" s="2">
        <v>45469.779305555552</v>
      </c>
      <c r="D87091">
        <v>1</v>
      </c>
      <c r="E87091">
        <v>4</v>
      </c>
      <c r="F87091">
        <v>140</v>
      </c>
      <c r="G87091">
        <v>166</v>
      </c>
      <c r="H87091">
        <v>15</v>
      </c>
      <c r="I87091">
        <v>3.85</v>
      </c>
      <c r="J87091" s="1" t="s">
        <v>15</v>
      </c>
      <c r="K87091" s="1" t="s">
        <v>14</v>
      </c>
      <c r="L87091" s="3">
        <v>0.76681712962962967</v>
      </c>
      <c r="M87091" s="3">
        <v>0.77930555555555558</v>
      </c>
    </row>
    <row r="87092" spans="1:13" x14ac:dyDescent="0.3">
      <c r="A87092">
        <v>97633</v>
      </c>
      <c r="B87092" s="2">
        <v>45469.781435185185</v>
      </c>
      <c r="C87092" s="2">
        <v>45469.788182870368</v>
      </c>
      <c r="D87092">
        <v>1</v>
      </c>
      <c r="E87092">
        <v>1.5</v>
      </c>
      <c r="F87092">
        <v>107</v>
      </c>
      <c r="G87092">
        <v>249</v>
      </c>
      <c r="H87092">
        <v>8</v>
      </c>
      <c r="I87092">
        <v>0</v>
      </c>
      <c r="J87092" s="1" t="s">
        <v>19</v>
      </c>
      <c r="K87092" s="1" t="s">
        <v>16</v>
      </c>
      <c r="L87092" s="3">
        <v>0.78143518518518518</v>
      </c>
      <c r="M87092" s="3">
        <v>0.78818287037037038</v>
      </c>
    </row>
    <row r="87093" spans="1:13" x14ac:dyDescent="0.3">
      <c r="A87093">
        <v>97634</v>
      </c>
      <c r="B87093" s="2">
        <v>45469.747106481482</v>
      </c>
      <c r="C87093" s="2">
        <v>45469.755104166667</v>
      </c>
      <c r="D87093">
        <v>1</v>
      </c>
      <c r="E87093">
        <v>3.61</v>
      </c>
      <c r="F87093">
        <v>263</v>
      </c>
      <c r="G87093">
        <v>170</v>
      </c>
      <c r="H87093">
        <v>13</v>
      </c>
      <c r="I87093">
        <v>2.5</v>
      </c>
      <c r="J87093" s="1" t="s">
        <v>19</v>
      </c>
      <c r="K87093" s="1" t="s">
        <v>14</v>
      </c>
      <c r="L87093" s="3">
        <v>0.74710648148148151</v>
      </c>
      <c r="M87093" s="3">
        <v>0.75510416666666669</v>
      </c>
    </row>
    <row r="87094" spans="1:13" x14ac:dyDescent="0.3">
      <c r="A87094">
        <v>97635</v>
      </c>
      <c r="B87094" s="2">
        <v>45469.760879629626</v>
      </c>
      <c r="C87094" s="2">
        <v>45469.765868055554</v>
      </c>
      <c r="D87094">
        <v>1</v>
      </c>
      <c r="E87094">
        <v>1.41</v>
      </c>
      <c r="F87094">
        <v>140</v>
      </c>
      <c r="G87094">
        <v>236</v>
      </c>
      <c r="H87094">
        <v>7.5</v>
      </c>
      <c r="I87094">
        <v>1.5</v>
      </c>
      <c r="J87094" s="1" t="s">
        <v>18</v>
      </c>
      <c r="K87094" s="1" t="s">
        <v>14</v>
      </c>
      <c r="L87094" s="3">
        <v>0.76087962962962963</v>
      </c>
      <c r="M87094" s="3">
        <v>0.76586805555555559</v>
      </c>
    </row>
    <row r="87095" spans="1:13" x14ac:dyDescent="0.3">
      <c r="A87095">
        <v>97636</v>
      </c>
      <c r="B87095" s="2">
        <v>45469.787962962961</v>
      </c>
      <c r="C87095" s="2">
        <v>45469.791944444441</v>
      </c>
      <c r="D87095">
        <v>1</v>
      </c>
      <c r="E87095">
        <v>2.2999999999999998</v>
      </c>
      <c r="F87095">
        <v>239</v>
      </c>
      <c r="G87095">
        <v>166</v>
      </c>
      <c r="H87095">
        <v>8.5</v>
      </c>
      <c r="I87095">
        <v>0</v>
      </c>
      <c r="J87095" s="1" t="s">
        <v>18</v>
      </c>
      <c r="K87095" s="1" t="s">
        <v>16</v>
      </c>
      <c r="L87095" s="3">
        <v>0.78796296296296298</v>
      </c>
      <c r="M87095" s="3">
        <v>0.79194444444444445</v>
      </c>
    </row>
    <row r="87096" spans="1:13" x14ac:dyDescent="0.3">
      <c r="A87096">
        <v>97637</v>
      </c>
      <c r="B87096" s="2">
        <v>45469.773761574077</v>
      </c>
      <c r="C87096" s="2">
        <v>45469.789143518516</v>
      </c>
      <c r="D87096">
        <v>1</v>
      </c>
      <c r="E87096">
        <v>10</v>
      </c>
      <c r="F87096">
        <v>138</v>
      </c>
      <c r="G87096">
        <v>113</v>
      </c>
      <c r="H87096">
        <v>30</v>
      </c>
      <c r="I87096">
        <v>12.13</v>
      </c>
      <c r="J87096" s="1" t="s">
        <v>17</v>
      </c>
      <c r="K87096" s="1" t="s">
        <v>14</v>
      </c>
      <c r="L87096" s="3">
        <v>0.77376157407407409</v>
      </c>
      <c r="M87096" s="3">
        <v>0.78914351851851849</v>
      </c>
    </row>
    <row r="87097" spans="1:13" x14ac:dyDescent="0.3">
      <c r="A87097">
        <v>97638</v>
      </c>
      <c r="B87097" s="2">
        <v>45469.786678240744</v>
      </c>
      <c r="C87097" s="2">
        <v>45469.789942129632</v>
      </c>
      <c r="D87097">
        <v>1</v>
      </c>
      <c r="E87097">
        <v>2.2999999999999998</v>
      </c>
      <c r="F87097">
        <v>140</v>
      </c>
      <c r="G87097">
        <v>233</v>
      </c>
      <c r="H87097">
        <v>8.5</v>
      </c>
      <c r="I87097">
        <v>2</v>
      </c>
      <c r="J87097" s="1" t="s">
        <v>17</v>
      </c>
      <c r="K87097" s="1" t="s">
        <v>14</v>
      </c>
      <c r="L87097" s="3">
        <v>0.78667824074074078</v>
      </c>
      <c r="M87097" s="3">
        <v>0.78994212962962962</v>
      </c>
    </row>
    <row r="87098" spans="1:13" x14ac:dyDescent="0.3">
      <c r="A87098">
        <v>97640</v>
      </c>
      <c r="B87098" s="2">
        <v>45469.780601851853</v>
      </c>
      <c r="C87098" s="2">
        <v>45469.793055555558</v>
      </c>
      <c r="D87098">
        <v>1</v>
      </c>
      <c r="E87098">
        <v>5.8</v>
      </c>
      <c r="F87098">
        <v>233</v>
      </c>
      <c r="G87098">
        <v>42</v>
      </c>
      <c r="H87098">
        <v>19.5</v>
      </c>
      <c r="I87098">
        <v>2.2000000000000002</v>
      </c>
      <c r="J87098" s="1" t="s">
        <v>19</v>
      </c>
      <c r="K87098" s="1" t="s">
        <v>14</v>
      </c>
      <c r="L87098" s="3">
        <v>0.78060185185185182</v>
      </c>
      <c r="M87098" s="3">
        <v>0.79305555555555551</v>
      </c>
    </row>
    <row r="87099" spans="1:13" x14ac:dyDescent="0.3">
      <c r="A87099">
        <v>97641</v>
      </c>
      <c r="B87099" s="2">
        <v>45469.761354166665</v>
      </c>
      <c r="C87099" s="2">
        <v>45469.764710648145</v>
      </c>
      <c r="D87099">
        <v>2</v>
      </c>
      <c r="E87099">
        <v>1.6</v>
      </c>
      <c r="F87099">
        <v>170</v>
      </c>
      <c r="G87099">
        <v>79</v>
      </c>
      <c r="H87099">
        <v>6.5</v>
      </c>
      <c r="I87099">
        <v>2.16</v>
      </c>
      <c r="J87099" s="1" t="s">
        <v>18</v>
      </c>
      <c r="K87099" s="1" t="s">
        <v>14</v>
      </c>
      <c r="L87099" s="3">
        <v>0.76135416666666667</v>
      </c>
      <c r="M87099" s="3">
        <v>0.76471064814814815</v>
      </c>
    </row>
    <row r="87100" spans="1:13" x14ac:dyDescent="0.3">
      <c r="A87100">
        <v>97642</v>
      </c>
      <c r="B87100" s="2">
        <v>45469.750243055554</v>
      </c>
      <c r="C87100" s="2">
        <v>45469.764247685183</v>
      </c>
      <c r="D87100">
        <v>1</v>
      </c>
      <c r="E87100">
        <v>4.2699999999999996</v>
      </c>
      <c r="F87100">
        <v>231</v>
      </c>
      <c r="G87100">
        <v>50</v>
      </c>
      <c r="H87100">
        <v>17</v>
      </c>
      <c r="I87100">
        <v>4.26</v>
      </c>
      <c r="J87100" s="1" t="s">
        <v>13</v>
      </c>
      <c r="K87100" s="1" t="s">
        <v>14</v>
      </c>
      <c r="L87100" s="3">
        <v>0.75024305555555559</v>
      </c>
      <c r="M87100" s="3">
        <v>0.76424768518518515</v>
      </c>
    </row>
    <row r="87101" spans="1:13" x14ac:dyDescent="0.3">
      <c r="A87101">
        <v>97643</v>
      </c>
      <c r="B87101" s="2">
        <v>45469.770185185182</v>
      </c>
      <c r="C87101" s="2">
        <v>45469.773726851854</v>
      </c>
      <c r="D87101">
        <v>2</v>
      </c>
      <c r="E87101">
        <v>1.01</v>
      </c>
      <c r="F87101">
        <v>234</v>
      </c>
      <c r="G87101">
        <v>68</v>
      </c>
      <c r="H87101">
        <v>5.5</v>
      </c>
      <c r="I87101">
        <v>1.96</v>
      </c>
      <c r="J87101" s="1" t="s">
        <v>13</v>
      </c>
      <c r="K87101" s="1" t="s">
        <v>14</v>
      </c>
      <c r="L87101" s="3">
        <v>0.77018518518518519</v>
      </c>
      <c r="M87101" s="3">
        <v>0.77372685185185186</v>
      </c>
    </row>
    <row r="87102" spans="1:13" x14ac:dyDescent="0.3">
      <c r="A87102">
        <v>97644</v>
      </c>
      <c r="B87102" s="2">
        <v>45469.752835648149</v>
      </c>
      <c r="C87102" s="2">
        <v>45469.756921296299</v>
      </c>
      <c r="D87102">
        <v>2</v>
      </c>
      <c r="E87102">
        <v>1.4</v>
      </c>
      <c r="F87102">
        <v>162</v>
      </c>
      <c r="G87102">
        <v>107</v>
      </c>
      <c r="H87102">
        <v>6.5</v>
      </c>
      <c r="I87102">
        <v>2.15</v>
      </c>
      <c r="J87102" s="1" t="s">
        <v>17</v>
      </c>
      <c r="K87102" s="1" t="s">
        <v>14</v>
      </c>
      <c r="L87102" s="3">
        <v>0.75283564814814818</v>
      </c>
      <c r="M87102" s="3">
        <v>0.75692129629629634</v>
      </c>
    </row>
    <row r="87103" spans="1:13" x14ac:dyDescent="0.3">
      <c r="A87103">
        <v>97645</v>
      </c>
      <c r="B87103" s="2">
        <v>45469.77983796296</v>
      </c>
      <c r="C87103" s="2">
        <v>45469.785358796296</v>
      </c>
      <c r="D87103">
        <v>1</v>
      </c>
      <c r="E87103">
        <v>1.6</v>
      </c>
      <c r="F87103">
        <v>161</v>
      </c>
      <c r="G87103">
        <v>186</v>
      </c>
      <c r="H87103">
        <v>7.5</v>
      </c>
      <c r="I87103">
        <v>3.5</v>
      </c>
      <c r="J87103" s="1" t="s">
        <v>17</v>
      </c>
      <c r="K87103" s="1" t="s">
        <v>14</v>
      </c>
      <c r="L87103" s="3">
        <v>0.77983796296296293</v>
      </c>
      <c r="M87103" s="3">
        <v>0.78535879629629635</v>
      </c>
    </row>
    <row r="87104" spans="1:13" x14ac:dyDescent="0.3">
      <c r="A87104">
        <v>97646</v>
      </c>
      <c r="B87104" s="2">
        <v>45469.767106481479</v>
      </c>
      <c r="C87104" s="2">
        <v>45469.772511574076</v>
      </c>
      <c r="D87104">
        <v>1</v>
      </c>
      <c r="E87104">
        <v>1.8</v>
      </c>
      <c r="F87104">
        <v>113</v>
      </c>
      <c r="G87104">
        <v>186</v>
      </c>
      <c r="H87104">
        <v>8</v>
      </c>
      <c r="I87104">
        <v>0</v>
      </c>
      <c r="J87104" s="1" t="s">
        <v>19</v>
      </c>
      <c r="K87104" s="1" t="s">
        <v>16</v>
      </c>
      <c r="L87104" s="3">
        <v>0.76710648148148153</v>
      </c>
      <c r="M87104" s="3">
        <v>0.77251157407407411</v>
      </c>
    </row>
    <row r="87105" spans="1:13" x14ac:dyDescent="0.3">
      <c r="A87105">
        <v>97647</v>
      </c>
      <c r="B87105" s="2">
        <v>45469.784456018519</v>
      </c>
      <c r="C87105" s="2">
        <v>45469.796967592592</v>
      </c>
      <c r="D87105">
        <v>1</v>
      </c>
      <c r="E87105">
        <v>3.61</v>
      </c>
      <c r="F87105">
        <v>90</v>
      </c>
      <c r="G87105">
        <v>141</v>
      </c>
      <c r="H87105">
        <v>15</v>
      </c>
      <c r="I87105">
        <v>3.86</v>
      </c>
      <c r="J87105" s="1" t="s">
        <v>15</v>
      </c>
      <c r="K87105" s="1" t="s">
        <v>14</v>
      </c>
      <c r="L87105" s="3">
        <v>0.78445601851851854</v>
      </c>
      <c r="M87105" s="3">
        <v>0.79696759259259264</v>
      </c>
    </row>
    <row r="87106" spans="1:13" x14ac:dyDescent="0.3">
      <c r="A87106">
        <v>97648</v>
      </c>
      <c r="B87106" s="2">
        <v>45469.767476851855</v>
      </c>
      <c r="C87106" s="2">
        <v>45469.773206018515</v>
      </c>
      <c r="D87106">
        <v>2</v>
      </c>
      <c r="E87106">
        <v>1.1399999999999999</v>
      </c>
      <c r="F87106">
        <v>75</v>
      </c>
      <c r="G87106">
        <v>74</v>
      </c>
      <c r="H87106">
        <v>7.5</v>
      </c>
      <c r="I87106">
        <v>0</v>
      </c>
      <c r="J87106" s="1" t="s">
        <v>13</v>
      </c>
      <c r="K87106" s="1" t="s">
        <v>16</v>
      </c>
      <c r="L87106" s="3">
        <v>0.76747685185185188</v>
      </c>
      <c r="M87106" s="3">
        <v>0.77320601851851856</v>
      </c>
    </row>
    <row r="87107" spans="1:13" x14ac:dyDescent="0.3">
      <c r="A87107">
        <v>97649</v>
      </c>
      <c r="B87107" s="2">
        <v>45469.775601851848</v>
      </c>
      <c r="C87107" s="2">
        <v>45469.777696759258</v>
      </c>
      <c r="D87107">
        <v>2</v>
      </c>
      <c r="E87107">
        <v>1.1200000000000001</v>
      </c>
      <c r="F87107">
        <v>74</v>
      </c>
      <c r="G87107">
        <v>263</v>
      </c>
      <c r="H87107">
        <v>5</v>
      </c>
      <c r="I87107">
        <v>1.86</v>
      </c>
      <c r="J87107" s="1" t="s">
        <v>17</v>
      </c>
      <c r="K87107" s="1" t="s">
        <v>14</v>
      </c>
      <c r="L87107" s="3">
        <v>0.77560185185185182</v>
      </c>
      <c r="M87107" s="3">
        <v>0.7776967592592593</v>
      </c>
    </row>
    <row r="87108" spans="1:13" x14ac:dyDescent="0.3">
      <c r="A87108">
        <v>97650</v>
      </c>
      <c r="B87108" s="2">
        <v>45469.771087962959</v>
      </c>
      <c r="C87108" s="2">
        <v>45469.800034722219</v>
      </c>
      <c r="D87108">
        <v>1</v>
      </c>
      <c r="E87108">
        <v>21.69</v>
      </c>
      <c r="F87108">
        <v>132</v>
      </c>
      <c r="G87108">
        <v>40</v>
      </c>
      <c r="H87108">
        <v>58</v>
      </c>
      <c r="I87108">
        <v>14.95</v>
      </c>
      <c r="J87108" s="1" t="s">
        <v>19</v>
      </c>
      <c r="K87108" s="1" t="s">
        <v>14</v>
      </c>
      <c r="L87108" s="3">
        <v>0.771087962962963</v>
      </c>
      <c r="M87108" s="3">
        <v>0.80003472222222227</v>
      </c>
    </row>
    <row r="87109" spans="1:13" x14ac:dyDescent="0.3">
      <c r="A87109">
        <v>97651</v>
      </c>
      <c r="B87109" s="2">
        <v>45469.745057870372</v>
      </c>
      <c r="C87109" s="2">
        <v>45469.75136574074</v>
      </c>
      <c r="D87109">
        <v>1</v>
      </c>
      <c r="E87109">
        <v>1.46</v>
      </c>
      <c r="F87109">
        <v>164</v>
      </c>
      <c r="G87109">
        <v>48</v>
      </c>
      <c r="H87109">
        <v>8</v>
      </c>
      <c r="I87109">
        <v>1</v>
      </c>
      <c r="J87109" s="1" t="s">
        <v>17</v>
      </c>
      <c r="K87109" s="1" t="s">
        <v>14</v>
      </c>
      <c r="L87109" s="3">
        <v>0.74505787037037041</v>
      </c>
      <c r="M87109" s="3">
        <v>0.7513657407407407</v>
      </c>
    </row>
    <row r="87110" spans="1:13" x14ac:dyDescent="0.3">
      <c r="A87110">
        <v>97653</v>
      </c>
      <c r="B87110" s="2">
        <v>45469.786238425928</v>
      </c>
      <c r="C87110" s="2">
        <v>45469.791458333333</v>
      </c>
      <c r="D87110">
        <v>1</v>
      </c>
      <c r="E87110">
        <v>5.03</v>
      </c>
      <c r="F87110">
        <v>137</v>
      </c>
      <c r="G87110">
        <v>261</v>
      </c>
      <c r="H87110">
        <v>15</v>
      </c>
      <c r="I87110">
        <v>2</v>
      </c>
      <c r="J87110" s="1" t="s">
        <v>15</v>
      </c>
      <c r="K87110" s="1" t="s">
        <v>14</v>
      </c>
      <c r="L87110" s="3">
        <v>0.78623842592592597</v>
      </c>
      <c r="M87110" s="3">
        <v>0.79145833333333337</v>
      </c>
    </row>
    <row r="87111" spans="1:13" x14ac:dyDescent="0.3">
      <c r="A87111">
        <v>97654</v>
      </c>
      <c r="B87111" s="2">
        <v>45469.771412037036</v>
      </c>
      <c r="C87111" s="2">
        <v>45469.779305555552</v>
      </c>
      <c r="D87111">
        <v>6</v>
      </c>
      <c r="E87111">
        <v>2.37</v>
      </c>
      <c r="F87111">
        <v>162</v>
      </c>
      <c r="G87111">
        <v>79</v>
      </c>
      <c r="H87111">
        <v>10.5</v>
      </c>
      <c r="I87111">
        <v>2.96</v>
      </c>
      <c r="J87111" s="1" t="s">
        <v>13</v>
      </c>
      <c r="K87111" s="1" t="s">
        <v>14</v>
      </c>
      <c r="L87111" s="3">
        <v>0.77141203703703709</v>
      </c>
      <c r="M87111" s="3">
        <v>0.77930555555555558</v>
      </c>
    </row>
    <row r="87112" spans="1:13" x14ac:dyDescent="0.3">
      <c r="A87112">
        <v>97655</v>
      </c>
      <c r="B87112" s="2">
        <v>45469.787534722222</v>
      </c>
      <c r="C87112" s="2">
        <v>45469.795497685183</v>
      </c>
      <c r="D87112">
        <v>6</v>
      </c>
      <c r="E87112">
        <v>2.44</v>
      </c>
      <c r="F87112">
        <v>170</v>
      </c>
      <c r="G87112">
        <v>48</v>
      </c>
      <c r="H87112">
        <v>10.5</v>
      </c>
      <c r="I87112">
        <v>0</v>
      </c>
      <c r="J87112" s="1" t="s">
        <v>19</v>
      </c>
      <c r="K87112" s="1" t="s">
        <v>16</v>
      </c>
      <c r="L87112" s="3">
        <v>0.78753472222222221</v>
      </c>
      <c r="M87112" s="3">
        <v>0.79549768518518515</v>
      </c>
    </row>
    <row r="87113" spans="1:13" x14ac:dyDescent="0.3">
      <c r="A87113">
        <v>97656</v>
      </c>
      <c r="B87113" s="2">
        <v>45469.753101851849</v>
      </c>
      <c r="C87113" s="2">
        <v>45469.775509259256</v>
      </c>
      <c r="D87113">
        <v>1</v>
      </c>
      <c r="E87113">
        <v>3.76</v>
      </c>
      <c r="F87113">
        <v>249</v>
      </c>
      <c r="G87113">
        <v>97</v>
      </c>
      <c r="H87113">
        <v>21.5</v>
      </c>
      <c r="I87113">
        <v>5.16</v>
      </c>
      <c r="J87113" s="1" t="s">
        <v>13</v>
      </c>
      <c r="K87113" s="1" t="s">
        <v>14</v>
      </c>
      <c r="L87113" s="3">
        <v>0.75310185185185186</v>
      </c>
      <c r="M87113" s="3">
        <v>0.77550925925925929</v>
      </c>
    </row>
    <row r="87114" spans="1:13" x14ac:dyDescent="0.3">
      <c r="A87114">
        <v>97657</v>
      </c>
      <c r="B87114" s="2">
        <v>45469.775497685187</v>
      </c>
      <c r="C87114" s="2">
        <v>45469.781898148147</v>
      </c>
      <c r="D87114">
        <v>1</v>
      </c>
      <c r="E87114">
        <v>2.6</v>
      </c>
      <c r="F87114">
        <v>79</v>
      </c>
      <c r="G87114">
        <v>229</v>
      </c>
      <c r="H87114">
        <v>10</v>
      </c>
      <c r="I87114">
        <v>0</v>
      </c>
      <c r="J87114" s="1" t="s">
        <v>15</v>
      </c>
      <c r="K87114" s="1" t="s">
        <v>16</v>
      </c>
      <c r="L87114" s="3">
        <v>0.77549768518518514</v>
      </c>
      <c r="M87114" s="3">
        <v>0.78189814814814818</v>
      </c>
    </row>
    <row r="87115" spans="1:13" x14ac:dyDescent="0.3">
      <c r="A87115">
        <v>97659</v>
      </c>
      <c r="B87115" s="2">
        <v>45469.75990740741</v>
      </c>
      <c r="C87115" s="2">
        <v>45469.787233796298</v>
      </c>
      <c r="D87115">
        <v>1</v>
      </c>
      <c r="E87115">
        <v>12.9</v>
      </c>
      <c r="F87115">
        <v>161</v>
      </c>
      <c r="G87115">
        <v>135</v>
      </c>
      <c r="H87115">
        <v>39</v>
      </c>
      <c r="I87115">
        <v>0</v>
      </c>
      <c r="J87115" s="1" t="s">
        <v>19</v>
      </c>
      <c r="K87115" s="1" t="s">
        <v>14</v>
      </c>
      <c r="L87115" s="3">
        <v>0.75990740740740736</v>
      </c>
      <c r="M87115" s="3">
        <v>0.78723379629629631</v>
      </c>
    </row>
    <row r="87116" spans="1:13" x14ac:dyDescent="0.3">
      <c r="A87116">
        <v>97660</v>
      </c>
      <c r="B87116" s="2">
        <v>45469.756296296298</v>
      </c>
      <c r="C87116" s="2">
        <v>45469.767175925925</v>
      </c>
      <c r="D87116">
        <v>1</v>
      </c>
      <c r="E87116">
        <v>3.01</v>
      </c>
      <c r="F87116">
        <v>100</v>
      </c>
      <c r="G87116">
        <v>79</v>
      </c>
      <c r="H87116">
        <v>13</v>
      </c>
      <c r="I87116">
        <v>3.46</v>
      </c>
      <c r="J87116" s="1" t="s">
        <v>18</v>
      </c>
      <c r="K87116" s="1" t="s">
        <v>14</v>
      </c>
      <c r="L87116" s="3">
        <v>0.75629629629629624</v>
      </c>
      <c r="M87116" s="3">
        <v>0.76717592592592587</v>
      </c>
    </row>
    <row r="87117" spans="1:13" x14ac:dyDescent="0.3">
      <c r="A87117">
        <v>97661</v>
      </c>
      <c r="B87117" s="2">
        <v>45469.751712962963</v>
      </c>
      <c r="C87117" s="2">
        <v>45469.757662037038</v>
      </c>
      <c r="D87117">
        <v>1</v>
      </c>
      <c r="E87117">
        <v>2.2000000000000002</v>
      </c>
      <c r="F87117">
        <v>238</v>
      </c>
      <c r="G87117">
        <v>166</v>
      </c>
      <c r="H87117">
        <v>8.5</v>
      </c>
      <c r="I87117">
        <v>2.5499999999999998</v>
      </c>
      <c r="J87117" s="1" t="s">
        <v>13</v>
      </c>
      <c r="K87117" s="1" t="s">
        <v>14</v>
      </c>
      <c r="L87117" s="3">
        <v>0.75171296296296297</v>
      </c>
      <c r="M87117" s="3">
        <v>0.75766203703703705</v>
      </c>
    </row>
    <row r="87118" spans="1:13" x14ac:dyDescent="0.3">
      <c r="A87118">
        <v>97662</v>
      </c>
      <c r="B87118" s="2">
        <v>45469.757905092592</v>
      </c>
      <c r="C87118" s="2">
        <v>45469.765393518515</v>
      </c>
      <c r="D87118">
        <v>2</v>
      </c>
      <c r="E87118">
        <v>2.78</v>
      </c>
      <c r="F87118">
        <v>239</v>
      </c>
      <c r="G87118">
        <v>100</v>
      </c>
      <c r="H87118">
        <v>10.5</v>
      </c>
      <c r="I87118">
        <v>0</v>
      </c>
      <c r="J87118" s="1" t="s">
        <v>18</v>
      </c>
      <c r="K87118" s="1" t="s">
        <v>16</v>
      </c>
      <c r="L87118" s="3">
        <v>0.75790509259259264</v>
      </c>
      <c r="M87118" s="3">
        <v>0.76539351851851856</v>
      </c>
    </row>
    <row r="87119" spans="1:13" x14ac:dyDescent="0.3">
      <c r="A87119">
        <v>97663</v>
      </c>
      <c r="B87119" s="2">
        <v>45469.770439814813</v>
      </c>
      <c r="C87119" s="2">
        <v>45469.779953703706</v>
      </c>
      <c r="D87119">
        <v>2</v>
      </c>
      <c r="E87119">
        <v>3.17</v>
      </c>
      <c r="F87119">
        <v>137</v>
      </c>
      <c r="G87119">
        <v>142</v>
      </c>
      <c r="H87119">
        <v>12</v>
      </c>
      <c r="I87119">
        <v>0</v>
      </c>
      <c r="J87119" s="1" t="s">
        <v>13</v>
      </c>
      <c r="K87119" s="1" t="s">
        <v>14</v>
      </c>
      <c r="L87119" s="3">
        <v>0.77043981481481483</v>
      </c>
      <c r="M87119" s="3">
        <v>0.77995370370370365</v>
      </c>
    </row>
    <row r="87120" spans="1:13" x14ac:dyDescent="0.3">
      <c r="A87120">
        <v>97664</v>
      </c>
      <c r="B87120" s="2">
        <v>45469.759710648148</v>
      </c>
      <c r="C87120" s="2">
        <v>45469.772048611114</v>
      </c>
      <c r="D87120">
        <v>1</v>
      </c>
      <c r="E87120">
        <v>2.79</v>
      </c>
      <c r="F87120">
        <v>74</v>
      </c>
      <c r="G87120">
        <v>238</v>
      </c>
      <c r="H87120">
        <v>14</v>
      </c>
      <c r="I87120">
        <v>3.66</v>
      </c>
      <c r="J87120" s="1" t="s">
        <v>19</v>
      </c>
      <c r="K87120" s="1" t="s">
        <v>14</v>
      </c>
      <c r="L87120" s="3">
        <v>0.75971064814814815</v>
      </c>
      <c r="M87120" s="3">
        <v>0.77204861111111112</v>
      </c>
    </row>
    <row r="87121" spans="1:13" x14ac:dyDescent="0.3">
      <c r="A87121">
        <v>97665</v>
      </c>
      <c r="B87121" s="2">
        <v>45469.777731481481</v>
      </c>
      <c r="C87121" s="2">
        <v>45469.785520833335</v>
      </c>
      <c r="D87121">
        <v>1</v>
      </c>
      <c r="E87121">
        <v>1.73</v>
      </c>
      <c r="F87121">
        <v>68</v>
      </c>
      <c r="G87121">
        <v>107</v>
      </c>
      <c r="H87121">
        <v>9.5</v>
      </c>
      <c r="I87121">
        <v>2.76</v>
      </c>
      <c r="J87121" s="1" t="s">
        <v>13</v>
      </c>
      <c r="K87121" s="1" t="s">
        <v>14</v>
      </c>
      <c r="L87121" s="3">
        <v>0.77773148148148152</v>
      </c>
      <c r="M87121" s="3">
        <v>0.78552083333333333</v>
      </c>
    </row>
    <row r="87122" spans="1:13" x14ac:dyDescent="0.3">
      <c r="A87122">
        <v>97666</v>
      </c>
      <c r="B87122" s="2">
        <v>45469.776238425926</v>
      </c>
      <c r="C87122" s="2">
        <v>45469.78833333333</v>
      </c>
      <c r="D87122">
        <v>5</v>
      </c>
      <c r="E87122">
        <v>3.56</v>
      </c>
      <c r="F87122">
        <v>75</v>
      </c>
      <c r="G87122">
        <v>170</v>
      </c>
      <c r="H87122">
        <v>14</v>
      </c>
      <c r="I87122">
        <v>2</v>
      </c>
      <c r="J87122" s="1" t="s">
        <v>13</v>
      </c>
      <c r="K87122" s="1" t="s">
        <v>14</v>
      </c>
      <c r="L87122" s="3">
        <v>0.77623842592592596</v>
      </c>
      <c r="M87122" s="3">
        <v>0.78833333333333333</v>
      </c>
    </row>
    <row r="87123" spans="1:13" x14ac:dyDescent="0.3">
      <c r="A87123">
        <v>97667</v>
      </c>
      <c r="B87123" s="2">
        <v>45469.7809837963</v>
      </c>
      <c r="C87123" s="2">
        <v>45469.784328703703</v>
      </c>
      <c r="D87123">
        <v>1</v>
      </c>
      <c r="E87123">
        <v>1.1299999999999999</v>
      </c>
      <c r="F87123">
        <v>70</v>
      </c>
      <c r="G87123">
        <v>70</v>
      </c>
      <c r="H87123">
        <v>6</v>
      </c>
      <c r="I87123">
        <v>1</v>
      </c>
      <c r="J87123" s="1" t="s">
        <v>19</v>
      </c>
      <c r="K87123" s="1" t="s">
        <v>14</v>
      </c>
      <c r="L87123" s="3">
        <v>0.78098379629629633</v>
      </c>
      <c r="M87123" s="3">
        <v>0.78432870370370367</v>
      </c>
    </row>
    <row r="87124" spans="1:13" x14ac:dyDescent="0.3">
      <c r="A87124">
        <v>97668</v>
      </c>
      <c r="B87124" s="2">
        <v>45469.78229166667</v>
      </c>
      <c r="C87124" s="2">
        <v>45469.789178240739</v>
      </c>
      <c r="D87124">
        <v>1</v>
      </c>
      <c r="E87124">
        <v>2.1</v>
      </c>
      <c r="F87124">
        <v>137</v>
      </c>
      <c r="G87124">
        <v>237</v>
      </c>
      <c r="H87124">
        <v>9</v>
      </c>
      <c r="I87124">
        <v>0</v>
      </c>
      <c r="J87124" s="1" t="s">
        <v>19</v>
      </c>
      <c r="K87124" s="1" t="s">
        <v>16</v>
      </c>
      <c r="L87124" s="3">
        <v>0.78229166666666672</v>
      </c>
      <c r="M87124" s="3">
        <v>0.78917824074074072</v>
      </c>
    </row>
    <row r="87125" spans="1:13" x14ac:dyDescent="0.3">
      <c r="A87125">
        <v>97669</v>
      </c>
      <c r="B87125" s="2">
        <v>45469.772326388891</v>
      </c>
      <c r="C87125" s="2">
        <v>45469.775173611109</v>
      </c>
      <c r="D87125">
        <v>1</v>
      </c>
      <c r="E87125">
        <v>1.04</v>
      </c>
      <c r="F87125">
        <v>41</v>
      </c>
      <c r="G87125">
        <v>75</v>
      </c>
      <c r="H87125">
        <v>5.5</v>
      </c>
      <c r="I87125">
        <v>0</v>
      </c>
      <c r="J87125" s="1" t="s">
        <v>15</v>
      </c>
      <c r="K87125" s="1" t="s">
        <v>14</v>
      </c>
      <c r="L87125" s="3">
        <v>0.77232638888888894</v>
      </c>
      <c r="M87125" s="3">
        <v>0.77517361111111116</v>
      </c>
    </row>
    <row r="87126" spans="1:13" x14ac:dyDescent="0.3">
      <c r="A87126">
        <v>97671</v>
      </c>
      <c r="B87126" s="2">
        <v>45469.5702662037</v>
      </c>
      <c r="C87126" s="2">
        <v>45470.534282407411</v>
      </c>
      <c r="D87126">
        <v>1</v>
      </c>
      <c r="E87126">
        <v>1.74</v>
      </c>
      <c r="F87126">
        <v>142</v>
      </c>
      <c r="G87126">
        <v>237</v>
      </c>
      <c r="H87126">
        <v>8</v>
      </c>
      <c r="I87126">
        <v>2.58</v>
      </c>
      <c r="J87126" s="1" t="s">
        <v>15</v>
      </c>
      <c r="K87126" s="1" t="s">
        <v>14</v>
      </c>
      <c r="L87126" s="3">
        <v>0.57026620370370373</v>
      </c>
      <c r="M87126" s="3">
        <v>0.5342824074074074</v>
      </c>
    </row>
    <row r="87127" spans="1:13" x14ac:dyDescent="0.3">
      <c r="A87127">
        <v>97672</v>
      </c>
      <c r="B87127" s="2">
        <v>45469.751273148147</v>
      </c>
      <c r="C87127" s="2">
        <v>45469.764062499999</v>
      </c>
      <c r="D87127">
        <v>2</v>
      </c>
      <c r="E87127">
        <v>4.5</v>
      </c>
      <c r="F87127">
        <v>249</v>
      </c>
      <c r="G87127">
        <v>262</v>
      </c>
      <c r="H87127">
        <v>16.5</v>
      </c>
      <c r="I87127">
        <v>4.16</v>
      </c>
      <c r="J87127" s="1" t="s">
        <v>18</v>
      </c>
      <c r="K87127" s="1" t="s">
        <v>14</v>
      </c>
      <c r="L87127" s="3">
        <v>0.75127314814814816</v>
      </c>
      <c r="M87127" s="3">
        <v>0.76406249999999998</v>
      </c>
    </row>
    <row r="87128" spans="1:13" x14ac:dyDescent="0.3">
      <c r="A87128">
        <v>97673</v>
      </c>
      <c r="B87128" s="2">
        <v>45469.755567129629</v>
      </c>
      <c r="C87128" s="2">
        <v>45469.782731481479</v>
      </c>
      <c r="D87128">
        <v>1</v>
      </c>
      <c r="E87128">
        <v>11.11</v>
      </c>
      <c r="F87128">
        <v>132</v>
      </c>
      <c r="G87128">
        <v>85</v>
      </c>
      <c r="H87128">
        <v>37.5</v>
      </c>
      <c r="I87128">
        <v>0</v>
      </c>
      <c r="J87128" s="1" t="s">
        <v>15</v>
      </c>
      <c r="K87128" s="1" t="s">
        <v>16</v>
      </c>
      <c r="L87128" s="3">
        <v>0.75556712962962957</v>
      </c>
      <c r="M87128" s="3">
        <v>0.78273148148148153</v>
      </c>
    </row>
    <row r="87129" spans="1:13" x14ac:dyDescent="0.3">
      <c r="A87129">
        <v>97674</v>
      </c>
      <c r="B87129" s="2">
        <v>45469.734965277778</v>
      </c>
      <c r="C87129" s="2">
        <v>45469.749965277777</v>
      </c>
      <c r="D87129">
        <v>4</v>
      </c>
      <c r="E87129">
        <v>4.66</v>
      </c>
      <c r="F87129">
        <v>239</v>
      </c>
      <c r="G87129">
        <v>43</v>
      </c>
      <c r="H87129">
        <v>18</v>
      </c>
      <c r="I87129">
        <v>0</v>
      </c>
      <c r="J87129" s="1" t="s">
        <v>13</v>
      </c>
      <c r="K87129" s="1" t="s">
        <v>16</v>
      </c>
      <c r="L87129" s="3">
        <v>0.73496527777777776</v>
      </c>
      <c r="M87129" s="3">
        <v>0.74996527777777777</v>
      </c>
    </row>
    <row r="87130" spans="1:13" x14ac:dyDescent="0.3">
      <c r="A87130">
        <v>97675</v>
      </c>
      <c r="B87130" s="2">
        <v>45469.765706018516</v>
      </c>
      <c r="C87130" s="2">
        <v>45469.772824074076</v>
      </c>
      <c r="D87130">
        <v>3</v>
      </c>
      <c r="E87130">
        <v>1.85</v>
      </c>
      <c r="F87130">
        <v>163</v>
      </c>
      <c r="G87130">
        <v>140</v>
      </c>
      <c r="H87130">
        <v>9</v>
      </c>
      <c r="I87130">
        <v>1</v>
      </c>
      <c r="J87130" s="1" t="s">
        <v>13</v>
      </c>
      <c r="K87130" s="1" t="s">
        <v>14</v>
      </c>
      <c r="L87130" s="3">
        <v>0.76570601851851849</v>
      </c>
      <c r="M87130" s="3">
        <v>0.77282407407407405</v>
      </c>
    </row>
    <row r="87131" spans="1:13" x14ac:dyDescent="0.3">
      <c r="A87131">
        <v>97676</v>
      </c>
      <c r="B87131" s="2">
        <v>45469.766018518516</v>
      </c>
      <c r="C87131" s="2">
        <v>45469.772465277776</v>
      </c>
      <c r="D87131">
        <v>3</v>
      </c>
      <c r="E87131">
        <v>1.47</v>
      </c>
      <c r="F87131">
        <v>142</v>
      </c>
      <c r="G87131">
        <v>238</v>
      </c>
      <c r="H87131">
        <v>7.5</v>
      </c>
      <c r="I87131">
        <v>2.36</v>
      </c>
      <c r="J87131" s="1" t="s">
        <v>17</v>
      </c>
      <c r="K87131" s="1" t="s">
        <v>14</v>
      </c>
      <c r="L87131" s="3">
        <v>0.76601851851851854</v>
      </c>
      <c r="M87131" s="3">
        <v>0.77246527777777774</v>
      </c>
    </row>
    <row r="87132" spans="1:13" x14ac:dyDescent="0.3">
      <c r="A87132">
        <v>97678</v>
      </c>
      <c r="B87132" s="2">
        <v>45469.761458333334</v>
      </c>
      <c r="C87132" s="2">
        <v>45469.773692129631</v>
      </c>
      <c r="D87132">
        <v>1</v>
      </c>
      <c r="E87132">
        <v>4.4000000000000004</v>
      </c>
      <c r="F87132">
        <v>100</v>
      </c>
      <c r="G87132">
        <v>74</v>
      </c>
      <c r="H87132">
        <v>16</v>
      </c>
      <c r="I87132">
        <v>0</v>
      </c>
      <c r="J87132" s="1" t="s">
        <v>19</v>
      </c>
      <c r="K87132" s="1" t="s">
        <v>16</v>
      </c>
      <c r="L87132" s="3">
        <v>0.76145833333333335</v>
      </c>
      <c r="M87132" s="3">
        <v>0.77369212962962963</v>
      </c>
    </row>
    <row r="87133" spans="1:13" x14ac:dyDescent="0.3">
      <c r="A87133">
        <v>97679</v>
      </c>
      <c r="B87133" s="2">
        <v>45469.789409722223</v>
      </c>
      <c r="C87133" s="2">
        <v>45469.805590277778</v>
      </c>
      <c r="D87133">
        <v>1</v>
      </c>
      <c r="E87133">
        <v>8.1999999999999993</v>
      </c>
      <c r="F87133">
        <v>41</v>
      </c>
      <c r="G87133">
        <v>79</v>
      </c>
      <c r="H87133">
        <v>26.5</v>
      </c>
      <c r="I87133">
        <v>5</v>
      </c>
      <c r="J87133" s="1" t="s">
        <v>19</v>
      </c>
      <c r="K87133" s="1" t="s">
        <v>14</v>
      </c>
      <c r="L87133" s="3">
        <v>0.78940972222222228</v>
      </c>
      <c r="M87133" s="3">
        <v>0.80559027777777781</v>
      </c>
    </row>
    <row r="87134" spans="1:13" x14ac:dyDescent="0.3">
      <c r="A87134">
        <v>97680</v>
      </c>
      <c r="B87134" s="2">
        <v>45469.759756944448</v>
      </c>
      <c r="C87134" s="2">
        <v>45469.767430555556</v>
      </c>
      <c r="D87134">
        <v>1</v>
      </c>
      <c r="E87134">
        <v>1.5</v>
      </c>
      <c r="F87134">
        <v>151</v>
      </c>
      <c r="G87134">
        <v>75</v>
      </c>
      <c r="H87134">
        <v>9</v>
      </c>
      <c r="I87134">
        <v>2.7</v>
      </c>
      <c r="J87134" s="1" t="s">
        <v>18</v>
      </c>
      <c r="K87134" s="1" t="s">
        <v>14</v>
      </c>
      <c r="L87134" s="3">
        <v>0.75975694444444442</v>
      </c>
      <c r="M87134" s="3">
        <v>0.7674305555555555</v>
      </c>
    </row>
    <row r="87135" spans="1:13" x14ac:dyDescent="0.3">
      <c r="A87135">
        <v>97681</v>
      </c>
      <c r="B87135" s="2">
        <v>45469.780671296299</v>
      </c>
      <c r="C87135" s="2">
        <v>45469.787743055553</v>
      </c>
      <c r="D87135">
        <v>1</v>
      </c>
      <c r="E87135">
        <v>1.9</v>
      </c>
      <c r="F87135">
        <v>141</v>
      </c>
      <c r="G87135">
        <v>233</v>
      </c>
      <c r="H87135">
        <v>9.5</v>
      </c>
      <c r="I87135">
        <v>0</v>
      </c>
      <c r="J87135" s="1" t="s">
        <v>15</v>
      </c>
      <c r="K87135" s="1" t="s">
        <v>20</v>
      </c>
      <c r="L87135" s="3">
        <v>0.78067129629629628</v>
      </c>
      <c r="M87135" s="3">
        <v>0.78774305555555557</v>
      </c>
    </row>
    <row r="87136" spans="1:13" x14ac:dyDescent="0.3">
      <c r="A87136">
        <v>97682</v>
      </c>
      <c r="B87136" s="2">
        <v>45469.790208333332</v>
      </c>
      <c r="C87136" s="2">
        <v>45469.793553240743</v>
      </c>
      <c r="D87136">
        <v>1</v>
      </c>
      <c r="E87136">
        <v>1.5</v>
      </c>
      <c r="F87136">
        <v>170</v>
      </c>
      <c r="G87136">
        <v>79</v>
      </c>
      <c r="H87136">
        <v>6.5</v>
      </c>
      <c r="I87136">
        <v>2.15</v>
      </c>
      <c r="J87136" s="1" t="s">
        <v>13</v>
      </c>
      <c r="K87136" s="1" t="s">
        <v>14</v>
      </c>
      <c r="L87136" s="3">
        <v>0.79020833333333329</v>
      </c>
      <c r="M87136" s="3">
        <v>0.79355324074074074</v>
      </c>
    </row>
    <row r="87137" spans="1:13" x14ac:dyDescent="0.3">
      <c r="A87137">
        <v>97683</v>
      </c>
      <c r="B87137" s="2">
        <v>45469.753912037035</v>
      </c>
      <c r="C87137" s="2">
        <v>45469.757152777776</v>
      </c>
      <c r="D87137">
        <v>1</v>
      </c>
      <c r="E87137">
        <v>1.0900000000000001</v>
      </c>
      <c r="F87137">
        <v>239</v>
      </c>
      <c r="G87137">
        <v>264</v>
      </c>
      <c r="H87137">
        <v>5.5</v>
      </c>
      <c r="I87137">
        <v>1.96</v>
      </c>
      <c r="J87137" s="1" t="s">
        <v>15</v>
      </c>
      <c r="K87137" s="1" t="s">
        <v>14</v>
      </c>
      <c r="L87137" s="3">
        <v>0.75391203703703702</v>
      </c>
      <c r="M87137" s="3">
        <v>0.75715277777777779</v>
      </c>
    </row>
    <row r="87138" spans="1:13" x14ac:dyDescent="0.3">
      <c r="A87138">
        <v>97684</v>
      </c>
      <c r="B87138" s="2">
        <v>45469.763888888891</v>
      </c>
      <c r="C87138" s="2">
        <v>45469.771782407406</v>
      </c>
      <c r="D87138">
        <v>3</v>
      </c>
      <c r="E87138">
        <v>3.9</v>
      </c>
      <c r="F87138">
        <v>224</v>
      </c>
      <c r="G87138">
        <v>263</v>
      </c>
      <c r="H87138">
        <v>13</v>
      </c>
      <c r="I87138">
        <v>0</v>
      </c>
      <c r="J87138" s="1" t="s">
        <v>19</v>
      </c>
      <c r="K87138" s="1" t="s">
        <v>16</v>
      </c>
      <c r="L87138" s="3">
        <v>0.76388888888888884</v>
      </c>
      <c r="M87138" s="3">
        <v>0.77178240740740744</v>
      </c>
    </row>
    <row r="87139" spans="1:13" x14ac:dyDescent="0.3">
      <c r="A87139">
        <v>97685</v>
      </c>
      <c r="B87139" s="2">
        <v>45469.768310185187</v>
      </c>
      <c r="C87139" s="2">
        <v>45469.774525462963</v>
      </c>
      <c r="D87139">
        <v>1</v>
      </c>
      <c r="E87139">
        <v>2.0699999999999998</v>
      </c>
      <c r="F87139">
        <v>229</v>
      </c>
      <c r="G87139">
        <v>234</v>
      </c>
      <c r="H87139">
        <v>8.5</v>
      </c>
      <c r="I87139">
        <v>2.56</v>
      </c>
      <c r="J87139" s="1" t="s">
        <v>15</v>
      </c>
      <c r="K87139" s="1" t="s">
        <v>14</v>
      </c>
      <c r="L87139" s="3">
        <v>0.76831018518518523</v>
      </c>
      <c r="M87139" s="3">
        <v>0.77452546296296299</v>
      </c>
    </row>
    <row r="87140" spans="1:13" x14ac:dyDescent="0.3">
      <c r="A87140">
        <v>97686</v>
      </c>
      <c r="B87140" s="2">
        <v>45469.790196759262</v>
      </c>
      <c r="C87140" s="2">
        <v>45469.79824074074</v>
      </c>
      <c r="D87140">
        <v>1</v>
      </c>
      <c r="E87140">
        <v>2.8</v>
      </c>
      <c r="F87140">
        <v>161</v>
      </c>
      <c r="G87140">
        <v>114</v>
      </c>
      <c r="H87140">
        <v>11</v>
      </c>
      <c r="I87140">
        <v>0.7</v>
      </c>
      <c r="J87140" s="1" t="s">
        <v>18</v>
      </c>
      <c r="K87140" s="1" t="s">
        <v>14</v>
      </c>
      <c r="L87140" s="3">
        <v>0.79019675925925925</v>
      </c>
      <c r="M87140" s="3">
        <v>0.7982407407407407</v>
      </c>
    </row>
    <row r="87141" spans="1:13" x14ac:dyDescent="0.3">
      <c r="A87141">
        <v>97687</v>
      </c>
      <c r="B87141" s="2">
        <v>45469.763287037036</v>
      </c>
      <c r="C87141" s="2">
        <v>45469.77447916667</v>
      </c>
      <c r="D87141">
        <v>1</v>
      </c>
      <c r="E87141">
        <v>4.2</v>
      </c>
      <c r="F87141">
        <v>162</v>
      </c>
      <c r="G87141">
        <v>7</v>
      </c>
      <c r="H87141">
        <v>15.5</v>
      </c>
      <c r="I87141">
        <v>8</v>
      </c>
      <c r="J87141" s="1" t="s">
        <v>13</v>
      </c>
      <c r="K87141" s="1" t="s">
        <v>14</v>
      </c>
      <c r="L87141" s="3">
        <v>0.76328703703703704</v>
      </c>
      <c r="M87141" s="3">
        <v>0.77447916666666672</v>
      </c>
    </row>
    <row r="87142" spans="1:13" x14ac:dyDescent="0.3">
      <c r="A87142">
        <v>97688</v>
      </c>
      <c r="B87142" s="2">
        <v>45469.783888888887</v>
      </c>
      <c r="C87142" s="2">
        <v>45469.790023148147</v>
      </c>
      <c r="D87142">
        <v>1</v>
      </c>
      <c r="E87142">
        <v>1.9</v>
      </c>
      <c r="F87142">
        <v>229</v>
      </c>
      <c r="G87142">
        <v>234</v>
      </c>
      <c r="H87142">
        <v>8.5</v>
      </c>
      <c r="I87142">
        <v>1</v>
      </c>
      <c r="J87142" s="1" t="s">
        <v>13</v>
      </c>
      <c r="K87142" s="1" t="s">
        <v>14</v>
      </c>
      <c r="L87142" s="3">
        <v>0.78388888888888886</v>
      </c>
      <c r="M87142" s="3">
        <v>0.79002314814814811</v>
      </c>
    </row>
    <row r="87143" spans="1:13" x14ac:dyDescent="0.3">
      <c r="A87143">
        <v>97689</v>
      </c>
      <c r="B87143" s="2">
        <v>45469.775891203702</v>
      </c>
      <c r="C87143" s="2">
        <v>45469.788842592592</v>
      </c>
      <c r="D87143">
        <v>5</v>
      </c>
      <c r="E87143">
        <v>3.53</v>
      </c>
      <c r="F87143">
        <v>239</v>
      </c>
      <c r="G87143">
        <v>234</v>
      </c>
      <c r="H87143">
        <v>15</v>
      </c>
      <c r="I87143">
        <v>0</v>
      </c>
      <c r="J87143" s="1" t="s">
        <v>17</v>
      </c>
      <c r="K87143" s="1" t="s">
        <v>16</v>
      </c>
      <c r="L87143" s="3">
        <v>0.77589120370370368</v>
      </c>
      <c r="M87143" s="3">
        <v>0.7888425925925926</v>
      </c>
    </row>
    <row r="87144" spans="1:13" x14ac:dyDescent="0.3">
      <c r="A87144">
        <v>97690</v>
      </c>
      <c r="B87144" s="2">
        <v>45469.754872685182</v>
      </c>
      <c r="C87144" s="2">
        <v>45469.758391203701</v>
      </c>
      <c r="D87144">
        <v>1</v>
      </c>
      <c r="E87144">
        <v>1.41</v>
      </c>
      <c r="F87144">
        <v>142</v>
      </c>
      <c r="G87144">
        <v>186</v>
      </c>
      <c r="H87144">
        <v>6</v>
      </c>
      <c r="I87144">
        <v>0</v>
      </c>
      <c r="J87144" s="1" t="s">
        <v>15</v>
      </c>
      <c r="K87144" s="1" t="s">
        <v>14</v>
      </c>
      <c r="L87144" s="3">
        <v>0.75487268518518513</v>
      </c>
      <c r="M87144" s="3">
        <v>0.75839120370370372</v>
      </c>
    </row>
    <row r="87145" spans="1:13" x14ac:dyDescent="0.3">
      <c r="A87145">
        <v>97691</v>
      </c>
      <c r="B87145" s="2">
        <v>45469.750115740739</v>
      </c>
      <c r="C87145" s="2">
        <v>45469.763182870367</v>
      </c>
      <c r="D87145">
        <v>3</v>
      </c>
      <c r="E87145">
        <v>4.3</v>
      </c>
      <c r="F87145">
        <v>158</v>
      </c>
      <c r="G87145">
        <v>141</v>
      </c>
      <c r="H87145">
        <v>16</v>
      </c>
      <c r="I87145">
        <v>4.05</v>
      </c>
      <c r="J87145" s="1" t="s">
        <v>13</v>
      </c>
      <c r="K87145" s="1" t="s">
        <v>14</v>
      </c>
      <c r="L87145" s="3">
        <v>0.75011574074074072</v>
      </c>
      <c r="M87145" s="3">
        <v>0.76318287037037036</v>
      </c>
    </row>
    <row r="87146" spans="1:13" x14ac:dyDescent="0.3">
      <c r="A87146">
        <v>97692</v>
      </c>
      <c r="B87146" s="2">
        <v>45469.771423611113</v>
      </c>
      <c r="C87146" s="2">
        <v>45469.774317129632</v>
      </c>
      <c r="D87146">
        <v>3</v>
      </c>
      <c r="E87146">
        <v>1.6</v>
      </c>
      <c r="F87146">
        <v>170</v>
      </c>
      <c r="G87146">
        <v>79</v>
      </c>
      <c r="H87146">
        <v>6.5</v>
      </c>
      <c r="I87146">
        <v>2.15</v>
      </c>
      <c r="J87146" s="1" t="s">
        <v>17</v>
      </c>
      <c r="K87146" s="1" t="s">
        <v>14</v>
      </c>
      <c r="L87146" s="3">
        <v>0.77142361111111113</v>
      </c>
      <c r="M87146" s="3">
        <v>0.77431712962962962</v>
      </c>
    </row>
    <row r="87147" spans="1:13" x14ac:dyDescent="0.3">
      <c r="A87147">
        <v>97693</v>
      </c>
      <c r="B87147" s="2">
        <v>45469.753113425926</v>
      </c>
      <c r="C87147" s="2">
        <v>45469.7575462963</v>
      </c>
      <c r="D87147">
        <v>1</v>
      </c>
      <c r="E87147">
        <v>1.17</v>
      </c>
      <c r="F87147">
        <v>74</v>
      </c>
      <c r="G87147">
        <v>41</v>
      </c>
      <c r="H87147">
        <v>6.5</v>
      </c>
      <c r="I87147">
        <v>0</v>
      </c>
      <c r="J87147" s="1" t="s">
        <v>18</v>
      </c>
      <c r="K87147" s="1" t="s">
        <v>16</v>
      </c>
      <c r="L87147" s="3">
        <v>0.75311342592592589</v>
      </c>
      <c r="M87147" s="3">
        <v>0.75754629629629633</v>
      </c>
    </row>
    <row r="87148" spans="1:13" x14ac:dyDescent="0.3">
      <c r="A87148">
        <v>97694</v>
      </c>
      <c r="B87148" s="2">
        <v>45469.777696759258</v>
      </c>
      <c r="C87148" s="2">
        <v>45469.788657407407</v>
      </c>
      <c r="D87148">
        <v>1</v>
      </c>
      <c r="E87148">
        <v>6.3</v>
      </c>
      <c r="F87148">
        <v>141</v>
      </c>
      <c r="G87148">
        <v>88</v>
      </c>
      <c r="H87148">
        <v>21</v>
      </c>
      <c r="I87148">
        <v>5</v>
      </c>
      <c r="J87148" s="1" t="s">
        <v>17</v>
      </c>
      <c r="K87148" s="1" t="s">
        <v>14</v>
      </c>
      <c r="L87148" s="3">
        <v>0.7776967592592593</v>
      </c>
      <c r="M87148" s="3">
        <v>0.78865740740740742</v>
      </c>
    </row>
    <row r="87149" spans="1:13" x14ac:dyDescent="0.3">
      <c r="A87149">
        <v>97695</v>
      </c>
      <c r="B87149" s="2">
        <v>45469.778287037036</v>
      </c>
      <c r="C87149" s="2">
        <v>45469.797685185185</v>
      </c>
      <c r="D87149">
        <v>1</v>
      </c>
      <c r="E87149">
        <v>10.5</v>
      </c>
      <c r="F87149">
        <v>231</v>
      </c>
      <c r="G87149">
        <v>82</v>
      </c>
      <c r="H87149">
        <v>31.5</v>
      </c>
      <c r="I87149">
        <v>7.15</v>
      </c>
      <c r="J87149" s="1" t="s">
        <v>17</v>
      </c>
      <c r="K87149" s="1" t="s">
        <v>14</v>
      </c>
      <c r="L87149" s="3">
        <v>0.77828703703703705</v>
      </c>
      <c r="M87149" s="3">
        <v>0.79768518518518516</v>
      </c>
    </row>
    <row r="87150" spans="1:13" x14ac:dyDescent="0.3">
      <c r="A87150">
        <v>97696</v>
      </c>
      <c r="B87150" s="2">
        <v>45469.750335648147</v>
      </c>
      <c r="C87150" s="2">
        <v>45469.756215277775</v>
      </c>
      <c r="D87150">
        <v>1</v>
      </c>
      <c r="E87150">
        <v>3.29</v>
      </c>
      <c r="F87150">
        <v>233</v>
      </c>
      <c r="G87150">
        <v>79</v>
      </c>
      <c r="H87150">
        <v>11</v>
      </c>
      <c r="I87150">
        <v>0</v>
      </c>
      <c r="J87150" s="1" t="s">
        <v>13</v>
      </c>
      <c r="K87150" s="1" t="s">
        <v>16</v>
      </c>
      <c r="L87150" s="3">
        <v>0.75033564814814813</v>
      </c>
      <c r="M87150" s="3">
        <v>0.75621527777777775</v>
      </c>
    </row>
    <row r="87151" spans="1:13" x14ac:dyDescent="0.3">
      <c r="A87151">
        <v>97697</v>
      </c>
      <c r="B87151" s="2">
        <v>45469.757152777776</v>
      </c>
      <c r="C87151" s="2">
        <v>45469.761828703704</v>
      </c>
      <c r="D87151">
        <v>1</v>
      </c>
      <c r="E87151">
        <v>1.1499999999999999</v>
      </c>
      <c r="F87151">
        <v>79</v>
      </c>
      <c r="G87151">
        <v>249</v>
      </c>
      <c r="H87151">
        <v>7</v>
      </c>
      <c r="I87151">
        <v>0</v>
      </c>
      <c r="J87151" s="1" t="s">
        <v>15</v>
      </c>
      <c r="K87151" s="1" t="s">
        <v>16</v>
      </c>
      <c r="L87151" s="3">
        <v>0.75715277777777779</v>
      </c>
      <c r="M87151" s="3">
        <v>0.7618287037037037</v>
      </c>
    </row>
    <row r="87152" spans="1:13" x14ac:dyDescent="0.3">
      <c r="A87152">
        <v>97698</v>
      </c>
      <c r="B87152" s="2">
        <v>45469.787361111114</v>
      </c>
      <c r="C87152" s="2">
        <v>45469.798402777778</v>
      </c>
      <c r="D87152">
        <v>1</v>
      </c>
      <c r="E87152">
        <v>5.26</v>
      </c>
      <c r="F87152">
        <v>79</v>
      </c>
      <c r="G87152">
        <v>142</v>
      </c>
      <c r="H87152">
        <v>18</v>
      </c>
      <c r="I87152">
        <v>5.58</v>
      </c>
      <c r="J87152" s="1" t="s">
        <v>18</v>
      </c>
      <c r="K87152" s="1" t="s">
        <v>14</v>
      </c>
      <c r="L87152" s="3">
        <v>0.78736111111111107</v>
      </c>
      <c r="M87152" s="3">
        <v>0.79840277777777779</v>
      </c>
    </row>
    <row r="87153" spans="1:13" x14ac:dyDescent="0.3">
      <c r="A87153">
        <v>97699</v>
      </c>
      <c r="B87153" s="2">
        <v>45469.772928240738</v>
      </c>
      <c r="C87153" s="2">
        <v>45469.793055555558</v>
      </c>
      <c r="D87153">
        <v>1</v>
      </c>
      <c r="E87153">
        <v>7.8</v>
      </c>
      <c r="F87153">
        <v>232</v>
      </c>
      <c r="G87153">
        <v>151</v>
      </c>
      <c r="H87153">
        <v>27.5</v>
      </c>
      <c r="I87153">
        <v>4.2</v>
      </c>
      <c r="J87153" s="1" t="s">
        <v>17</v>
      </c>
      <c r="K87153" s="1" t="s">
        <v>14</v>
      </c>
      <c r="L87153" s="3">
        <v>0.77292824074074074</v>
      </c>
      <c r="M87153" s="3">
        <v>0.79305555555555551</v>
      </c>
    </row>
    <row r="87154" spans="1:13" x14ac:dyDescent="0.3">
      <c r="A87154">
        <v>97700</v>
      </c>
      <c r="B87154" s="2">
        <v>45469.788680555554</v>
      </c>
      <c r="C87154" s="2">
        <v>45469.792824074073</v>
      </c>
      <c r="D87154">
        <v>1</v>
      </c>
      <c r="E87154">
        <v>1.52</v>
      </c>
      <c r="F87154">
        <v>237</v>
      </c>
      <c r="G87154">
        <v>162</v>
      </c>
      <c r="H87154">
        <v>7</v>
      </c>
      <c r="I87154">
        <v>3.39</v>
      </c>
      <c r="J87154" s="1" t="s">
        <v>13</v>
      </c>
      <c r="K87154" s="1" t="s">
        <v>14</v>
      </c>
      <c r="L87154" s="3">
        <v>0.78868055555555561</v>
      </c>
      <c r="M87154" s="3">
        <v>0.79282407407407407</v>
      </c>
    </row>
    <row r="87155" spans="1:13" x14ac:dyDescent="0.3">
      <c r="A87155">
        <v>97701</v>
      </c>
      <c r="B87155" s="2">
        <v>45469.772905092592</v>
      </c>
      <c r="C87155" s="2">
        <v>45469.791608796295</v>
      </c>
      <c r="D87155">
        <v>1</v>
      </c>
      <c r="E87155">
        <v>4.79</v>
      </c>
      <c r="F87155">
        <v>151</v>
      </c>
      <c r="G87155">
        <v>47</v>
      </c>
      <c r="H87155">
        <v>20</v>
      </c>
      <c r="I87155">
        <v>0</v>
      </c>
      <c r="J87155" s="1" t="s">
        <v>19</v>
      </c>
      <c r="K87155" s="1" t="s">
        <v>14</v>
      </c>
      <c r="L87155" s="3">
        <v>0.77290509259259255</v>
      </c>
      <c r="M87155" s="3">
        <v>0.79160879629629632</v>
      </c>
    </row>
    <row r="87156" spans="1:13" x14ac:dyDescent="0.3">
      <c r="A87156">
        <v>97702</v>
      </c>
      <c r="B87156" s="2">
        <v>45469.75167824074</v>
      </c>
      <c r="C87156" s="2">
        <v>45469.755960648145</v>
      </c>
      <c r="D87156">
        <v>1</v>
      </c>
      <c r="E87156">
        <v>1.1000000000000001</v>
      </c>
      <c r="F87156">
        <v>143</v>
      </c>
      <c r="G87156">
        <v>163</v>
      </c>
      <c r="H87156">
        <v>6.5</v>
      </c>
      <c r="I87156">
        <v>1</v>
      </c>
      <c r="J87156" s="1" t="s">
        <v>18</v>
      </c>
      <c r="K87156" s="1" t="s">
        <v>14</v>
      </c>
      <c r="L87156" s="3">
        <v>0.75167824074074074</v>
      </c>
      <c r="M87156" s="3">
        <v>0.75596064814814812</v>
      </c>
    </row>
    <row r="87157" spans="1:13" x14ac:dyDescent="0.3">
      <c r="A87157">
        <v>97703</v>
      </c>
      <c r="B87157" s="2">
        <v>45469.766099537039</v>
      </c>
      <c r="C87157" s="2">
        <v>45469.782071759262</v>
      </c>
      <c r="D87157">
        <v>1</v>
      </c>
      <c r="E87157">
        <v>4.3</v>
      </c>
      <c r="F87157">
        <v>141</v>
      </c>
      <c r="G87157">
        <v>42</v>
      </c>
      <c r="H87157">
        <v>17.5</v>
      </c>
      <c r="I87157">
        <v>4.3499999999999996</v>
      </c>
      <c r="J87157" s="1" t="s">
        <v>17</v>
      </c>
      <c r="K87157" s="1" t="s">
        <v>14</v>
      </c>
      <c r="L87157" s="3">
        <v>0.76609953703703704</v>
      </c>
      <c r="M87157" s="3">
        <v>0.78207175925925931</v>
      </c>
    </row>
    <row r="87158" spans="1:13" x14ac:dyDescent="0.3">
      <c r="A87158">
        <v>97704</v>
      </c>
      <c r="B87158" s="2">
        <v>45469.768703703703</v>
      </c>
      <c r="C87158" s="2">
        <v>45469.780694444446</v>
      </c>
      <c r="D87158">
        <v>1</v>
      </c>
      <c r="E87158">
        <v>4.9000000000000004</v>
      </c>
      <c r="F87158">
        <v>164</v>
      </c>
      <c r="G87158">
        <v>43</v>
      </c>
      <c r="H87158">
        <v>16.5</v>
      </c>
      <c r="I87158">
        <v>0</v>
      </c>
      <c r="J87158" s="1" t="s">
        <v>18</v>
      </c>
      <c r="K87158" s="1" t="s">
        <v>16</v>
      </c>
      <c r="L87158" s="3">
        <v>0.76870370370370367</v>
      </c>
      <c r="M87158" s="3">
        <v>0.78069444444444447</v>
      </c>
    </row>
    <row r="87159" spans="1:13" x14ac:dyDescent="0.3">
      <c r="A87159">
        <v>97705</v>
      </c>
      <c r="B87159" s="2">
        <v>45469.791180555556</v>
      </c>
      <c r="C87159" s="2">
        <v>45469.799016203702</v>
      </c>
      <c r="D87159">
        <v>1</v>
      </c>
      <c r="E87159">
        <v>3.21</v>
      </c>
      <c r="F87159">
        <v>237</v>
      </c>
      <c r="G87159">
        <v>224</v>
      </c>
      <c r="H87159">
        <v>11.5</v>
      </c>
      <c r="I87159">
        <v>3.16</v>
      </c>
      <c r="J87159" s="1" t="s">
        <v>13</v>
      </c>
      <c r="K87159" s="1" t="s">
        <v>14</v>
      </c>
      <c r="L87159" s="3">
        <v>0.79118055555555555</v>
      </c>
      <c r="M87159" s="3">
        <v>0.79901620370370374</v>
      </c>
    </row>
    <row r="87160" spans="1:13" x14ac:dyDescent="0.3">
      <c r="A87160">
        <v>97707</v>
      </c>
      <c r="B87160" s="2">
        <v>45469.777824074074</v>
      </c>
      <c r="C87160" s="2">
        <v>45469.784120370372</v>
      </c>
      <c r="D87160">
        <v>1</v>
      </c>
      <c r="E87160">
        <v>1.6</v>
      </c>
      <c r="F87160">
        <v>41</v>
      </c>
      <c r="G87160">
        <v>239</v>
      </c>
      <c r="H87160">
        <v>8.5</v>
      </c>
      <c r="I87160">
        <v>1</v>
      </c>
      <c r="J87160" s="1" t="s">
        <v>15</v>
      </c>
      <c r="K87160" s="1" t="s">
        <v>14</v>
      </c>
      <c r="L87160" s="3">
        <v>0.77782407407407406</v>
      </c>
      <c r="M87160" s="3">
        <v>0.78412037037037041</v>
      </c>
    </row>
    <row r="87161" spans="1:13" x14ac:dyDescent="0.3">
      <c r="A87161">
        <v>97708</v>
      </c>
      <c r="B87161" s="2">
        <v>45469.782708333332</v>
      </c>
      <c r="C87161" s="2">
        <v>45469.79855324074</v>
      </c>
      <c r="D87161">
        <v>1</v>
      </c>
      <c r="E87161">
        <v>4.9400000000000004</v>
      </c>
      <c r="F87161">
        <v>186</v>
      </c>
      <c r="G87161">
        <v>25</v>
      </c>
      <c r="H87161">
        <v>18.5</v>
      </c>
      <c r="I87161">
        <v>4.5599999999999996</v>
      </c>
      <c r="J87161" s="1" t="s">
        <v>18</v>
      </c>
      <c r="K87161" s="1" t="s">
        <v>14</v>
      </c>
      <c r="L87161" s="3">
        <v>0.78270833333333334</v>
      </c>
      <c r="M87161" s="3">
        <v>0.79855324074074074</v>
      </c>
    </row>
    <row r="87162" spans="1:13" x14ac:dyDescent="0.3">
      <c r="A87162">
        <v>97709</v>
      </c>
      <c r="B87162" s="2">
        <v>45469.766296296293</v>
      </c>
      <c r="C87162" s="2">
        <v>45469.770057870373</v>
      </c>
      <c r="D87162">
        <v>1</v>
      </c>
      <c r="E87162">
        <v>1.08</v>
      </c>
      <c r="F87162">
        <v>238</v>
      </c>
      <c r="G87162">
        <v>151</v>
      </c>
      <c r="H87162">
        <v>6</v>
      </c>
      <c r="I87162">
        <v>2.06</v>
      </c>
      <c r="J87162" s="1" t="s">
        <v>13</v>
      </c>
      <c r="K87162" s="1" t="s">
        <v>14</v>
      </c>
      <c r="L87162" s="3">
        <v>0.76629629629629625</v>
      </c>
      <c r="M87162" s="3">
        <v>0.77005787037037032</v>
      </c>
    </row>
    <row r="87163" spans="1:13" x14ac:dyDescent="0.3">
      <c r="A87163">
        <v>97711</v>
      </c>
      <c r="B87163" s="2">
        <v>45469.785520833335</v>
      </c>
      <c r="C87163" s="2">
        <v>45469.792395833334</v>
      </c>
      <c r="D87163">
        <v>1</v>
      </c>
      <c r="E87163">
        <v>2.38</v>
      </c>
      <c r="F87163">
        <v>236</v>
      </c>
      <c r="G87163">
        <v>164</v>
      </c>
      <c r="H87163">
        <v>9.5</v>
      </c>
      <c r="I87163">
        <v>2.0699999999999998</v>
      </c>
      <c r="J87163" s="1" t="s">
        <v>17</v>
      </c>
      <c r="K87163" s="1" t="s">
        <v>14</v>
      </c>
      <c r="L87163" s="3">
        <v>0.78552083333333333</v>
      </c>
      <c r="M87163" s="3">
        <v>0.7923958333333333</v>
      </c>
    </row>
    <row r="87164" spans="1:13" x14ac:dyDescent="0.3">
      <c r="A87164">
        <v>97712</v>
      </c>
      <c r="B87164" s="2">
        <v>45469.756203703706</v>
      </c>
      <c r="C87164" s="2">
        <v>45469.76662037037</v>
      </c>
      <c r="D87164">
        <v>1</v>
      </c>
      <c r="E87164">
        <v>3.5</v>
      </c>
      <c r="F87164">
        <v>234</v>
      </c>
      <c r="G87164">
        <v>263</v>
      </c>
      <c r="H87164">
        <v>13.5</v>
      </c>
      <c r="I87164">
        <v>2.67</v>
      </c>
      <c r="J87164" s="1" t="s">
        <v>17</v>
      </c>
      <c r="K87164" s="1" t="s">
        <v>14</v>
      </c>
      <c r="L87164" s="3">
        <v>0.75620370370370371</v>
      </c>
      <c r="M87164" s="3">
        <v>0.76662037037037034</v>
      </c>
    </row>
    <row r="87165" spans="1:13" x14ac:dyDescent="0.3">
      <c r="A87165">
        <v>97713</v>
      </c>
      <c r="B87165" s="2">
        <v>45469.769270833334</v>
      </c>
      <c r="C87165" s="2">
        <v>45469.777928240743</v>
      </c>
      <c r="D87165">
        <v>1</v>
      </c>
      <c r="E87165">
        <v>1.9</v>
      </c>
      <c r="F87165">
        <v>263</v>
      </c>
      <c r="G87165">
        <v>238</v>
      </c>
      <c r="H87165">
        <v>10.5</v>
      </c>
      <c r="I87165">
        <v>2.95</v>
      </c>
      <c r="J87165" s="1" t="s">
        <v>18</v>
      </c>
      <c r="K87165" s="1" t="s">
        <v>14</v>
      </c>
      <c r="L87165" s="3">
        <v>0.76927083333333335</v>
      </c>
      <c r="M87165" s="3">
        <v>0.77792824074074074</v>
      </c>
    </row>
    <row r="87166" spans="1:13" x14ac:dyDescent="0.3">
      <c r="A87166">
        <v>97714</v>
      </c>
      <c r="B87166" s="2">
        <v>45469.773032407407</v>
      </c>
      <c r="C87166" s="2">
        <v>45469.779236111113</v>
      </c>
      <c r="D87166">
        <v>2</v>
      </c>
      <c r="E87166">
        <v>2.74</v>
      </c>
      <c r="F87166">
        <v>262</v>
      </c>
      <c r="G87166">
        <v>170</v>
      </c>
      <c r="H87166">
        <v>10.5</v>
      </c>
      <c r="I87166">
        <v>2.96</v>
      </c>
      <c r="J87166" s="1" t="s">
        <v>18</v>
      </c>
      <c r="K87166" s="1" t="s">
        <v>14</v>
      </c>
      <c r="L87166" s="3">
        <v>0.77303240740740742</v>
      </c>
      <c r="M87166" s="3">
        <v>0.77923611111111113</v>
      </c>
    </row>
    <row r="87167" spans="1:13" x14ac:dyDescent="0.3">
      <c r="A87167">
        <v>97715</v>
      </c>
      <c r="B87167" s="2">
        <v>45469.775358796294</v>
      </c>
      <c r="C87167" s="2">
        <v>45469.779849537037</v>
      </c>
      <c r="D87167">
        <v>6</v>
      </c>
      <c r="E87167">
        <v>1.33</v>
      </c>
      <c r="F87167">
        <v>233</v>
      </c>
      <c r="G87167">
        <v>234</v>
      </c>
      <c r="H87167">
        <v>7</v>
      </c>
      <c r="I87167">
        <v>2.2599999999999998</v>
      </c>
      <c r="J87167" s="1" t="s">
        <v>19</v>
      </c>
      <c r="K87167" s="1" t="s">
        <v>14</v>
      </c>
      <c r="L87167" s="3">
        <v>0.77535879629629634</v>
      </c>
      <c r="M87167" s="3">
        <v>0.77984953703703708</v>
      </c>
    </row>
    <row r="87168" spans="1:13" x14ac:dyDescent="0.3">
      <c r="A87168">
        <v>97716</v>
      </c>
      <c r="B87168" s="2">
        <v>45469.781331018516</v>
      </c>
      <c r="C87168" s="2">
        <v>45469.787685185183</v>
      </c>
      <c r="D87168">
        <v>6</v>
      </c>
      <c r="E87168">
        <v>1.88</v>
      </c>
      <c r="F87168">
        <v>234</v>
      </c>
      <c r="G87168">
        <v>4</v>
      </c>
      <c r="H87168">
        <v>8.5</v>
      </c>
      <c r="I87168">
        <v>2.2000000000000002</v>
      </c>
      <c r="J87168" s="1" t="s">
        <v>13</v>
      </c>
      <c r="K87168" s="1" t="s">
        <v>14</v>
      </c>
      <c r="L87168" s="3">
        <v>0.78133101851851849</v>
      </c>
      <c r="M87168" s="3">
        <v>0.78768518518518515</v>
      </c>
    </row>
    <row r="87169" spans="1:13" x14ac:dyDescent="0.3">
      <c r="A87169">
        <v>97717</v>
      </c>
      <c r="B87169" s="2">
        <v>45469.786817129629</v>
      </c>
      <c r="C87169" s="2">
        <v>45469.79891203704</v>
      </c>
      <c r="D87169">
        <v>2</v>
      </c>
      <c r="E87169">
        <v>4.0999999999999996</v>
      </c>
      <c r="F87169">
        <v>262</v>
      </c>
      <c r="G87169">
        <v>234</v>
      </c>
      <c r="H87169">
        <v>16.5</v>
      </c>
      <c r="I87169">
        <v>0</v>
      </c>
      <c r="J87169" s="1" t="s">
        <v>17</v>
      </c>
      <c r="K87169" s="1" t="s">
        <v>16</v>
      </c>
      <c r="L87169" s="3">
        <v>0.78681712962962957</v>
      </c>
      <c r="M87169" s="3">
        <v>0.79891203703703706</v>
      </c>
    </row>
    <row r="87170" spans="1:13" x14ac:dyDescent="0.3">
      <c r="A87170">
        <v>97718</v>
      </c>
      <c r="B87170" s="2">
        <v>45469.780925925923</v>
      </c>
      <c r="C87170" s="2">
        <v>45469.785115740742</v>
      </c>
      <c r="D87170">
        <v>1</v>
      </c>
      <c r="E87170">
        <v>1.31</v>
      </c>
      <c r="F87170">
        <v>237</v>
      </c>
      <c r="G87170">
        <v>162</v>
      </c>
      <c r="H87170">
        <v>7</v>
      </c>
      <c r="I87170">
        <v>1.7</v>
      </c>
      <c r="J87170" s="1" t="s">
        <v>17</v>
      </c>
      <c r="K87170" s="1" t="s">
        <v>14</v>
      </c>
      <c r="L87170" s="3">
        <v>0.78092592592592591</v>
      </c>
      <c r="M87170" s="3">
        <v>0.78511574074074075</v>
      </c>
    </row>
    <row r="87171" spans="1:13" x14ac:dyDescent="0.3">
      <c r="A87171">
        <v>97719</v>
      </c>
      <c r="B87171" s="2">
        <v>45469.766157407408</v>
      </c>
      <c r="C87171" s="2">
        <v>45469.777233796296</v>
      </c>
      <c r="D87171">
        <v>1</v>
      </c>
      <c r="E87171">
        <v>3.3</v>
      </c>
      <c r="F87171">
        <v>236</v>
      </c>
      <c r="G87171">
        <v>186</v>
      </c>
      <c r="H87171">
        <v>14</v>
      </c>
      <c r="I87171">
        <v>0</v>
      </c>
      <c r="J87171" s="1" t="s">
        <v>13</v>
      </c>
      <c r="K87171" s="1" t="s">
        <v>16</v>
      </c>
      <c r="L87171" s="3">
        <v>0.76615740740740745</v>
      </c>
      <c r="M87171" s="3">
        <v>0.7772337962962963</v>
      </c>
    </row>
    <row r="87172" spans="1:13" x14ac:dyDescent="0.3">
      <c r="A87172">
        <v>97720</v>
      </c>
      <c r="B87172" s="2">
        <v>45469.78802083333</v>
      </c>
      <c r="C87172" s="2">
        <v>45469.798136574071</v>
      </c>
      <c r="D87172">
        <v>1</v>
      </c>
      <c r="E87172">
        <v>2.2599999999999998</v>
      </c>
      <c r="F87172">
        <v>151</v>
      </c>
      <c r="G87172">
        <v>41</v>
      </c>
      <c r="H87172">
        <v>12</v>
      </c>
      <c r="I87172">
        <v>2.76</v>
      </c>
      <c r="J87172" s="1" t="s">
        <v>13</v>
      </c>
      <c r="K87172" s="1" t="s">
        <v>14</v>
      </c>
      <c r="L87172" s="3">
        <v>0.78802083333333328</v>
      </c>
      <c r="M87172" s="3">
        <v>0.79813657407407412</v>
      </c>
    </row>
    <row r="87173" spans="1:13" x14ac:dyDescent="0.3">
      <c r="A87173">
        <v>97721</v>
      </c>
      <c r="B87173" s="2">
        <v>45469.752743055556</v>
      </c>
      <c r="C87173" s="2">
        <v>45469.760868055557</v>
      </c>
      <c r="D87173">
        <v>5</v>
      </c>
      <c r="E87173">
        <v>1.97</v>
      </c>
      <c r="F87173">
        <v>263</v>
      </c>
      <c r="G87173">
        <v>229</v>
      </c>
      <c r="H87173">
        <v>10</v>
      </c>
      <c r="I87173">
        <v>2.86</v>
      </c>
      <c r="J87173" s="1" t="s">
        <v>13</v>
      </c>
      <c r="K87173" s="1" t="s">
        <v>14</v>
      </c>
      <c r="L87173" s="3">
        <v>0.75274305555555554</v>
      </c>
      <c r="M87173" s="3">
        <v>0.76086805555555559</v>
      </c>
    </row>
    <row r="87174" spans="1:13" x14ac:dyDescent="0.3">
      <c r="A87174">
        <v>97722</v>
      </c>
      <c r="B87174" s="2">
        <v>45469.761932870373</v>
      </c>
      <c r="C87174" s="2">
        <v>45469.765729166669</v>
      </c>
      <c r="D87174">
        <v>1</v>
      </c>
      <c r="E87174">
        <v>1.91</v>
      </c>
      <c r="F87174">
        <v>146</v>
      </c>
      <c r="G87174">
        <v>229</v>
      </c>
      <c r="H87174">
        <v>8</v>
      </c>
      <c r="I87174">
        <v>0</v>
      </c>
      <c r="J87174" s="1" t="s">
        <v>18</v>
      </c>
      <c r="K87174" s="1" t="s">
        <v>16</v>
      </c>
      <c r="L87174" s="3">
        <v>0.76193287037037039</v>
      </c>
      <c r="M87174" s="3">
        <v>0.76572916666666668</v>
      </c>
    </row>
    <row r="87175" spans="1:13" x14ac:dyDescent="0.3">
      <c r="A87175">
        <v>97724</v>
      </c>
      <c r="B87175" s="2">
        <v>45469.772060185183</v>
      </c>
      <c r="C87175" s="2">
        <v>45469.785844907405</v>
      </c>
      <c r="D87175">
        <v>2</v>
      </c>
      <c r="E87175">
        <v>6.8</v>
      </c>
      <c r="F87175">
        <v>70</v>
      </c>
      <c r="G87175">
        <v>41</v>
      </c>
      <c r="H87175">
        <v>23</v>
      </c>
      <c r="I87175">
        <v>7.7</v>
      </c>
      <c r="J87175" s="1" t="s">
        <v>15</v>
      </c>
      <c r="K87175" s="1" t="s">
        <v>14</v>
      </c>
      <c r="L87175" s="3">
        <v>0.77206018518518515</v>
      </c>
      <c r="M87175" s="3">
        <v>0.78584490740740742</v>
      </c>
    </row>
    <row r="87176" spans="1:13" x14ac:dyDescent="0.3">
      <c r="A87176">
        <v>97725</v>
      </c>
      <c r="B87176" s="2">
        <v>45469.762939814813</v>
      </c>
      <c r="C87176" s="2">
        <v>45469.767372685186</v>
      </c>
      <c r="D87176">
        <v>1</v>
      </c>
      <c r="E87176">
        <v>1.6</v>
      </c>
      <c r="F87176">
        <v>170</v>
      </c>
      <c r="G87176">
        <v>224</v>
      </c>
      <c r="H87176">
        <v>7</v>
      </c>
      <c r="I87176">
        <v>2.25</v>
      </c>
      <c r="J87176" s="1" t="s">
        <v>19</v>
      </c>
      <c r="K87176" s="1" t="s">
        <v>14</v>
      </c>
      <c r="L87176" s="3">
        <v>0.76293981481481477</v>
      </c>
      <c r="M87176" s="3">
        <v>0.7673726851851852</v>
      </c>
    </row>
    <row r="87177" spans="1:13" x14ac:dyDescent="0.3">
      <c r="A87177">
        <v>97726</v>
      </c>
      <c r="B87177" s="2">
        <v>45469.756736111114</v>
      </c>
      <c r="C87177" s="2">
        <v>45469.769803240742</v>
      </c>
      <c r="D87177">
        <v>1</v>
      </c>
      <c r="E87177">
        <v>3.5</v>
      </c>
      <c r="F87177">
        <v>140</v>
      </c>
      <c r="G87177">
        <v>42</v>
      </c>
      <c r="H87177">
        <v>15</v>
      </c>
      <c r="I87177">
        <v>0</v>
      </c>
      <c r="J87177" s="1" t="s">
        <v>13</v>
      </c>
      <c r="K87177" s="1" t="s">
        <v>16</v>
      </c>
      <c r="L87177" s="3">
        <v>0.75673611111111116</v>
      </c>
      <c r="M87177" s="3">
        <v>0.76980324074074069</v>
      </c>
    </row>
    <row r="87178" spans="1:13" x14ac:dyDescent="0.3">
      <c r="A87178">
        <v>97727</v>
      </c>
      <c r="B87178" s="2">
        <v>45469.785393518519</v>
      </c>
      <c r="C87178" s="2">
        <v>45469.79346064815</v>
      </c>
      <c r="D87178">
        <v>2</v>
      </c>
      <c r="E87178">
        <v>3.2</v>
      </c>
      <c r="F87178">
        <v>186</v>
      </c>
      <c r="G87178">
        <v>263</v>
      </c>
      <c r="H87178">
        <v>12</v>
      </c>
      <c r="I87178">
        <v>0.82</v>
      </c>
      <c r="J87178" s="1" t="s">
        <v>17</v>
      </c>
      <c r="K87178" s="1" t="s">
        <v>14</v>
      </c>
      <c r="L87178" s="3">
        <v>0.78539351851851846</v>
      </c>
      <c r="M87178" s="3">
        <v>0.7934606481481481</v>
      </c>
    </row>
    <row r="87179" spans="1:13" x14ac:dyDescent="0.3">
      <c r="A87179">
        <v>97728</v>
      </c>
      <c r="B87179" s="2">
        <v>45469.772499999999</v>
      </c>
      <c r="C87179" s="2">
        <v>45469.792766203704</v>
      </c>
      <c r="D87179">
        <v>2</v>
      </c>
      <c r="E87179">
        <v>6.87</v>
      </c>
      <c r="F87179">
        <v>48</v>
      </c>
      <c r="G87179">
        <v>129</v>
      </c>
      <c r="H87179">
        <v>24</v>
      </c>
      <c r="I87179">
        <v>0</v>
      </c>
      <c r="J87179" s="1" t="s">
        <v>13</v>
      </c>
      <c r="K87179" s="1" t="s">
        <v>16</v>
      </c>
      <c r="L87179" s="3">
        <v>0.77249999999999996</v>
      </c>
      <c r="M87179" s="3">
        <v>0.79276620370370365</v>
      </c>
    </row>
    <row r="87180" spans="1:13" x14ac:dyDescent="0.3">
      <c r="A87180">
        <v>97729</v>
      </c>
      <c r="B87180" s="2">
        <v>45469.766099537039</v>
      </c>
      <c r="C87180" s="2">
        <v>45469.777118055557</v>
      </c>
      <c r="D87180">
        <v>1</v>
      </c>
      <c r="E87180">
        <v>3</v>
      </c>
      <c r="F87180">
        <v>164</v>
      </c>
      <c r="G87180">
        <v>239</v>
      </c>
      <c r="H87180">
        <v>13</v>
      </c>
      <c r="I87180">
        <v>3.46</v>
      </c>
      <c r="J87180" s="1" t="s">
        <v>13</v>
      </c>
      <c r="K87180" s="1" t="s">
        <v>14</v>
      </c>
      <c r="L87180" s="3">
        <v>0.76609953703703704</v>
      </c>
      <c r="M87180" s="3">
        <v>0.77711805555555558</v>
      </c>
    </row>
    <row r="87181" spans="1:13" x14ac:dyDescent="0.3">
      <c r="A87181">
        <v>97730</v>
      </c>
      <c r="B87181" s="2">
        <v>45469.782951388886</v>
      </c>
      <c r="C87181" s="2">
        <v>45469.804791666669</v>
      </c>
      <c r="D87181">
        <v>1</v>
      </c>
      <c r="E87181">
        <v>12.1</v>
      </c>
      <c r="F87181">
        <v>68</v>
      </c>
      <c r="G87181">
        <v>14</v>
      </c>
      <c r="H87181">
        <v>36.5</v>
      </c>
      <c r="I87181">
        <v>9.3800000000000008</v>
      </c>
      <c r="J87181" s="1" t="s">
        <v>15</v>
      </c>
      <c r="K87181" s="1" t="s">
        <v>14</v>
      </c>
      <c r="L87181" s="3">
        <v>0.78295138888888893</v>
      </c>
      <c r="M87181" s="3">
        <v>0.80479166666666668</v>
      </c>
    </row>
    <row r="87182" spans="1:13" x14ac:dyDescent="0.3">
      <c r="A87182">
        <v>97731</v>
      </c>
      <c r="B87182" s="2">
        <v>45469.757604166669</v>
      </c>
      <c r="C87182" s="2">
        <v>45469.766493055555</v>
      </c>
      <c r="D87182">
        <v>1</v>
      </c>
      <c r="E87182">
        <v>1.6</v>
      </c>
      <c r="F87182">
        <v>193</v>
      </c>
      <c r="G87182">
        <v>7</v>
      </c>
      <c r="H87182">
        <v>9.5</v>
      </c>
      <c r="I87182">
        <v>0</v>
      </c>
      <c r="J87182" s="1" t="s">
        <v>17</v>
      </c>
      <c r="K87182" s="1" t="s">
        <v>16</v>
      </c>
      <c r="L87182" s="3">
        <v>0.75760416666666663</v>
      </c>
      <c r="M87182" s="3">
        <v>0.76649305555555558</v>
      </c>
    </row>
    <row r="87183" spans="1:13" x14ac:dyDescent="0.3">
      <c r="A87183">
        <v>97732</v>
      </c>
      <c r="B87183" s="2">
        <v>45469.749189814815</v>
      </c>
      <c r="C87183" s="2">
        <v>45469.754155092596</v>
      </c>
      <c r="D87183">
        <v>2</v>
      </c>
      <c r="E87183">
        <v>1.25</v>
      </c>
      <c r="F87183">
        <v>74</v>
      </c>
      <c r="G87183">
        <v>75</v>
      </c>
      <c r="H87183">
        <v>7</v>
      </c>
      <c r="I87183">
        <v>0</v>
      </c>
      <c r="J87183" s="1" t="s">
        <v>15</v>
      </c>
      <c r="K87183" s="1" t="s">
        <v>16</v>
      </c>
      <c r="L87183" s="3">
        <v>0.74918981481481484</v>
      </c>
      <c r="M87183" s="3">
        <v>0.75415509259259261</v>
      </c>
    </row>
    <row r="87184" spans="1:13" x14ac:dyDescent="0.3">
      <c r="A87184">
        <v>97733</v>
      </c>
      <c r="B87184" s="2">
        <v>45469.767291666663</v>
      </c>
      <c r="C87184" s="2">
        <v>45469.772453703707</v>
      </c>
      <c r="D87184">
        <v>1</v>
      </c>
      <c r="E87184">
        <v>1.44</v>
      </c>
      <c r="F87184">
        <v>75</v>
      </c>
      <c r="G87184">
        <v>74</v>
      </c>
      <c r="H87184">
        <v>7</v>
      </c>
      <c r="I87184">
        <v>1.76</v>
      </c>
      <c r="J87184" s="1" t="s">
        <v>19</v>
      </c>
      <c r="K87184" s="1" t="s">
        <v>14</v>
      </c>
      <c r="L87184" s="3">
        <v>0.76729166666666671</v>
      </c>
      <c r="M87184" s="3">
        <v>0.7724537037037037</v>
      </c>
    </row>
    <row r="87185" spans="1:13" x14ac:dyDescent="0.3">
      <c r="A87185">
        <v>97734</v>
      </c>
      <c r="B87185" s="2">
        <v>45469.774085648147</v>
      </c>
      <c r="C87185" s="2">
        <v>45469.77616898148</v>
      </c>
      <c r="D87185">
        <v>1</v>
      </c>
      <c r="E87185">
        <v>1.22</v>
      </c>
      <c r="F87185">
        <v>74</v>
      </c>
      <c r="G87185">
        <v>263</v>
      </c>
      <c r="H87185">
        <v>5.5</v>
      </c>
      <c r="I87185">
        <v>1.96</v>
      </c>
      <c r="J87185" s="1" t="s">
        <v>15</v>
      </c>
      <c r="K87185" s="1" t="s">
        <v>14</v>
      </c>
      <c r="L87185" s="3">
        <v>0.77408564814814818</v>
      </c>
      <c r="M87185" s="3">
        <v>0.7761689814814815</v>
      </c>
    </row>
    <row r="87186" spans="1:13" x14ac:dyDescent="0.3">
      <c r="A87186">
        <v>97735</v>
      </c>
      <c r="B87186" s="2">
        <v>45469.777430555558</v>
      </c>
      <c r="C87186" s="2">
        <v>45469.784259259257</v>
      </c>
      <c r="D87186">
        <v>1</v>
      </c>
      <c r="E87186">
        <v>1.92</v>
      </c>
      <c r="F87186">
        <v>263</v>
      </c>
      <c r="G87186">
        <v>229</v>
      </c>
      <c r="H87186">
        <v>9</v>
      </c>
      <c r="I87186">
        <v>0</v>
      </c>
      <c r="J87186" s="1" t="s">
        <v>13</v>
      </c>
      <c r="K87186" s="1" t="s">
        <v>16</v>
      </c>
      <c r="L87186" s="3">
        <v>0.77743055555555551</v>
      </c>
      <c r="M87186" s="3">
        <v>0.78425925925925921</v>
      </c>
    </row>
    <row r="87187" spans="1:13" x14ac:dyDescent="0.3">
      <c r="A87187">
        <v>97736</v>
      </c>
      <c r="B87187" s="2">
        <v>45469.757488425923</v>
      </c>
      <c r="C87187" s="2">
        <v>45469.768935185188</v>
      </c>
      <c r="D87187">
        <v>1</v>
      </c>
      <c r="E87187">
        <v>5.7</v>
      </c>
      <c r="F87187">
        <v>237</v>
      </c>
      <c r="G87187">
        <v>45</v>
      </c>
      <c r="H87187">
        <v>19</v>
      </c>
      <c r="I87187">
        <v>4.6500000000000004</v>
      </c>
      <c r="J87187" s="1" t="s">
        <v>15</v>
      </c>
      <c r="K87187" s="1" t="s">
        <v>14</v>
      </c>
      <c r="L87187" s="3">
        <v>0.75748842592592591</v>
      </c>
      <c r="M87187" s="3">
        <v>0.76893518518518522</v>
      </c>
    </row>
    <row r="87188" spans="1:13" x14ac:dyDescent="0.3">
      <c r="A87188">
        <v>97737</v>
      </c>
      <c r="B87188" s="2">
        <v>45469.778599537036</v>
      </c>
      <c r="C87188" s="2">
        <v>45469.785613425927</v>
      </c>
      <c r="D87188">
        <v>1</v>
      </c>
      <c r="E87188">
        <v>2.8</v>
      </c>
      <c r="F87188">
        <v>170</v>
      </c>
      <c r="G87188">
        <v>236</v>
      </c>
      <c r="H87188">
        <v>10.5</v>
      </c>
      <c r="I87188">
        <v>2</v>
      </c>
      <c r="J87188" s="1" t="s">
        <v>13</v>
      </c>
      <c r="K87188" s="1" t="s">
        <v>14</v>
      </c>
      <c r="L87188" s="3">
        <v>0.77859953703703699</v>
      </c>
      <c r="M87188" s="3">
        <v>0.78561342592592598</v>
      </c>
    </row>
    <row r="87189" spans="1:13" x14ac:dyDescent="0.3">
      <c r="A87189">
        <v>97739</v>
      </c>
      <c r="B87189" s="2">
        <v>45469.770601851851</v>
      </c>
      <c r="C87189" s="2">
        <v>45469.782511574071</v>
      </c>
      <c r="D87189">
        <v>1</v>
      </c>
      <c r="E87189">
        <v>6.5</v>
      </c>
      <c r="F87189">
        <v>50</v>
      </c>
      <c r="G87189">
        <v>116</v>
      </c>
      <c r="H87189">
        <v>20.5</v>
      </c>
      <c r="I87189">
        <v>6.2</v>
      </c>
      <c r="J87189" s="1" t="s">
        <v>13</v>
      </c>
      <c r="K87189" s="1" t="s">
        <v>14</v>
      </c>
      <c r="L87189" s="3">
        <v>0.77060185185185182</v>
      </c>
      <c r="M87189" s="3">
        <v>0.78251157407407412</v>
      </c>
    </row>
    <row r="87190" spans="1:13" x14ac:dyDescent="0.3">
      <c r="A87190">
        <v>97740</v>
      </c>
      <c r="B87190" s="2">
        <v>45469.760925925926</v>
      </c>
      <c r="C87190" s="2">
        <v>45469.768645833334</v>
      </c>
      <c r="D87190">
        <v>1</v>
      </c>
      <c r="E87190">
        <v>2.31</v>
      </c>
      <c r="F87190">
        <v>237</v>
      </c>
      <c r="G87190">
        <v>164</v>
      </c>
      <c r="H87190">
        <v>10.5</v>
      </c>
      <c r="I87190">
        <v>2.96</v>
      </c>
      <c r="J87190" s="1" t="s">
        <v>17</v>
      </c>
      <c r="K87190" s="1" t="s">
        <v>14</v>
      </c>
      <c r="L87190" s="3">
        <v>0.76092592592592589</v>
      </c>
      <c r="M87190" s="3">
        <v>0.76864583333333336</v>
      </c>
    </row>
    <row r="87191" spans="1:13" x14ac:dyDescent="0.3">
      <c r="A87191">
        <v>97741</v>
      </c>
      <c r="B87191" s="2">
        <v>45469.770844907405</v>
      </c>
      <c r="C87191" s="2">
        <v>45469.776377314818</v>
      </c>
      <c r="D87191">
        <v>1</v>
      </c>
      <c r="E87191">
        <v>1.39</v>
      </c>
      <c r="F87191">
        <v>163</v>
      </c>
      <c r="G87191">
        <v>142</v>
      </c>
      <c r="H87191">
        <v>8</v>
      </c>
      <c r="I87191">
        <v>2.2000000000000002</v>
      </c>
      <c r="J87191" s="1" t="s">
        <v>13</v>
      </c>
      <c r="K87191" s="1" t="s">
        <v>14</v>
      </c>
      <c r="L87191" s="3">
        <v>0.77084490740740741</v>
      </c>
      <c r="M87191" s="3">
        <v>0.77637731481481487</v>
      </c>
    </row>
    <row r="87192" spans="1:13" x14ac:dyDescent="0.3">
      <c r="A87192">
        <v>97742</v>
      </c>
      <c r="B87192" s="2">
        <v>45469.754247685189</v>
      </c>
      <c r="C87192" s="2">
        <v>45469.761782407404</v>
      </c>
      <c r="D87192">
        <v>1</v>
      </c>
      <c r="E87192">
        <v>1.93</v>
      </c>
      <c r="F87192">
        <v>163</v>
      </c>
      <c r="G87192">
        <v>238</v>
      </c>
      <c r="H87192">
        <v>9.5</v>
      </c>
      <c r="I87192">
        <v>2.76</v>
      </c>
      <c r="J87192" s="1" t="s">
        <v>18</v>
      </c>
      <c r="K87192" s="1" t="s">
        <v>14</v>
      </c>
      <c r="L87192" s="3">
        <v>0.75424768518518515</v>
      </c>
      <c r="M87192" s="3">
        <v>0.76178240740740744</v>
      </c>
    </row>
    <row r="87193" spans="1:13" x14ac:dyDescent="0.3">
      <c r="A87193">
        <v>97743</v>
      </c>
      <c r="B87193" s="2">
        <v>45469.768136574072</v>
      </c>
      <c r="C87193" s="2">
        <v>45469.7737037037</v>
      </c>
      <c r="D87193">
        <v>1</v>
      </c>
      <c r="E87193">
        <v>1.43</v>
      </c>
      <c r="F87193">
        <v>238</v>
      </c>
      <c r="G87193">
        <v>236</v>
      </c>
      <c r="H87193">
        <v>8</v>
      </c>
      <c r="I87193">
        <v>0</v>
      </c>
      <c r="J87193" s="1" t="s">
        <v>19</v>
      </c>
      <c r="K87193" s="1" t="s">
        <v>16</v>
      </c>
      <c r="L87193" s="3">
        <v>0.7681365740740741</v>
      </c>
      <c r="M87193" s="3">
        <v>0.77370370370370367</v>
      </c>
    </row>
    <row r="87194" spans="1:13" x14ac:dyDescent="0.3">
      <c r="A87194">
        <v>97744</v>
      </c>
      <c r="B87194" s="2">
        <v>45469.752500000002</v>
      </c>
      <c r="C87194" s="2">
        <v>45469.778344907405</v>
      </c>
      <c r="D87194">
        <v>1</v>
      </c>
      <c r="E87194">
        <v>11.95</v>
      </c>
      <c r="F87194">
        <v>132</v>
      </c>
      <c r="G87194">
        <v>62</v>
      </c>
      <c r="H87194">
        <v>38.5</v>
      </c>
      <c r="I87194">
        <v>0</v>
      </c>
      <c r="J87194" s="1" t="s">
        <v>17</v>
      </c>
      <c r="K87194" s="1" t="s">
        <v>16</v>
      </c>
      <c r="L87194" s="3">
        <v>0.75249999999999995</v>
      </c>
      <c r="M87194" s="3">
        <v>0.77834490740740736</v>
      </c>
    </row>
    <row r="87195" spans="1:13" x14ac:dyDescent="0.3">
      <c r="A87195">
        <v>97746</v>
      </c>
      <c r="B87195" s="2">
        <v>45469.770208333335</v>
      </c>
      <c r="C87195" s="2">
        <v>45469.781087962961</v>
      </c>
      <c r="D87195">
        <v>1</v>
      </c>
      <c r="E87195">
        <v>3.19</v>
      </c>
      <c r="F87195">
        <v>186</v>
      </c>
      <c r="G87195">
        <v>231</v>
      </c>
      <c r="H87195">
        <v>13.5</v>
      </c>
      <c r="I87195">
        <v>4.45</v>
      </c>
      <c r="J87195" s="1" t="s">
        <v>19</v>
      </c>
      <c r="K87195" s="1" t="s">
        <v>14</v>
      </c>
      <c r="L87195" s="3">
        <v>0.77020833333333338</v>
      </c>
      <c r="M87195" s="3">
        <v>0.78108796296296301</v>
      </c>
    </row>
    <row r="87196" spans="1:13" x14ac:dyDescent="0.3">
      <c r="A87196">
        <v>97747</v>
      </c>
      <c r="B87196" s="2">
        <v>45469.783125000002</v>
      </c>
      <c r="C87196" s="2">
        <v>45469.788657407407</v>
      </c>
      <c r="D87196">
        <v>1</v>
      </c>
      <c r="E87196">
        <v>1.32</v>
      </c>
      <c r="F87196">
        <v>231</v>
      </c>
      <c r="G87196">
        <v>249</v>
      </c>
      <c r="H87196">
        <v>7</v>
      </c>
      <c r="I87196">
        <v>1.7</v>
      </c>
      <c r="J87196" s="1" t="s">
        <v>19</v>
      </c>
      <c r="K87196" s="1" t="s">
        <v>14</v>
      </c>
      <c r="L87196" s="3">
        <v>0.78312499999999996</v>
      </c>
      <c r="M87196" s="3">
        <v>0.78865740740740742</v>
      </c>
    </row>
    <row r="87197" spans="1:13" x14ac:dyDescent="0.3">
      <c r="A87197">
        <v>97748</v>
      </c>
      <c r="B87197" s="2">
        <v>45469.754976851851</v>
      </c>
      <c r="C87197" s="2">
        <v>45469.768842592595</v>
      </c>
      <c r="D87197">
        <v>1</v>
      </c>
      <c r="E87197">
        <v>3.48</v>
      </c>
      <c r="F87197">
        <v>170</v>
      </c>
      <c r="G87197">
        <v>87</v>
      </c>
      <c r="H87197">
        <v>15.5</v>
      </c>
      <c r="I87197">
        <v>3.96</v>
      </c>
      <c r="J87197" s="1" t="s">
        <v>19</v>
      </c>
      <c r="K87197" s="1" t="s">
        <v>14</v>
      </c>
      <c r="L87197" s="3">
        <v>0.75497685185185182</v>
      </c>
      <c r="M87197" s="3">
        <v>0.76884259259259258</v>
      </c>
    </row>
    <row r="87198" spans="1:13" x14ac:dyDescent="0.3">
      <c r="A87198">
        <v>97749</v>
      </c>
      <c r="B87198" s="2">
        <v>45469.753067129626</v>
      </c>
      <c r="C87198" s="2">
        <v>45469.767337962963</v>
      </c>
      <c r="D87198">
        <v>1</v>
      </c>
      <c r="E87198">
        <v>3.3</v>
      </c>
      <c r="F87198">
        <v>148</v>
      </c>
      <c r="G87198">
        <v>181</v>
      </c>
      <c r="H87198">
        <v>15</v>
      </c>
      <c r="I87198">
        <v>3.85</v>
      </c>
      <c r="J87198" s="1" t="s">
        <v>19</v>
      </c>
      <c r="K87198" s="1" t="s">
        <v>14</v>
      </c>
      <c r="L87198" s="3">
        <v>0.75306712962962963</v>
      </c>
      <c r="M87198" s="3">
        <v>0.76733796296296297</v>
      </c>
    </row>
    <row r="87199" spans="1:13" x14ac:dyDescent="0.3">
      <c r="A87199">
        <v>97750</v>
      </c>
      <c r="B87199" s="2">
        <v>45469.760868055557</v>
      </c>
      <c r="C87199" s="2">
        <v>45469.773414351854</v>
      </c>
      <c r="D87199">
        <v>1</v>
      </c>
      <c r="E87199">
        <v>1.2</v>
      </c>
      <c r="F87199">
        <v>263</v>
      </c>
      <c r="G87199">
        <v>75</v>
      </c>
      <c r="H87199">
        <v>12</v>
      </c>
      <c r="I87199">
        <v>4</v>
      </c>
      <c r="J87199" s="1" t="s">
        <v>13</v>
      </c>
      <c r="K87199" s="1" t="s">
        <v>14</v>
      </c>
      <c r="L87199" s="3">
        <v>0.76086805555555559</v>
      </c>
      <c r="M87199" s="3">
        <v>0.77341435185185181</v>
      </c>
    </row>
    <row r="87200" spans="1:13" x14ac:dyDescent="0.3">
      <c r="A87200">
        <v>97751</v>
      </c>
      <c r="B87200" s="2">
        <v>45469.790543981479</v>
      </c>
      <c r="C87200" s="2">
        <v>45469.801828703705</v>
      </c>
      <c r="D87200">
        <v>1</v>
      </c>
      <c r="E87200">
        <v>2.7</v>
      </c>
      <c r="F87200">
        <v>231</v>
      </c>
      <c r="G87200">
        <v>66</v>
      </c>
      <c r="H87200">
        <v>13</v>
      </c>
      <c r="I87200">
        <v>1</v>
      </c>
      <c r="J87200" s="1" t="s">
        <v>13</v>
      </c>
      <c r="K87200" s="1" t="s">
        <v>14</v>
      </c>
      <c r="L87200" s="3">
        <v>0.79054398148148153</v>
      </c>
      <c r="M87200" s="3">
        <v>0.80182870370370374</v>
      </c>
    </row>
    <row r="87201" spans="1:13" x14ac:dyDescent="0.3">
      <c r="A87201">
        <v>97752</v>
      </c>
      <c r="B87201" s="2">
        <v>45469.771412037036</v>
      </c>
      <c r="C87201" s="2">
        <v>45469.780682870369</v>
      </c>
      <c r="D87201">
        <v>1</v>
      </c>
      <c r="E87201">
        <v>2.44</v>
      </c>
      <c r="F87201">
        <v>238</v>
      </c>
      <c r="G87201">
        <v>116</v>
      </c>
      <c r="H87201">
        <v>11.5</v>
      </c>
      <c r="I87201">
        <v>3.16</v>
      </c>
      <c r="J87201" s="1" t="s">
        <v>18</v>
      </c>
      <c r="K87201" s="1" t="s">
        <v>14</v>
      </c>
      <c r="L87201" s="3">
        <v>0.77141203703703709</v>
      </c>
      <c r="M87201" s="3">
        <v>0.78068287037037032</v>
      </c>
    </row>
    <row r="87202" spans="1:13" x14ac:dyDescent="0.3">
      <c r="A87202">
        <v>97753</v>
      </c>
      <c r="B87202" s="2">
        <v>45469.755694444444</v>
      </c>
      <c r="C87202" s="2">
        <v>45469.761712962965</v>
      </c>
      <c r="D87202">
        <v>1</v>
      </c>
      <c r="E87202">
        <v>1.9</v>
      </c>
      <c r="F87202">
        <v>144</v>
      </c>
      <c r="G87202">
        <v>90</v>
      </c>
      <c r="H87202">
        <v>8.5</v>
      </c>
      <c r="I87202">
        <v>1.28</v>
      </c>
      <c r="J87202" s="1" t="s">
        <v>13</v>
      </c>
      <c r="K87202" s="1" t="s">
        <v>14</v>
      </c>
      <c r="L87202" s="3">
        <v>0.75569444444444445</v>
      </c>
      <c r="M87202" s="3">
        <v>0.76171296296296298</v>
      </c>
    </row>
    <row r="87203" spans="1:13" x14ac:dyDescent="0.3">
      <c r="A87203">
        <v>97754</v>
      </c>
      <c r="B87203" s="2">
        <v>45469.786504629628</v>
      </c>
      <c r="C87203" s="2">
        <v>45469.791527777779</v>
      </c>
      <c r="D87203">
        <v>1</v>
      </c>
      <c r="E87203">
        <v>1.2</v>
      </c>
      <c r="F87203">
        <v>186</v>
      </c>
      <c r="G87203">
        <v>137</v>
      </c>
      <c r="H87203">
        <v>7</v>
      </c>
      <c r="I87203">
        <v>3.35</v>
      </c>
      <c r="J87203" s="1" t="s">
        <v>13</v>
      </c>
      <c r="K87203" s="1" t="s">
        <v>14</v>
      </c>
      <c r="L87203" s="3">
        <v>0.78650462962962964</v>
      </c>
      <c r="M87203" s="3">
        <v>0.79152777777777783</v>
      </c>
    </row>
    <row r="87204" spans="1:13" x14ac:dyDescent="0.3">
      <c r="A87204">
        <v>97755</v>
      </c>
      <c r="B87204" s="2">
        <v>45469.754108796296</v>
      </c>
      <c r="C87204" s="2">
        <v>45469.759479166663</v>
      </c>
      <c r="D87204">
        <v>1</v>
      </c>
      <c r="E87204">
        <v>2.14</v>
      </c>
      <c r="F87204">
        <v>211</v>
      </c>
      <c r="G87204">
        <v>186</v>
      </c>
      <c r="H87204">
        <v>8.5</v>
      </c>
      <c r="I87204">
        <v>1</v>
      </c>
      <c r="J87204" s="1" t="s">
        <v>13</v>
      </c>
      <c r="K87204" s="1" t="s">
        <v>14</v>
      </c>
      <c r="L87204" s="3">
        <v>0.75410879629629635</v>
      </c>
      <c r="M87204" s="3">
        <v>0.75947916666666671</v>
      </c>
    </row>
    <row r="87205" spans="1:13" x14ac:dyDescent="0.3">
      <c r="A87205">
        <v>97756</v>
      </c>
      <c r="B87205" s="2">
        <v>45469.786064814813</v>
      </c>
      <c r="C87205" s="2">
        <v>45469.788981481484</v>
      </c>
      <c r="D87205">
        <v>1</v>
      </c>
      <c r="E87205">
        <v>1.01</v>
      </c>
      <c r="F87205">
        <v>239</v>
      </c>
      <c r="G87205">
        <v>238</v>
      </c>
      <c r="H87205">
        <v>5.5</v>
      </c>
      <c r="I87205">
        <v>1.96</v>
      </c>
      <c r="J87205" s="1" t="s">
        <v>17</v>
      </c>
      <c r="K87205" s="1" t="s">
        <v>14</v>
      </c>
      <c r="L87205" s="3">
        <v>0.78606481481481483</v>
      </c>
      <c r="M87205" s="3">
        <v>0.78898148148148151</v>
      </c>
    </row>
    <row r="87206" spans="1:13" x14ac:dyDescent="0.3">
      <c r="A87206">
        <v>97757</v>
      </c>
      <c r="B87206" s="2">
        <v>45469.785925925928</v>
      </c>
      <c r="C87206" s="2">
        <v>45469.792638888888</v>
      </c>
      <c r="D87206">
        <v>1</v>
      </c>
      <c r="E87206">
        <v>1.6</v>
      </c>
      <c r="F87206">
        <v>141</v>
      </c>
      <c r="G87206">
        <v>170</v>
      </c>
      <c r="H87206">
        <v>9</v>
      </c>
      <c r="I87206">
        <v>2.65</v>
      </c>
      <c r="J87206" s="1" t="s">
        <v>19</v>
      </c>
      <c r="K87206" s="1" t="s">
        <v>14</v>
      </c>
      <c r="L87206" s="3">
        <v>0.78592592592592592</v>
      </c>
      <c r="M87206" s="3">
        <v>0.79263888888888889</v>
      </c>
    </row>
    <row r="87207" spans="1:13" x14ac:dyDescent="0.3">
      <c r="A87207">
        <v>97758</v>
      </c>
      <c r="B87207" s="2">
        <v>45469.782094907408</v>
      </c>
      <c r="C87207" s="2">
        <v>45469.788969907408</v>
      </c>
      <c r="D87207">
        <v>1</v>
      </c>
      <c r="E87207">
        <v>2.62</v>
      </c>
      <c r="F87207">
        <v>161</v>
      </c>
      <c r="G87207">
        <v>263</v>
      </c>
      <c r="H87207">
        <v>10</v>
      </c>
      <c r="I87207">
        <v>0</v>
      </c>
      <c r="J87207" s="1" t="s">
        <v>17</v>
      </c>
      <c r="K87207" s="1" t="s">
        <v>16</v>
      </c>
      <c r="L87207" s="3">
        <v>0.78209490740740739</v>
      </c>
      <c r="M87207" s="3">
        <v>0.78896990740740736</v>
      </c>
    </row>
    <row r="87208" spans="1:13" x14ac:dyDescent="0.3">
      <c r="A87208">
        <v>97759</v>
      </c>
      <c r="B87208" s="2">
        <v>45469.784236111111</v>
      </c>
      <c r="C87208" s="2">
        <v>45469.7966087963</v>
      </c>
      <c r="D87208">
        <v>1</v>
      </c>
      <c r="E87208">
        <v>4.9000000000000004</v>
      </c>
      <c r="F87208">
        <v>162</v>
      </c>
      <c r="G87208">
        <v>129</v>
      </c>
      <c r="H87208">
        <v>17</v>
      </c>
      <c r="I87208">
        <v>0</v>
      </c>
      <c r="J87208" s="1" t="s">
        <v>13</v>
      </c>
      <c r="K87208" s="1" t="s">
        <v>16</v>
      </c>
      <c r="L87208" s="3">
        <v>0.78423611111111113</v>
      </c>
      <c r="M87208" s="3">
        <v>0.79660879629629633</v>
      </c>
    </row>
    <row r="87209" spans="1:13" x14ac:dyDescent="0.3">
      <c r="A87209">
        <v>97760</v>
      </c>
      <c r="B87209" s="2">
        <v>45469.753854166665</v>
      </c>
      <c r="C87209" s="2">
        <v>45469.766909722224</v>
      </c>
      <c r="D87209">
        <v>1</v>
      </c>
      <c r="E87209">
        <v>5.94</v>
      </c>
      <c r="F87209">
        <v>166</v>
      </c>
      <c r="G87209">
        <v>68</v>
      </c>
      <c r="H87209">
        <v>21</v>
      </c>
      <c r="I87209">
        <v>2</v>
      </c>
      <c r="J87209" s="1" t="s">
        <v>13</v>
      </c>
      <c r="K87209" s="1" t="s">
        <v>14</v>
      </c>
      <c r="L87209" s="3">
        <v>0.75385416666666671</v>
      </c>
      <c r="M87209" s="3">
        <v>0.7669097222222222</v>
      </c>
    </row>
    <row r="87210" spans="1:13" x14ac:dyDescent="0.3">
      <c r="A87210">
        <v>97761</v>
      </c>
      <c r="B87210" s="2">
        <v>45469.78328703704</v>
      </c>
      <c r="C87210" s="2">
        <v>45469.794652777775</v>
      </c>
      <c r="D87210">
        <v>1</v>
      </c>
      <c r="E87210">
        <v>4.25</v>
      </c>
      <c r="F87210">
        <v>224</v>
      </c>
      <c r="G87210">
        <v>43</v>
      </c>
      <c r="H87210">
        <v>15</v>
      </c>
      <c r="I87210">
        <v>2.9</v>
      </c>
      <c r="J87210" s="1" t="s">
        <v>19</v>
      </c>
      <c r="K87210" s="1" t="s">
        <v>14</v>
      </c>
      <c r="L87210" s="3">
        <v>0.78328703703703706</v>
      </c>
      <c r="M87210" s="3">
        <v>0.79465277777777776</v>
      </c>
    </row>
    <row r="87211" spans="1:13" x14ac:dyDescent="0.3">
      <c r="A87211">
        <v>97762</v>
      </c>
      <c r="B87211" s="2">
        <v>45469.769178240742</v>
      </c>
      <c r="C87211" s="2">
        <v>45469.773321759261</v>
      </c>
      <c r="D87211">
        <v>1</v>
      </c>
      <c r="E87211">
        <v>1.28</v>
      </c>
      <c r="F87211">
        <v>48</v>
      </c>
      <c r="G87211">
        <v>142</v>
      </c>
      <c r="H87211">
        <v>6.5</v>
      </c>
      <c r="I87211">
        <v>0</v>
      </c>
      <c r="J87211" s="1" t="s">
        <v>13</v>
      </c>
      <c r="K87211" s="1" t="s">
        <v>16</v>
      </c>
      <c r="L87211" s="3">
        <v>0.7691782407407407</v>
      </c>
      <c r="M87211" s="3">
        <v>0.77332175925925928</v>
      </c>
    </row>
    <row r="87212" spans="1:13" x14ac:dyDescent="0.3">
      <c r="A87212">
        <v>97764</v>
      </c>
      <c r="B87212" s="2">
        <v>45469.788819444446</v>
      </c>
      <c r="C87212" s="2">
        <v>45469.817199074074</v>
      </c>
      <c r="D87212">
        <v>1</v>
      </c>
      <c r="E87212">
        <v>11.2</v>
      </c>
      <c r="F87212">
        <v>170</v>
      </c>
      <c r="G87212">
        <v>72</v>
      </c>
      <c r="H87212">
        <v>36.5</v>
      </c>
      <c r="I87212">
        <v>8.16</v>
      </c>
      <c r="J87212" s="1" t="s">
        <v>19</v>
      </c>
      <c r="K87212" s="1" t="s">
        <v>14</v>
      </c>
      <c r="L87212" s="3">
        <v>0.78881944444444441</v>
      </c>
      <c r="M87212" s="3">
        <v>0.81719907407407411</v>
      </c>
    </row>
    <row r="87213" spans="1:13" x14ac:dyDescent="0.3">
      <c r="A87213">
        <v>97766</v>
      </c>
      <c r="B87213" s="2">
        <v>45469.775821759256</v>
      </c>
      <c r="C87213" s="2">
        <v>45469.783414351848</v>
      </c>
      <c r="D87213">
        <v>1</v>
      </c>
      <c r="E87213">
        <v>1.51</v>
      </c>
      <c r="F87213">
        <v>107</v>
      </c>
      <c r="G87213">
        <v>249</v>
      </c>
      <c r="H87213">
        <v>8.5</v>
      </c>
      <c r="I87213">
        <v>1</v>
      </c>
      <c r="J87213" s="1" t="s">
        <v>13</v>
      </c>
      <c r="K87213" s="1" t="s">
        <v>14</v>
      </c>
      <c r="L87213" s="3">
        <v>0.77582175925925922</v>
      </c>
      <c r="M87213" s="3">
        <v>0.78341435185185182</v>
      </c>
    </row>
    <row r="87214" spans="1:13" x14ac:dyDescent="0.3">
      <c r="A87214">
        <v>97767</v>
      </c>
      <c r="B87214" s="2">
        <v>45469.780219907407</v>
      </c>
      <c r="C87214" s="2">
        <v>45469.785671296297</v>
      </c>
      <c r="D87214">
        <v>1</v>
      </c>
      <c r="E87214">
        <v>1.68</v>
      </c>
      <c r="F87214">
        <v>79</v>
      </c>
      <c r="G87214">
        <v>170</v>
      </c>
      <c r="H87214">
        <v>8</v>
      </c>
      <c r="I87214">
        <v>1</v>
      </c>
      <c r="J87214" s="1" t="s">
        <v>19</v>
      </c>
      <c r="K87214" s="1" t="s">
        <v>14</v>
      </c>
      <c r="L87214" s="3">
        <v>0.78021990740740743</v>
      </c>
      <c r="M87214" s="3">
        <v>0.78567129629629628</v>
      </c>
    </row>
    <row r="87215" spans="1:13" x14ac:dyDescent="0.3">
      <c r="A87215">
        <v>97768</v>
      </c>
      <c r="B87215" s="2">
        <v>45469.757164351853</v>
      </c>
      <c r="C87215" s="2">
        <v>45469.767245370371</v>
      </c>
      <c r="D87215">
        <v>6</v>
      </c>
      <c r="E87215">
        <v>2.21</v>
      </c>
      <c r="F87215">
        <v>74</v>
      </c>
      <c r="G87215">
        <v>166</v>
      </c>
      <c r="H87215">
        <v>11</v>
      </c>
      <c r="I87215">
        <v>1</v>
      </c>
      <c r="J87215" s="1" t="s">
        <v>13</v>
      </c>
      <c r="K87215" s="1" t="s">
        <v>14</v>
      </c>
      <c r="L87215" s="3">
        <v>0.75716435185185182</v>
      </c>
      <c r="M87215" s="3">
        <v>0.76724537037037033</v>
      </c>
    </row>
    <row r="87216" spans="1:13" x14ac:dyDescent="0.3">
      <c r="A87216">
        <v>97769</v>
      </c>
      <c r="B87216" s="2">
        <v>45469.773125</v>
      </c>
      <c r="C87216" s="2">
        <v>45469.781319444446</v>
      </c>
      <c r="D87216">
        <v>1</v>
      </c>
      <c r="E87216">
        <v>5.71</v>
      </c>
      <c r="F87216">
        <v>140</v>
      </c>
      <c r="G87216">
        <v>209</v>
      </c>
      <c r="H87216">
        <v>17.5</v>
      </c>
      <c r="I87216">
        <v>4.3600000000000003</v>
      </c>
      <c r="J87216" s="1" t="s">
        <v>13</v>
      </c>
      <c r="K87216" s="1" t="s">
        <v>14</v>
      </c>
      <c r="L87216" s="3">
        <v>0.77312499999999995</v>
      </c>
      <c r="M87216" s="3">
        <v>0.78131944444444446</v>
      </c>
    </row>
    <row r="87217" spans="1:13" x14ac:dyDescent="0.3">
      <c r="A87217">
        <v>97771</v>
      </c>
      <c r="B87217" s="2">
        <v>45469.769895833335</v>
      </c>
      <c r="C87217" s="2">
        <v>45469.775833333333</v>
      </c>
      <c r="D87217">
        <v>1</v>
      </c>
      <c r="E87217">
        <v>1.51</v>
      </c>
      <c r="F87217">
        <v>237</v>
      </c>
      <c r="G87217">
        <v>230</v>
      </c>
      <c r="H87217">
        <v>8</v>
      </c>
      <c r="I87217">
        <v>0</v>
      </c>
      <c r="J87217" s="1" t="s">
        <v>15</v>
      </c>
      <c r="K87217" s="1" t="s">
        <v>16</v>
      </c>
      <c r="L87217" s="3">
        <v>0.76989583333333333</v>
      </c>
      <c r="M87217" s="3">
        <v>0.77583333333333337</v>
      </c>
    </row>
    <row r="87218" spans="1:13" x14ac:dyDescent="0.3">
      <c r="A87218">
        <v>97772</v>
      </c>
      <c r="B87218" s="2">
        <v>45469.788090277776</v>
      </c>
      <c r="C87218" s="2">
        <v>45469.791388888887</v>
      </c>
      <c r="D87218">
        <v>1</v>
      </c>
      <c r="E87218">
        <v>1.1000000000000001</v>
      </c>
      <c r="F87218">
        <v>263</v>
      </c>
      <c r="G87218">
        <v>141</v>
      </c>
      <c r="H87218">
        <v>5.5</v>
      </c>
      <c r="I87218">
        <v>1.96</v>
      </c>
      <c r="J87218" s="1" t="s">
        <v>15</v>
      </c>
      <c r="K87218" s="1" t="s">
        <v>14</v>
      </c>
      <c r="L87218" s="3">
        <v>0.78809027777777774</v>
      </c>
      <c r="M87218" s="3">
        <v>0.79138888888888892</v>
      </c>
    </row>
    <row r="87219" spans="1:13" x14ac:dyDescent="0.3">
      <c r="A87219">
        <v>97773</v>
      </c>
      <c r="B87219" s="2">
        <v>45469.780729166669</v>
      </c>
      <c r="C87219" s="2">
        <v>45469.794560185182</v>
      </c>
      <c r="D87219">
        <v>1</v>
      </c>
      <c r="E87219">
        <v>6.1</v>
      </c>
      <c r="F87219">
        <v>137</v>
      </c>
      <c r="G87219">
        <v>80</v>
      </c>
      <c r="H87219">
        <v>21</v>
      </c>
      <c r="I87219">
        <v>2.5299999999999998</v>
      </c>
      <c r="J87219" s="1" t="s">
        <v>15</v>
      </c>
      <c r="K87219" s="1" t="s">
        <v>14</v>
      </c>
      <c r="L87219" s="3">
        <v>0.7807291666666667</v>
      </c>
      <c r="M87219" s="3">
        <v>0.79456018518518523</v>
      </c>
    </row>
    <row r="87220" spans="1:13" x14ac:dyDescent="0.3">
      <c r="A87220">
        <v>97774</v>
      </c>
      <c r="B87220" s="2">
        <v>45469.780671296299</v>
      </c>
      <c r="C87220" s="2">
        <v>45469.817013888889</v>
      </c>
      <c r="D87220">
        <v>1</v>
      </c>
      <c r="E87220">
        <v>16.899999999999999</v>
      </c>
      <c r="F87220">
        <v>237</v>
      </c>
      <c r="G87220">
        <v>155</v>
      </c>
      <c r="H87220">
        <v>51</v>
      </c>
      <c r="I87220">
        <v>3</v>
      </c>
      <c r="J87220" s="1" t="s">
        <v>13</v>
      </c>
      <c r="K87220" s="1" t="s">
        <v>14</v>
      </c>
      <c r="L87220" s="3">
        <v>0.78067129629629628</v>
      </c>
      <c r="M87220" s="3">
        <v>0.81701388888888893</v>
      </c>
    </row>
    <row r="87221" spans="1:13" x14ac:dyDescent="0.3">
      <c r="A87221">
        <v>97775</v>
      </c>
      <c r="B87221" s="2">
        <v>45469.773194444446</v>
      </c>
      <c r="C87221" s="2">
        <v>45469.778680555559</v>
      </c>
      <c r="D87221">
        <v>1</v>
      </c>
      <c r="E87221">
        <v>1.78</v>
      </c>
      <c r="F87221">
        <v>211</v>
      </c>
      <c r="G87221">
        <v>209</v>
      </c>
      <c r="H87221">
        <v>7.5</v>
      </c>
      <c r="I87221">
        <v>0</v>
      </c>
      <c r="J87221" s="1" t="s">
        <v>13</v>
      </c>
      <c r="K87221" s="1" t="s">
        <v>16</v>
      </c>
      <c r="L87221" s="3">
        <v>0.77319444444444441</v>
      </c>
      <c r="M87221" s="3">
        <v>0.7786805555555556</v>
      </c>
    </row>
    <row r="87222" spans="1:13" x14ac:dyDescent="0.3">
      <c r="A87222">
        <v>97777</v>
      </c>
      <c r="B87222" s="2">
        <v>45469.765532407408</v>
      </c>
      <c r="C87222" s="2">
        <v>45469.780173611114</v>
      </c>
      <c r="D87222">
        <v>2</v>
      </c>
      <c r="E87222">
        <v>5</v>
      </c>
      <c r="F87222">
        <v>107</v>
      </c>
      <c r="G87222">
        <v>75</v>
      </c>
      <c r="H87222">
        <v>19</v>
      </c>
      <c r="I87222">
        <v>0</v>
      </c>
      <c r="J87222" s="1" t="s">
        <v>18</v>
      </c>
      <c r="K87222" s="1" t="s">
        <v>16</v>
      </c>
      <c r="L87222" s="3">
        <v>0.76553240740740736</v>
      </c>
      <c r="M87222" s="3">
        <v>0.78017361111111116</v>
      </c>
    </row>
    <row r="87223" spans="1:13" x14ac:dyDescent="0.3">
      <c r="A87223">
        <v>97778</v>
      </c>
      <c r="B87223" s="2">
        <v>45469.790162037039</v>
      </c>
      <c r="C87223" s="2">
        <v>45469.798472222225</v>
      </c>
      <c r="D87223">
        <v>2</v>
      </c>
      <c r="E87223">
        <v>2.2000000000000002</v>
      </c>
      <c r="F87223">
        <v>140</v>
      </c>
      <c r="G87223">
        <v>142</v>
      </c>
      <c r="H87223">
        <v>10.5</v>
      </c>
      <c r="I87223">
        <v>2.95</v>
      </c>
      <c r="J87223" s="1" t="s">
        <v>19</v>
      </c>
      <c r="K87223" s="1" t="s">
        <v>14</v>
      </c>
      <c r="L87223" s="3">
        <v>0.79016203703703702</v>
      </c>
      <c r="M87223" s="3">
        <v>0.79847222222222225</v>
      </c>
    </row>
    <row r="87224" spans="1:13" x14ac:dyDescent="0.3">
      <c r="A87224">
        <v>97779</v>
      </c>
      <c r="B87224" s="2">
        <v>45469.771782407406</v>
      </c>
      <c r="C87224" s="2">
        <v>45469.790312500001</v>
      </c>
      <c r="D87224">
        <v>2</v>
      </c>
      <c r="E87224">
        <v>7.63</v>
      </c>
      <c r="F87224">
        <v>41</v>
      </c>
      <c r="G87224">
        <v>79</v>
      </c>
      <c r="H87224">
        <v>25.5</v>
      </c>
      <c r="I87224">
        <v>5.96</v>
      </c>
      <c r="J87224" s="1" t="s">
        <v>18</v>
      </c>
      <c r="K87224" s="1" t="s">
        <v>14</v>
      </c>
      <c r="L87224" s="3">
        <v>0.77178240740740744</v>
      </c>
      <c r="M87224" s="3">
        <v>0.79031249999999997</v>
      </c>
    </row>
    <row r="87225" spans="1:13" x14ac:dyDescent="0.3">
      <c r="A87225">
        <v>97782</v>
      </c>
      <c r="B87225" s="2">
        <v>45469.762164351851</v>
      </c>
      <c r="C87225" s="2">
        <v>45469.765567129631</v>
      </c>
      <c r="D87225">
        <v>2</v>
      </c>
      <c r="E87225">
        <v>1.54</v>
      </c>
      <c r="F87225">
        <v>230</v>
      </c>
      <c r="G87225">
        <v>90</v>
      </c>
      <c r="H87225">
        <v>6.5</v>
      </c>
      <c r="I87225">
        <v>2.16</v>
      </c>
      <c r="J87225" s="1" t="s">
        <v>18</v>
      </c>
      <c r="K87225" s="1" t="s">
        <v>14</v>
      </c>
      <c r="L87225" s="3">
        <v>0.76216435185185183</v>
      </c>
      <c r="M87225" s="3">
        <v>0.76556712962962958</v>
      </c>
    </row>
    <row r="87226" spans="1:13" x14ac:dyDescent="0.3">
      <c r="A87226">
        <v>97784</v>
      </c>
      <c r="B87226" s="2">
        <v>45469.766539351855</v>
      </c>
      <c r="C87226" s="2">
        <v>45469.781215277777</v>
      </c>
      <c r="D87226">
        <v>1</v>
      </c>
      <c r="E87226">
        <v>2.52</v>
      </c>
      <c r="F87226">
        <v>262</v>
      </c>
      <c r="G87226">
        <v>233</v>
      </c>
      <c r="H87226">
        <v>15</v>
      </c>
      <c r="I87226">
        <v>0</v>
      </c>
      <c r="J87226" s="1" t="s">
        <v>17</v>
      </c>
      <c r="K87226" s="1" t="s">
        <v>14</v>
      </c>
      <c r="L87226" s="3">
        <v>0.76653935185185185</v>
      </c>
      <c r="M87226" s="3">
        <v>0.78121527777777777</v>
      </c>
    </row>
    <row r="87227" spans="1:13" x14ac:dyDescent="0.3">
      <c r="A87227">
        <v>97785</v>
      </c>
      <c r="B87227" s="2">
        <v>45469.771226851852</v>
      </c>
      <c r="C87227" s="2">
        <v>45469.775879629633</v>
      </c>
      <c r="D87227">
        <v>1</v>
      </c>
      <c r="E87227">
        <v>1.55</v>
      </c>
      <c r="F87227">
        <v>236</v>
      </c>
      <c r="G87227">
        <v>43</v>
      </c>
      <c r="H87227">
        <v>7.5</v>
      </c>
      <c r="I87227">
        <v>2.95</v>
      </c>
      <c r="J87227" s="1" t="s">
        <v>13</v>
      </c>
      <c r="K87227" s="1" t="s">
        <v>14</v>
      </c>
      <c r="L87227" s="3">
        <v>0.7712268518518518</v>
      </c>
      <c r="M87227" s="3">
        <v>0.77587962962962964</v>
      </c>
    </row>
    <row r="87228" spans="1:13" x14ac:dyDescent="0.3">
      <c r="A87228">
        <v>97786</v>
      </c>
      <c r="B87228" s="2">
        <v>45469.768761574072</v>
      </c>
      <c r="C87228" s="2">
        <v>45469.78396990741</v>
      </c>
      <c r="D87228">
        <v>1</v>
      </c>
      <c r="E87228">
        <v>5.57</v>
      </c>
      <c r="F87228">
        <v>186</v>
      </c>
      <c r="G87228">
        <v>42</v>
      </c>
      <c r="H87228">
        <v>18.5</v>
      </c>
      <c r="I87228">
        <v>0</v>
      </c>
      <c r="J87228" s="1" t="s">
        <v>17</v>
      </c>
      <c r="K87228" s="1" t="s">
        <v>16</v>
      </c>
      <c r="L87228" s="3">
        <v>0.76876157407407408</v>
      </c>
      <c r="M87228" s="3">
        <v>0.78396990740740746</v>
      </c>
    </row>
    <row r="87229" spans="1:13" x14ac:dyDescent="0.3">
      <c r="A87229">
        <v>97787</v>
      </c>
      <c r="B87229" s="2">
        <v>45469.776550925926</v>
      </c>
      <c r="C87229" s="2">
        <v>45469.785624999997</v>
      </c>
      <c r="D87229">
        <v>1</v>
      </c>
      <c r="E87229">
        <v>3.3</v>
      </c>
      <c r="F87229">
        <v>142</v>
      </c>
      <c r="G87229">
        <v>75</v>
      </c>
      <c r="H87229">
        <v>12.5</v>
      </c>
      <c r="I87229">
        <v>3.35</v>
      </c>
      <c r="J87229" s="1" t="s">
        <v>13</v>
      </c>
      <c r="K87229" s="1" t="s">
        <v>14</v>
      </c>
      <c r="L87229" s="3">
        <v>0.77655092592592589</v>
      </c>
      <c r="M87229" s="3">
        <v>0.78562500000000002</v>
      </c>
    </row>
    <row r="87230" spans="1:13" x14ac:dyDescent="0.3">
      <c r="A87230">
        <v>97788</v>
      </c>
      <c r="B87230" s="2">
        <v>45469.754583333335</v>
      </c>
      <c r="C87230" s="2">
        <v>45469.77547453704</v>
      </c>
      <c r="D87230">
        <v>1</v>
      </c>
      <c r="E87230">
        <v>7.8</v>
      </c>
      <c r="F87230">
        <v>237</v>
      </c>
      <c r="G87230">
        <v>25</v>
      </c>
      <c r="H87230">
        <v>25.5</v>
      </c>
      <c r="I87230">
        <v>4.2</v>
      </c>
      <c r="J87230" s="1" t="s">
        <v>13</v>
      </c>
      <c r="K87230" s="1" t="s">
        <v>14</v>
      </c>
      <c r="L87230" s="3">
        <v>0.75458333333333338</v>
      </c>
      <c r="M87230" s="3">
        <v>0.77547453703703706</v>
      </c>
    </row>
    <row r="87231" spans="1:13" x14ac:dyDescent="0.3">
      <c r="A87231">
        <v>97789</v>
      </c>
      <c r="B87231" s="2">
        <v>45469.790717592594</v>
      </c>
      <c r="C87231" s="2">
        <v>45469.797118055554</v>
      </c>
      <c r="D87231">
        <v>1</v>
      </c>
      <c r="E87231">
        <v>2.25</v>
      </c>
      <c r="F87231">
        <v>107</v>
      </c>
      <c r="G87231">
        <v>163</v>
      </c>
      <c r="H87231">
        <v>9</v>
      </c>
      <c r="I87231">
        <v>2.66</v>
      </c>
      <c r="J87231" s="1" t="s">
        <v>13</v>
      </c>
      <c r="K87231" s="1" t="s">
        <v>14</v>
      </c>
      <c r="L87231" s="3">
        <v>0.79071759259259256</v>
      </c>
      <c r="M87231" s="3">
        <v>0.79711805555555559</v>
      </c>
    </row>
    <row r="87232" spans="1:13" x14ac:dyDescent="0.3">
      <c r="A87232">
        <v>97790</v>
      </c>
      <c r="B87232" s="2">
        <v>45469.760925925926</v>
      </c>
      <c r="C87232" s="2">
        <v>45469.765729166669</v>
      </c>
      <c r="D87232">
        <v>1</v>
      </c>
      <c r="E87232">
        <v>1.46</v>
      </c>
      <c r="F87232">
        <v>211</v>
      </c>
      <c r="G87232">
        <v>209</v>
      </c>
      <c r="H87232">
        <v>7</v>
      </c>
      <c r="I87232">
        <v>2.2599999999999998</v>
      </c>
      <c r="J87232" s="1" t="s">
        <v>18</v>
      </c>
      <c r="K87232" s="1" t="s">
        <v>14</v>
      </c>
      <c r="L87232" s="3">
        <v>0.76092592592592589</v>
      </c>
      <c r="M87232" s="3">
        <v>0.76572916666666668</v>
      </c>
    </row>
    <row r="87233" spans="1:13" x14ac:dyDescent="0.3">
      <c r="A87233">
        <v>97792</v>
      </c>
      <c r="B87233" s="2">
        <v>45469.760127314818</v>
      </c>
      <c r="C87233" s="2">
        <v>45469.773958333331</v>
      </c>
      <c r="D87233">
        <v>2</v>
      </c>
      <c r="E87233">
        <v>3.95</v>
      </c>
      <c r="F87233">
        <v>246</v>
      </c>
      <c r="G87233">
        <v>263</v>
      </c>
      <c r="H87233">
        <v>16</v>
      </c>
      <c r="I87233">
        <v>4.0599999999999996</v>
      </c>
      <c r="J87233" s="1" t="s">
        <v>13</v>
      </c>
      <c r="K87233" s="1" t="s">
        <v>14</v>
      </c>
      <c r="L87233" s="3">
        <v>0.76012731481481477</v>
      </c>
      <c r="M87233" s="3">
        <v>0.7739583333333333</v>
      </c>
    </row>
    <row r="87234" spans="1:13" x14ac:dyDescent="0.3">
      <c r="A87234">
        <v>97793</v>
      </c>
      <c r="B87234" s="2">
        <v>45469.774780092594</v>
      </c>
      <c r="C87234" s="2">
        <v>45469.782314814816</v>
      </c>
      <c r="D87234">
        <v>1</v>
      </c>
      <c r="E87234">
        <v>2.0299999999999998</v>
      </c>
      <c r="F87234">
        <v>263</v>
      </c>
      <c r="G87234">
        <v>233</v>
      </c>
      <c r="H87234">
        <v>10</v>
      </c>
      <c r="I87234">
        <v>4.29</v>
      </c>
      <c r="J87234" s="1" t="s">
        <v>17</v>
      </c>
      <c r="K87234" s="1" t="s">
        <v>14</v>
      </c>
      <c r="L87234" s="3">
        <v>0.77478009259259262</v>
      </c>
      <c r="M87234" s="3">
        <v>0.7823148148148148</v>
      </c>
    </row>
    <row r="87235" spans="1:13" x14ac:dyDescent="0.3">
      <c r="A87235">
        <v>97794</v>
      </c>
      <c r="B87235" s="2">
        <v>45469.784432870372</v>
      </c>
      <c r="C87235" s="2">
        <v>45469.787789351853</v>
      </c>
      <c r="D87235">
        <v>1</v>
      </c>
      <c r="E87235">
        <v>1.65</v>
      </c>
      <c r="F87235">
        <v>233</v>
      </c>
      <c r="G87235">
        <v>237</v>
      </c>
      <c r="H87235">
        <v>6.5</v>
      </c>
      <c r="I87235">
        <v>0</v>
      </c>
      <c r="J87235" s="1" t="s">
        <v>18</v>
      </c>
      <c r="K87235" s="1" t="s">
        <v>16</v>
      </c>
      <c r="L87235" s="3">
        <v>0.78443287037037035</v>
      </c>
      <c r="M87235" s="3">
        <v>0.78778935185185184</v>
      </c>
    </row>
    <row r="87236" spans="1:13" x14ac:dyDescent="0.3">
      <c r="A87236">
        <v>97795</v>
      </c>
      <c r="B87236" s="2">
        <v>45469.78266203704</v>
      </c>
      <c r="C87236" s="2">
        <v>45469.791192129633</v>
      </c>
      <c r="D87236">
        <v>2</v>
      </c>
      <c r="E87236">
        <v>2.3199999999999998</v>
      </c>
      <c r="F87236">
        <v>87</v>
      </c>
      <c r="G87236">
        <v>79</v>
      </c>
      <c r="H87236">
        <v>10.5</v>
      </c>
      <c r="I87236">
        <v>2.96</v>
      </c>
      <c r="J87236" s="1" t="s">
        <v>19</v>
      </c>
      <c r="K87236" s="1" t="s">
        <v>14</v>
      </c>
      <c r="L87236" s="3">
        <v>0.78266203703703707</v>
      </c>
      <c r="M87236" s="3">
        <v>0.79119212962962959</v>
      </c>
    </row>
    <row r="87237" spans="1:13" x14ac:dyDescent="0.3">
      <c r="A87237">
        <v>97796</v>
      </c>
      <c r="B87237" s="2">
        <v>45469.761458333334</v>
      </c>
      <c r="C87237" s="2">
        <v>45469.783726851849</v>
      </c>
      <c r="D87237">
        <v>1</v>
      </c>
      <c r="E87237">
        <v>10.1</v>
      </c>
      <c r="F87237">
        <v>138</v>
      </c>
      <c r="G87237">
        <v>239</v>
      </c>
      <c r="H87237">
        <v>32</v>
      </c>
      <c r="I87237">
        <v>8.4499999999999993</v>
      </c>
      <c r="J87237" s="1" t="s">
        <v>18</v>
      </c>
      <c r="K87237" s="1" t="s">
        <v>14</v>
      </c>
      <c r="L87237" s="3">
        <v>0.76145833333333335</v>
      </c>
      <c r="M87237" s="3">
        <v>0.78372685185185187</v>
      </c>
    </row>
    <row r="87238" spans="1:13" x14ac:dyDescent="0.3">
      <c r="A87238">
        <v>97797</v>
      </c>
      <c r="B87238" s="2">
        <v>45469.786770833336</v>
      </c>
      <c r="C87238" s="2">
        <v>45469.792430555557</v>
      </c>
      <c r="D87238">
        <v>1</v>
      </c>
      <c r="E87238">
        <v>1.2</v>
      </c>
      <c r="F87238">
        <v>239</v>
      </c>
      <c r="G87238">
        <v>143</v>
      </c>
      <c r="H87238">
        <v>7.5</v>
      </c>
      <c r="I87238">
        <v>0</v>
      </c>
      <c r="J87238" s="1" t="s">
        <v>18</v>
      </c>
      <c r="K87238" s="1" t="s">
        <v>16</v>
      </c>
      <c r="L87238" s="3">
        <v>0.78677083333333331</v>
      </c>
      <c r="M87238" s="3">
        <v>0.79243055555555553</v>
      </c>
    </row>
    <row r="87239" spans="1:13" x14ac:dyDescent="0.3">
      <c r="A87239">
        <v>97798</v>
      </c>
      <c r="B87239" s="2">
        <v>45469.749212962961</v>
      </c>
      <c r="C87239" s="2">
        <v>45469.759884259256</v>
      </c>
      <c r="D87239">
        <v>4</v>
      </c>
      <c r="E87239">
        <v>3.17</v>
      </c>
      <c r="F87239">
        <v>151</v>
      </c>
      <c r="G87239">
        <v>237</v>
      </c>
      <c r="H87239">
        <v>13.5</v>
      </c>
      <c r="I87239">
        <v>2.58</v>
      </c>
      <c r="J87239" s="1" t="s">
        <v>17</v>
      </c>
      <c r="K87239" s="1" t="s">
        <v>14</v>
      </c>
      <c r="L87239" s="3">
        <v>0.74921296296296291</v>
      </c>
      <c r="M87239" s="3">
        <v>0.75988425925925929</v>
      </c>
    </row>
    <row r="87240" spans="1:13" x14ac:dyDescent="0.3">
      <c r="A87240">
        <v>97799</v>
      </c>
      <c r="B87240" s="2">
        <v>45469.771666666667</v>
      </c>
      <c r="C87240" s="2">
        <v>45469.778055555558</v>
      </c>
      <c r="D87240">
        <v>2</v>
      </c>
      <c r="E87240">
        <v>1.43</v>
      </c>
      <c r="F87240">
        <v>43</v>
      </c>
      <c r="G87240">
        <v>142</v>
      </c>
      <c r="H87240">
        <v>8</v>
      </c>
      <c r="I87240">
        <v>2.46</v>
      </c>
      <c r="J87240" s="1" t="s">
        <v>13</v>
      </c>
      <c r="K87240" s="1" t="s">
        <v>14</v>
      </c>
      <c r="L87240" s="3">
        <v>0.77166666666666661</v>
      </c>
      <c r="M87240" s="3">
        <v>0.7780555555555555</v>
      </c>
    </row>
    <row r="87241" spans="1:13" x14ac:dyDescent="0.3">
      <c r="A87241">
        <v>97800</v>
      </c>
      <c r="B87241" s="2">
        <v>45469.755648148152</v>
      </c>
      <c r="C87241" s="2">
        <v>45469.763715277775</v>
      </c>
      <c r="D87241">
        <v>1</v>
      </c>
      <c r="E87241">
        <v>2.09</v>
      </c>
      <c r="F87241">
        <v>143</v>
      </c>
      <c r="G87241">
        <v>141</v>
      </c>
      <c r="H87241">
        <v>10</v>
      </c>
      <c r="I87241">
        <v>2</v>
      </c>
      <c r="J87241" s="1" t="s">
        <v>18</v>
      </c>
      <c r="K87241" s="1" t="s">
        <v>14</v>
      </c>
      <c r="L87241" s="3">
        <v>0.75564814814814818</v>
      </c>
      <c r="M87241" s="3">
        <v>0.76371527777777781</v>
      </c>
    </row>
    <row r="87242" spans="1:13" x14ac:dyDescent="0.3">
      <c r="A87242">
        <v>97801</v>
      </c>
      <c r="B87242" s="2">
        <v>45469.753020833334</v>
      </c>
      <c r="C87242" s="2">
        <v>45469.757094907407</v>
      </c>
      <c r="D87242">
        <v>2</v>
      </c>
      <c r="E87242">
        <v>1.75</v>
      </c>
      <c r="F87242">
        <v>74</v>
      </c>
      <c r="G87242">
        <v>263</v>
      </c>
      <c r="H87242">
        <v>7</v>
      </c>
      <c r="I87242">
        <v>0</v>
      </c>
      <c r="J87242" s="1" t="s">
        <v>13</v>
      </c>
      <c r="K87242" s="1" t="s">
        <v>16</v>
      </c>
      <c r="L87242" s="3">
        <v>0.75302083333333336</v>
      </c>
      <c r="M87242" s="3">
        <v>0.75709490740740737</v>
      </c>
    </row>
    <row r="87243" spans="1:13" x14ac:dyDescent="0.3">
      <c r="A87243">
        <v>97802</v>
      </c>
      <c r="B87243" s="2">
        <v>45469.781875000001</v>
      </c>
      <c r="C87243" s="2">
        <v>45469.787233796298</v>
      </c>
      <c r="D87243">
        <v>1</v>
      </c>
      <c r="E87243">
        <v>1.64</v>
      </c>
      <c r="F87243">
        <v>68</v>
      </c>
      <c r="G87243">
        <v>162</v>
      </c>
      <c r="H87243">
        <v>8</v>
      </c>
      <c r="I87243">
        <v>0</v>
      </c>
      <c r="J87243" s="1" t="s">
        <v>19</v>
      </c>
      <c r="K87243" s="1" t="s">
        <v>16</v>
      </c>
      <c r="L87243" s="3">
        <v>0.78187499999999999</v>
      </c>
      <c r="M87243" s="3">
        <v>0.78723379629629631</v>
      </c>
    </row>
    <row r="87244" spans="1:13" x14ac:dyDescent="0.3">
      <c r="A87244">
        <v>97803</v>
      </c>
      <c r="B87244" s="2">
        <v>45469.770312499997</v>
      </c>
      <c r="C87244" s="2">
        <v>45469.784583333334</v>
      </c>
      <c r="D87244">
        <v>2</v>
      </c>
      <c r="E87244">
        <v>5</v>
      </c>
      <c r="F87244">
        <v>230</v>
      </c>
      <c r="G87244">
        <v>41</v>
      </c>
      <c r="H87244">
        <v>18</v>
      </c>
      <c r="I87244">
        <v>6.65</v>
      </c>
      <c r="J87244" s="1" t="s">
        <v>15</v>
      </c>
      <c r="K87244" s="1" t="s">
        <v>14</v>
      </c>
      <c r="L87244" s="3">
        <v>0.77031249999999996</v>
      </c>
      <c r="M87244" s="3">
        <v>0.7845833333333333</v>
      </c>
    </row>
    <row r="87245" spans="1:13" x14ac:dyDescent="0.3">
      <c r="A87245">
        <v>97804</v>
      </c>
      <c r="B87245" s="2">
        <v>45469.788506944446</v>
      </c>
      <c r="C87245" s="2">
        <v>45469.797754629632</v>
      </c>
      <c r="D87245">
        <v>1</v>
      </c>
      <c r="E87245">
        <v>1.72</v>
      </c>
      <c r="F87245">
        <v>112</v>
      </c>
      <c r="G87245">
        <v>256</v>
      </c>
      <c r="H87245">
        <v>10</v>
      </c>
      <c r="I87245">
        <v>3.54</v>
      </c>
      <c r="J87245" s="1" t="s">
        <v>17</v>
      </c>
      <c r="K87245" s="1" t="s">
        <v>14</v>
      </c>
      <c r="L87245" s="3">
        <v>0.78850694444444447</v>
      </c>
      <c r="M87245" s="3">
        <v>0.79775462962962962</v>
      </c>
    </row>
    <row r="87246" spans="1:13" x14ac:dyDescent="0.3">
      <c r="A87246">
        <v>97805</v>
      </c>
      <c r="B87246" s="2">
        <v>45469.772685185184</v>
      </c>
      <c r="C87246" s="2">
        <v>45469.780543981484</v>
      </c>
      <c r="D87246">
        <v>1</v>
      </c>
      <c r="E87246">
        <v>2.2999999999999998</v>
      </c>
      <c r="F87246">
        <v>264</v>
      </c>
      <c r="G87246">
        <v>113</v>
      </c>
      <c r="H87246">
        <v>10</v>
      </c>
      <c r="I87246">
        <v>0</v>
      </c>
      <c r="J87246" s="1" t="s">
        <v>18</v>
      </c>
      <c r="K87246" s="1" t="s">
        <v>16</v>
      </c>
      <c r="L87246" s="3">
        <v>0.77268518518518514</v>
      </c>
      <c r="M87246" s="3">
        <v>0.78054398148148152</v>
      </c>
    </row>
    <row r="87247" spans="1:13" x14ac:dyDescent="0.3">
      <c r="A87247">
        <v>97806</v>
      </c>
      <c r="B87247" s="2">
        <v>45469.759201388886</v>
      </c>
      <c r="C87247" s="2">
        <v>45469.785266203704</v>
      </c>
      <c r="D87247">
        <v>1</v>
      </c>
      <c r="E87247">
        <v>11</v>
      </c>
      <c r="F87247">
        <v>132</v>
      </c>
      <c r="G87247">
        <v>225</v>
      </c>
      <c r="H87247">
        <v>36</v>
      </c>
      <c r="I87247">
        <v>5</v>
      </c>
      <c r="J87247" s="1" t="s">
        <v>13</v>
      </c>
      <c r="K87247" s="1" t="s">
        <v>14</v>
      </c>
      <c r="L87247" s="3">
        <v>0.75920138888888888</v>
      </c>
      <c r="M87247" s="3">
        <v>0.7852662037037037</v>
      </c>
    </row>
    <row r="87248" spans="1:13" x14ac:dyDescent="0.3">
      <c r="A87248">
        <v>97807</v>
      </c>
      <c r="B87248" s="2">
        <v>45469.771782407406</v>
      </c>
      <c r="C87248" s="2">
        <v>45469.779351851852</v>
      </c>
      <c r="D87248">
        <v>2</v>
      </c>
      <c r="E87248">
        <v>2.04</v>
      </c>
      <c r="F87248">
        <v>138</v>
      </c>
      <c r="G87248">
        <v>129</v>
      </c>
      <c r="H87248">
        <v>10</v>
      </c>
      <c r="I87248">
        <v>0</v>
      </c>
      <c r="J87248" s="1" t="s">
        <v>15</v>
      </c>
      <c r="K87248" s="1" t="s">
        <v>16</v>
      </c>
      <c r="L87248" s="3">
        <v>0.77178240740740744</v>
      </c>
      <c r="M87248" s="3">
        <v>0.77935185185185185</v>
      </c>
    </row>
    <row r="87249" spans="1:13" x14ac:dyDescent="0.3">
      <c r="A87249">
        <v>97808</v>
      </c>
      <c r="B87249" s="2">
        <v>45469.786319444444</v>
      </c>
      <c r="C87249" s="2">
        <v>45469.792881944442</v>
      </c>
      <c r="D87249">
        <v>1</v>
      </c>
      <c r="E87249">
        <v>1.44</v>
      </c>
      <c r="F87249">
        <v>48</v>
      </c>
      <c r="G87249">
        <v>233</v>
      </c>
      <c r="H87249">
        <v>8</v>
      </c>
      <c r="I87249">
        <v>2.46</v>
      </c>
      <c r="J87249" s="1" t="s">
        <v>18</v>
      </c>
      <c r="K87249" s="1" t="s">
        <v>14</v>
      </c>
      <c r="L87249" s="3">
        <v>0.78631944444444446</v>
      </c>
      <c r="M87249" s="3">
        <v>0.79288194444444449</v>
      </c>
    </row>
    <row r="87250" spans="1:13" x14ac:dyDescent="0.3">
      <c r="A87250">
        <v>97809</v>
      </c>
      <c r="B87250" s="2">
        <v>45469.763981481483</v>
      </c>
      <c r="C87250" s="2">
        <v>45469.767743055556</v>
      </c>
      <c r="D87250">
        <v>2</v>
      </c>
      <c r="E87250">
        <v>1.22</v>
      </c>
      <c r="F87250">
        <v>237</v>
      </c>
      <c r="G87250">
        <v>263</v>
      </c>
      <c r="H87250">
        <v>6</v>
      </c>
      <c r="I87250">
        <v>0</v>
      </c>
      <c r="J87250" s="1" t="s">
        <v>15</v>
      </c>
      <c r="K87250" s="1" t="s">
        <v>16</v>
      </c>
      <c r="L87250" s="3">
        <v>0.76398148148148148</v>
      </c>
      <c r="M87250" s="3">
        <v>0.76774305555555555</v>
      </c>
    </row>
    <row r="87251" spans="1:13" x14ac:dyDescent="0.3">
      <c r="A87251">
        <v>97810</v>
      </c>
      <c r="B87251" s="2">
        <v>45469.769884259258</v>
      </c>
      <c r="C87251" s="2">
        <v>45469.784282407411</v>
      </c>
      <c r="D87251">
        <v>1</v>
      </c>
      <c r="E87251">
        <v>3.88</v>
      </c>
      <c r="F87251">
        <v>116</v>
      </c>
      <c r="G87251">
        <v>143</v>
      </c>
      <c r="H87251">
        <v>17</v>
      </c>
      <c r="I87251">
        <v>5.33</v>
      </c>
      <c r="J87251" s="1" t="s">
        <v>19</v>
      </c>
      <c r="K87251" s="1" t="s">
        <v>14</v>
      </c>
      <c r="L87251" s="3">
        <v>0.7698842592592593</v>
      </c>
      <c r="M87251" s="3">
        <v>0.7842824074074074</v>
      </c>
    </row>
    <row r="87252" spans="1:13" x14ac:dyDescent="0.3">
      <c r="A87252">
        <v>97811</v>
      </c>
      <c r="B87252" s="2">
        <v>45469.777638888889</v>
      </c>
      <c r="C87252" s="2">
        <v>45469.787569444445</v>
      </c>
      <c r="D87252">
        <v>1</v>
      </c>
      <c r="E87252">
        <v>2.97</v>
      </c>
      <c r="F87252">
        <v>144</v>
      </c>
      <c r="G87252">
        <v>246</v>
      </c>
      <c r="H87252">
        <v>12.5</v>
      </c>
      <c r="I87252">
        <v>2</v>
      </c>
      <c r="J87252" s="1" t="s">
        <v>18</v>
      </c>
      <c r="K87252" s="1" t="s">
        <v>14</v>
      </c>
      <c r="L87252" s="3">
        <v>0.77763888888888888</v>
      </c>
      <c r="M87252" s="3">
        <v>0.78756944444444443</v>
      </c>
    </row>
    <row r="87253" spans="1:13" x14ac:dyDescent="0.3">
      <c r="A87253">
        <v>97812</v>
      </c>
      <c r="B87253" s="2">
        <v>45469.753784722219</v>
      </c>
      <c r="C87253" s="2">
        <v>45469.764594907407</v>
      </c>
      <c r="D87253">
        <v>6</v>
      </c>
      <c r="E87253">
        <v>2.4900000000000002</v>
      </c>
      <c r="F87253">
        <v>141</v>
      </c>
      <c r="G87253">
        <v>186</v>
      </c>
      <c r="H87253">
        <v>12</v>
      </c>
      <c r="I87253">
        <v>2.5</v>
      </c>
      <c r="J87253" s="1" t="s">
        <v>18</v>
      </c>
      <c r="K87253" s="1" t="s">
        <v>14</v>
      </c>
      <c r="L87253" s="3">
        <v>0.75378472222222226</v>
      </c>
      <c r="M87253" s="3">
        <v>0.76459490740740743</v>
      </c>
    </row>
    <row r="87254" spans="1:13" x14ac:dyDescent="0.3">
      <c r="A87254">
        <v>97813</v>
      </c>
      <c r="B87254" s="2">
        <v>45469.771493055552</v>
      </c>
      <c r="C87254" s="2">
        <v>45469.777499999997</v>
      </c>
      <c r="D87254">
        <v>2</v>
      </c>
      <c r="E87254">
        <v>2.0299999999999998</v>
      </c>
      <c r="F87254">
        <v>261</v>
      </c>
      <c r="G87254">
        <v>249</v>
      </c>
      <c r="H87254">
        <v>9</v>
      </c>
      <c r="I87254">
        <v>2.66</v>
      </c>
      <c r="J87254" s="1" t="s">
        <v>13</v>
      </c>
      <c r="K87254" s="1" t="s">
        <v>14</v>
      </c>
      <c r="L87254" s="3">
        <v>0.77149305555555558</v>
      </c>
      <c r="M87254" s="3">
        <v>0.77749999999999997</v>
      </c>
    </row>
    <row r="87255" spans="1:13" x14ac:dyDescent="0.3">
      <c r="A87255">
        <v>97814</v>
      </c>
      <c r="B87255" s="2">
        <v>45469.782071759262</v>
      </c>
      <c r="C87255" s="2">
        <v>45469.79247685185</v>
      </c>
      <c r="D87255">
        <v>2</v>
      </c>
      <c r="E87255">
        <v>4.16</v>
      </c>
      <c r="F87255">
        <v>249</v>
      </c>
      <c r="G87255">
        <v>209</v>
      </c>
      <c r="H87255">
        <v>15.5</v>
      </c>
      <c r="I87255">
        <v>3.96</v>
      </c>
      <c r="J87255" s="1" t="s">
        <v>13</v>
      </c>
      <c r="K87255" s="1" t="s">
        <v>14</v>
      </c>
      <c r="L87255" s="3">
        <v>0.78207175925925931</v>
      </c>
      <c r="M87255" s="3">
        <v>0.7924768518518519</v>
      </c>
    </row>
    <row r="87256" spans="1:13" x14ac:dyDescent="0.3">
      <c r="A87256">
        <v>97815</v>
      </c>
      <c r="B87256" s="2">
        <v>45469.762164351851</v>
      </c>
      <c r="C87256" s="2">
        <v>45469.773136574076</v>
      </c>
      <c r="D87256">
        <v>2</v>
      </c>
      <c r="E87256">
        <v>3.45</v>
      </c>
      <c r="F87256">
        <v>237</v>
      </c>
      <c r="G87256">
        <v>68</v>
      </c>
      <c r="H87256">
        <v>14</v>
      </c>
      <c r="I87256">
        <v>1.2</v>
      </c>
      <c r="J87256" s="1" t="s">
        <v>18</v>
      </c>
      <c r="K87256" s="1" t="s">
        <v>14</v>
      </c>
      <c r="L87256" s="3">
        <v>0.76216435185185183</v>
      </c>
      <c r="M87256" s="3">
        <v>0.7731365740740741</v>
      </c>
    </row>
    <row r="87257" spans="1:13" x14ac:dyDescent="0.3">
      <c r="A87257">
        <v>97816</v>
      </c>
      <c r="B87257" s="2">
        <v>45469.783738425926</v>
      </c>
      <c r="C87257" s="2">
        <v>45469.787627314814</v>
      </c>
      <c r="D87257">
        <v>1</v>
      </c>
      <c r="E87257">
        <v>1.2</v>
      </c>
      <c r="F87257">
        <v>113</v>
      </c>
      <c r="G87257">
        <v>4</v>
      </c>
      <c r="H87257">
        <v>6</v>
      </c>
      <c r="I87257">
        <v>2</v>
      </c>
      <c r="J87257" s="1" t="s">
        <v>15</v>
      </c>
      <c r="K87257" s="1" t="s">
        <v>14</v>
      </c>
      <c r="L87257" s="3">
        <v>0.78373842592592591</v>
      </c>
      <c r="M87257" s="3">
        <v>0.78762731481481485</v>
      </c>
    </row>
    <row r="87258" spans="1:13" x14ac:dyDescent="0.3">
      <c r="A87258">
        <v>97818</v>
      </c>
      <c r="B87258" s="2">
        <v>45469.761979166666</v>
      </c>
      <c r="C87258" s="2">
        <v>45469.767118055555</v>
      </c>
      <c r="D87258">
        <v>2</v>
      </c>
      <c r="E87258">
        <v>1.89</v>
      </c>
      <c r="F87258">
        <v>239</v>
      </c>
      <c r="G87258">
        <v>48</v>
      </c>
      <c r="H87258">
        <v>8.5</v>
      </c>
      <c r="I87258">
        <v>0</v>
      </c>
      <c r="J87258" s="1" t="s">
        <v>13</v>
      </c>
      <c r="K87258" s="1" t="s">
        <v>16</v>
      </c>
      <c r="L87258" s="3">
        <v>0.76197916666666665</v>
      </c>
      <c r="M87258" s="3">
        <v>0.76711805555555557</v>
      </c>
    </row>
    <row r="87259" spans="1:13" x14ac:dyDescent="0.3">
      <c r="A87259">
        <v>97819</v>
      </c>
      <c r="B87259" s="2">
        <v>45469.77648148148</v>
      </c>
      <c r="C87259" s="2">
        <v>45469.792858796296</v>
      </c>
      <c r="D87259">
        <v>1</v>
      </c>
      <c r="E87259">
        <v>8.1999999999999993</v>
      </c>
      <c r="F87259">
        <v>170</v>
      </c>
      <c r="G87259">
        <v>95</v>
      </c>
      <c r="H87259">
        <v>26</v>
      </c>
      <c r="I87259">
        <v>0</v>
      </c>
      <c r="J87259" s="1" t="s">
        <v>13</v>
      </c>
      <c r="K87259" s="1" t="s">
        <v>16</v>
      </c>
      <c r="L87259" s="3">
        <v>0.77648148148148144</v>
      </c>
      <c r="M87259" s="3">
        <v>0.7928587962962963</v>
      </c>
    </row>
    <row r="87260" spans="1:13" x14ac:dyDescent="0.3">
      <c r="A87260">
        <v>97820</v>
      </c>
      <c r="B87260" s="2">
        <v>45469.787442129629</v>
      </c>
      <c r="C87260" s="2">
        <v>45469.791250000002</v>
      </c>
      <c r="D87260">
        <v>1</v>
      </c>
      <c r="E87260">
        <v>1.02</v>
      </c>
      <c r="F87260">
        <v>170</v>
      </c>
      <c r="G87260">
        <v>90</v>
      </c>
      <c r="H87260">
        <v>6</v>
      </c>
      <c r="I87260">
        <v>0</v>
      </c>
      <c r="J87260" s="1" t="s">
        <v>17</v>
      </c>
      <c r="K87260" s="1" t="s">
        <v>16</v>
      </c>
      <c r="L87260" s="3">
        <v>0.78744212962962967</v>
      </c>
      <c r="M87260" s="3">
        <v>0.79125000000000001</v>
      </c>
    </row>
    <row r="87261" spans="1:13" x14ac:dyDescent="0.3">
      <c r="A87261">
        <v>97821</v>
      </c>
      <c r="B87261" s="2">
        <v>45469.761412037034</v>
      </c>
      <c r="C87261" s="2">
        <v>45469.766400462962</v>
      </c>
      <c r="D87261">
        <v>1</v>
      </c>
      <c r="E87261">
        <v>1.35</v>
      </c>
      <c r="F87261">
        <v>113</v>
      </c>
      <c r="G87261">
        <v>144</v>
      </c>
      <c r="H87261">
        <v>7</v>
      </c>
      <c r="I87261">
        <v>1.7</v>
      </c>
      <c r="J87261" s="1" t="s">
        <v>15</v>
      </c>
      <c r="K87261" s="1" t="s">
        <v>14</v>
      </c>
      <c r="L87261" s="3">
        <v>0.76141203703703708</v>
      </c>
      <c r="M87261" s="3">
        <v>0.76640046296296294</v>
      </c>
    </row>
    <row r="87262" spans="1:13" x14ac:dyDescent="0.3">
      <c r="A87262">
        <v>97822</v>
      </c>
      <c r="B87262" s="2">
        <v>45469.75509259259</v>
      </c>
      <c r="C87262" s="2">
        <v>45469.765219907407</v>
      </c>
      <c r="D87262">
        <v>1</v>
      </c>
      <c r="E87262">
        <v>3.27</v>
      </c>
      <c r="F87262">
        <v>162</v>
      </c>
      <c r="G87262">
        <v>158</v>
      </c>
      <c r="H87262">
        <v>13</v>
      </c>
      <c r="I87262">
        <v>2.25</v>
      </c>
      <c r="J87262" s="1" t="s">
        <v>19</v>
      </c>
      <c r="K87262" s="1" t="s">
        <v>14</v>
      </c>
      <c r="L87262" s="3">
        <v>0.75509259259259254</v>
      </c>
      <c r="M87262" s="3">
        <v>0.76521990740740742</v>
      </c>
    </row>
    <row r="87263" spans="1:13" x14ac:dyDescent="0.3">
      <c r="A87263">
        <v>97823</v>
      </c>
      <c r="B87263" s="2">
        <v>45469.781782407408</v>
      </c>
      <c r="C87263" s="2">
        <v>45469.785937499997</v>
      </c>
      <c r="D87263">
        <v>5</v>
      </c>
      <c r="E87263">
        <v>1.25</v>
      </c>
      <c r="F87263">
        <v>75</v>
      </c>
      <c r="G87263">
        <v>236</v>
      </c>
      <c r="H87263">
        <v>6.5</v>
      </c>
      <c r="I87263">
        <v>2.16</v>
      </c>
      <c r="J87263" s="1" t="s">
        <v>15</v>
      </c>
      <c r="K87263" s="1" t="s">
        <v>14</v>
      </c>
      <c r="L87263" s="3">
        <v>0.78178240740740745</v>
      </c>
      <c r="M87263" s="3">
        <v>0.78593749999999996</v>
      </c>
    </row>
    <row r="87264" spans="1:13" x14ac:dyDescent="0.3">
      <c r="A87264">
        <v>97824</v>
      </c>
      <c r="B87264" s="2">
        <v>45469.764456018522</v>
      </c>
      <c r="C87264" s="2">
        <v>45469.770162037035</v>
      </c>
      <c r="D87264">
        <v>1</v>
      </c>
      <c r="E87264">
        <v>1.87</v>
      </c>
      <c r="F87264">
        <v>48</v>
      </c>
      <c r="G87264">
        <v>68</v>
      </c>
      <c r="H87264">
        <v>8</v>
      </c>
      <c r="I87264">
        <v>2</v>
      </c>
      <c r="J87264" s="1" t="s">
        <v>15</v>
      </c>
      <c r="K87264" s="1" t="s">
        <v>14</v>
      </c>
      <c r="L87264" s="3">
        <v>0.76445601851851852</v>
      </c>
      <c r="M87264" s="3">
        <v>0.77016203703703701</v>
      </c>
    </row>
    <row r="87265" spans="1:13" x14ac:dyDescent="0.3">
      <c r="A87265">
        <v>97825</v>
      </c>
      <c r="B87265" s="2">
        <v>45469.760763888888</v>
      </c>
      <c r="C87265" s="2">
        <v>45469.769456018519</v>
      </c>
      <c r="D87265">
        <v>1</v>
      </c>
      <c r="E87265">
        <v>3.11</v>
      </c>
      <c r="F87265">
        <v>141</v>
      </c>
      <c r="G87265">
        <v>74</v>
      </c>
      <c r="H87265">
        <v>12</v>
      </c>
      <c r="I87265">
        <v>0</v>
      </c>
      <c r="J87265" s="1" t="s">
        <v>18</v>
      </c>
      <c r="K87265" s="1" t="s">
        <v>16</v>
      </c>
      <c r="L87265" s="3">
        <v>0.76076388888888891</v>
      </c>
      <c r="M87265" s="3">
        <v>0.76945601851851853</v>
      </c>
    </row>
    <row r="87266" spans="1:13" x14ac:dyDescent="0.3">
      <c r="A87266">
        <v>97826</v>
      </c>
      <c r="B87266" s="2">
        <v>45469.788935185185</v>
      </c>
      <c r="C87266" s="2">
        <v>45469.79451388889</v>
      </c>
      <c r="D87266">
        <v>1</v>
      </c>
      <c r="E87266">
        <v>1.72</v>
      </c>
      <c r="F87266">
        <v>230</v>
      </c>
      <c r="G87266">
        <v>143</v>
      </c>
      <c r="H87266">
        <v>8</v>
      </c>
      <c r="I87266">
        <v>1</v>
      </c>
      <c r="J87266" s="1" t="s">
        <v>13</v>
      </c>
      <c r="K87266" s="1" t="s">
        <v>14</v>
      </c>
      <c r="L87266" s="3">
        <v>0.78893518518518524</v>
      </c>
      <c r="M87266" s="3">
        <v>0.79451388888888885</v>
      </c>
    </row>
    <row r="87267" spans="1:13" x14ac:dyDescent="0.3">
      <c r="A87267">
        <v>97827</v>
      </c>
      <c r="B87267" s="2">
        <v>45469.763124999998</v>
      </c>
      <c r="C87267" s="2">
        <v>45469.76635416667</v>
      </c>
      <c r="D87267">
        <v>2</v>
      </c>
      <c r="E87267">
        <v>1.41</v>
      </c>
      <c r="F87267">
        <v>233</v>
      </c>
      <c r="G87267">
        <v>237</v>
      </c>
      <c r="H87267">
        <v>6</v>
      </c>
      <c r="I87267">
        <v>2.06</v>
      </c>
      <c r="J87267" s="1" t="s">
        <v>13</v>
      </c>
      <c r="K87267" s="1" t="s">
        <v>14</v>
      </c>
      <c r="L87267" s="3">
        <v>0.76312500000000005</v>
      </c>
      <c r="M87267" s="3">
        <v>0.76635416666666667</v>
      </c>
    </row>
    <row r="87268" spans="1:13" x14ac:dyDescent="0.3">
      <c r="A87268">
        <v>97828</v>
      </c>
      <c r="B87268" s="2">
        <v>45469.777928240743</v>
      </c>
      <c r="C87268" s="2">
        <v>45469.78943287037</v>
      </c>
      <c r="D87268">
        <v>1</v>
      </c>
      <c r="E87268">
        <v>4.38</v>
      </c>
      <c r="F87268">
        <v>233</v>
      </c>
      <c r="G87268">
        <v>74</v>
      </c>
      <c r="H87268">
        <v>15.5</v>
      </c>
      <c r="I87268">
        <v>0</v>
      </c>
      <c r="J87268" s="1" t="s">
        <v>17</v>
      </c>
      <c r="K87268" s="1" t="s">
        <v>16</v>
      </c>
      <c r="L87268" s="3">
        <v>0.77792824074074074</v>
      </c>
      <c r="M87268" s="3">
        <v>0.78943287037037035</v>
      </c>
    </row>
    <row r="87269" spans="1:13" x14ac:dyDescent="0.3">
      <c r="A87269">
        <v>97829</v>
      </c>
      <c r="B87269" s="2">
        <v>45469.783275462964</v>
      </c>
      <c r="C87269" s="2">
        <v>45469.787060185183</v>
      </c>
      <c r="D87269">
        <v>1</v>
      </c>
      <c r="E87269">
        <v>1.6</v>
      </c>
      <c r="F87269">
        <v>239</v>
      </c>
      <c r="G87269">
        <v>166</v>
      </c>
      <c r="H87269">
        <v>6.5</v>
      </c>
      <c r="I87269">
        <v>2.16</v>
      </c>
      <c r="J87269" s="1" t="s">
        <v>18</v>
      </c>
      <c r="K87269" s="1" t="s">
        <v>14</v>
      </c>
      <c r="L87269" s="3">
        <v>0.78327546296296291</v>
      </c>
      <c r="M87269" s="3">
        <v>0.78706018518518517</v>
      </c>
    </row>
    <row r="87270" spans="1:13" x14ac:dyDescent="0.3">
      <c r="A87270">
        <v>97830</v>
      </c>
      <c r="B87270" s="2">
        <v>45469.770532407405</v>
      </c>
      <c r="C87270" s="2">
        <v>45469.778483796297</v>
      </c>
      <c r="D87270">
        <v>1</v>
      </c>
      <c r="E87270">
        <v>2.2000000000000002</v>
      </c>
      <c r="F87270">
        <v>107</v>
      </c>
      <c r="G87270">
        <v>231</v>
      </c>
      <c r="H87270">
        <v>9.5</v>
      </c>
      <c r="I87270">
        <v>3</v>
      </c>
      <c r="J87270" s="1" t="s">
        <v>19</v>
      </c>
      <c r="K87270" s="1" t="s">
        <v>14</v>
      </c>
      <c r="L87270" s="3">
        <v>0.77053240740740736</v>
      </c>
      <c r="M87270" s="3">
        <v>0.77848379629629627</v>
      </c>
    </row>
    <row r="87271" spans="1:13" x14ac:dyDescent="0.3">
      <c r="A87271">
        <v>97831</v>
      </c>
      <c r="B87271" s="2">
        <v>45469.753344907411</v>
      </c>
      <c r="C87271" s="2">
        <v>45469.760659722226</v>
      </c>
      <c r="D87271">
        <v>1</v>
      </c>
      <c r="E87271">
        <v>1.28</v>
      </c>
      <c r="F87271">
        <v>25</v>
      </c>
      <c r="G87271">
        <v>97</v>
      </c>
      <c r="H87271">
        <v>8</v>
      </c>
      <c r="I87271">
        <v>0</v>
      </c>
      <c r="J87271" s="1" t="s">
        <v>19</v>
      </c>
      <c r="K87271" s="1" t="s">
        <v>16</v>
      </c>
      <c r="L87271" s="3">
        <v>0.75334490740740745</v>
      </c>
      <c r="M87271" s="3">
        <v>0.76065972222222222</v>
      </c>
    </row>
    <row r="87272" spans="1:13" x14ac:dyDescent="0.3">
      <c r="A87272">
        <v>97832</v>
      </c>
      <c r="B87272" s="2">
        <v>45469.774629629632</v>
      </c>
      <c r="C87272" s="2">
        <v>45469.779409722221</v>
      </c>
      <c r="D87272">
        <v>1</v>
      </c>
      <c r="E87272">
        <v>1.85</v>
      </c>
      <c r="F87272">
        <v>114</v>
      </c>
      <c r="G87272">
        <v>170</v>
      </c>
      <c r="H87272">
        <v>8</v>
      </c>
      <c r="I87272">
        <v>2.46</v>
      </c>
      <c r="J87272" s="1" t="s">
        <v>13</v>
      </c>
      <c r="K87272" s="1" t="s">
        <v>14</v>
      </c>
      <c r="L87272" s="3">
        <v>0.77462962962962967</v>
      </c>
      <c r="M87272" s="3">
        <v>0.77940972222222227</v>
      </c>
    </row>
    <row r="87273" spans="1:13" x14ac:dyDescent="0.3">
      <c r="A87273">
        <v>97834</v>
      </c>
      <c r="B87273" s="2">
        <v>45469.780462962961</v>
      </c>
      <c r="C87273" s="2">
        <v>45469.792592592596</v>
      </c>
      <c r="D87273">
        <v>1</v>
      </c>
      <c r="E87273">
        <v>5.0999999999999996</v>
      </c>
      <c r="F87273">
        <v>48</v>
      </c>
      <c r="G87273">
        <v>41</v>
      </c>
      <c r="H87273">
        <v>18</v>
      </c>
      <c r="I87273">
        <v>2</v>
      </c>
      <c r="J87273" s="1" t="s">
        <v>18</v>
      </c>
      <c r="K87273" s="1" t="s">
        <v>14</v>
      </c>
      <c r="L87273" s="3">
        <v>0.78046296296296291</v>
      </c>
      <c r="M87273" s="3">
        <v>0.79259259259259263</v>
      </c>
    </row>
    <row r="87274" spans="1:13" x14ac:dyDescent="0.3">
      <c r="A87274">
        <v>97835</v>
      </c>
      <c r="B87274" s="2">
        <v>45469.763715277775</v>
      </c>
      <c r="C87274" s="2">
        <v>45469.770069444443</v>
      </c>
      <c r="D87274">
        <v>1</v>
      </c>
      <c r="E87274">
        <v>2.9</v>
      </c>
      <c r="F87274">
        <v>229</v>
      </c>
      <c r="G87274">
        <v>249</v>
      </c>
      <c r="H87274">
        <v>10</v>
      </c>
      <c r="I87274">
        <v>1.7</v>
      </c>
      <c r="J87274" s="1" t="s">
        <v>18</v>
      </c>
      <c r="K87274" s="1" t="s">
        <v>14</v>
      </c>
      <c r="L87274" s="3">
        <v>0.76371527777777781</v>
      </c>
      <c r="M87274" s="3">
        <v>0.77006944444444447</v>
      </c>
    </row>
    <row r="87275" spans="1:13" x14ac:dyDescent="0.3">
      <c r="A87275">
        <v>97836</v>
      </c>
      <c r="B87275" s="2">
        <v>45469.779247685183</v>
      </c>
      <c r="C87275" s="2">
        <v>45469.783692129633</v>
      </c>
      <c r="D87275">
        <v>1</v>
      </c>
      <c r="E87275">
        <v>1.19</v>
      </c>
      <c r="F87275">
        <v>113</v>
      </c>
      <c r="G87275">
        <v>90</v>
      </c>
      <c r="H87275">
        <v>6.5</v>
      </c>
      <c r="I87275">
        <v>0</v>
      </c>
      <c r="J87275" s="1" t="s">
        <v>17</v>
      </c>
      <c r="K87275" s="1" t="s">
        <v>16</v>
      </c>
      <c r="L87275" s="3">
        <v>0.77924768518518517</v>
      </c>
      <c r="M87275" s="3">
        <v>0.78369212962962964</v>
      </c>
    </row>
    <row r="87276" spans="1:13" x14ac:dyDescent="0.3">
      <c r="A87276">
        <v>97838</v>
      </c>
      <c r="B87276" s="2">
        <v>45469.759699074071</v>
      </c>
      <c r="C87276" s="2">
        <v>45469.767928240741</v>
      </c>
      <c r="D87276">
        <v>2</v>
      </c>
      <c r="E87276">
        <v>3</v>
      </c>
      <c r="F87276">
        <v>246</v>
      </c>
      <c r="G87276">
        <v>13</v>
      </c>
      <c r="H87276">
        <v>12</v>
      </c>
      <c r="I87276">
        <v>3.25</v>
      </c>
      <c r="J87276" s="1" t="s">
        <v>15</v>
      </c>
      <c r="K87276" s="1" t="s">
        <v>14</v>
      </c>
      <c r="L87276" s="3">
        <v>0.75969907407407411</v>
      </c>
      <c r="M87276" s="3">
        <v>0.76792824074074073</v>
      </c>
    </row>
    <row r="87277" spans="1:13" x14ac:dyDescent="0.3">
      <c r="A87277">
        <v>97839</v>
      </c>
      <c r="B87277" s="2">
        <v>45469.752974537034</v>
      </c>
      <c r="C87277" s="2">
        <v>45469.758275462962</v>
      </c>
      <c r="D87277">
        <v>1</v>
      </c>
      <c r="E87277">
        <v>1.54</v>
      </c>
      <c r="F87277">
        <v>7</v>
      </c>
      <c r="G87277">
        <v>146</v>
      </c>
      <c r="H87277">
        <v>7.5</v>
      </c>
      <c r="I87277">
        <v>0</v>
      </c>
      <c r="J87277" s="1" t="s">
        <v>18</v>
      </c>
      <c r="K87277" s="1" t="s">
        <v>16</v>
      </c>
      <c r="L87277" s="3">
        <v>0.75297453703703698</v>
      </c>
      <c r="M87277" s="3">
        <v>0.758275462962963</v>
      </c>
    </row>
    <row r="87278" spans="1:13" x14ac:dyDescent="0.3">
      <c r="A87278">
        <v>97840</v>
      </c>
      <c r="B87278" s="2">
        <v>45469.78197916667</v>
      </c>
      <c r="C87278" s="2">
        <v>45469.791944444441</v>
      </c>
      <c r="D87278">
        <v>1</v>
      </c>
      <c r="E87278">
        <v>5</v>
      </c>
      <c r="F87278">
        <v>74</v>
      </c>
      <c r="G87278">
        <v>137</v>
      </c>
      <c r="H87278">
        <v>16.5</v>
      </c>
      <c r="I87278">
        <v>3.12</v>
      </c>
      <c r="J87278" s="1" t="s">
        <v>13</v>
      </c>
      <c r="K87278" s="1" t="s">
        <v>14</v>
      </c>
      <c r="L87278" s="3">
        <v>0.78197916666666667</v>
      </c>
      <c r="M87278" s="3">
        <v>0.79194444444444445</v>
      </c>
    </row>
    <row r="87279" spans="1:13" x14ac:dyDescent="0.3">
      <c r="A87279">
        <v>97841</v>
      </c>
      <c r="B87279" s="2">
        <v>45469.758321759262</v>
      </c>
      <c r="C87279" s="2">
        <v>45469.766273148147</v>
      </c>
      <c r="D87279">
        <v>2</v>
      </c>
      <c r="E87279">
        <v>2.0299999999999998</v>
      </c>
      <c r="F87279">
        <v>88</v>
      </c>
      <c r="G87279">
        <v>249</v>
      </c>
      <c r="H87279">
        <v>9.5</v>
      </c>
      <c r="I87279">
        <v>1</v>
      </c>
      <c r="J87279" s="1" t="s">
        <v>15</v>
      </c>
      <c r="K87279" s="1" t="s">
        <v>14</v>
      </c>
      <c r="L87279" s="3">
        <v>0.75832175925925926</v>
      </c>
      <c r="M87279" s="3">
        <v>0.76627314814814818</v>
      </c>
    </row>
    <row r="87280" spans="1:13" x14ac:dyDescent="0.3">
      <c r="A87280">
        <v>97842</v>
      </c>
      <c r="B87280" s="2">
        <v>45469.763229166667</v>
      </c>
      <c r="C87280" s="2">
        <v>45469.767743055556</v>
      </c>
      <c r="D87280">
        <v>3</v>
      </c>
      <c r="E87280">
        <v>2.1</v>
      </c>
      <c r="F87280">
        <v>151</v>
      </c>
      <c r="G87280">
        <v>48</v>
      </c>
      <c r="H87280">
        <v>8</v>
      </c>
      <c r="I87280">
        <v>1.48</v>
      </c>
      <c r="J87280" s="1" t="s">
        <v>15</v>
      </c>
      <c r="K87280" s="1" t="s">
        <v>14</v>
      </c>
      <c r="L87280" s="3">
        <v>0.76322916666666663</v>
      </c>
      <c r="M87280" s="3">
        <v>0.76774305555555555</v>
      </c>
    </row>
    <row r="87281" spans="1:13" x14ac:dyDescent="0.3">
      <c r="A87281">
        <v>97843</v>
      </c>
      <c r="B87281" s="2">
        <v>45469.762002314812</v>
      </c>
      <c r="C87281" s="2">
        <v>45469.767025462963</v>
      </c>
      <c r="D87281">
        <v>1</v>
      </c>
      <c r="E87281">
        <v>1.7</v>
      </c>
      <c r="F87281">
        <v>229</v>
      </c>
      <c r="G87281">
        <v>234</v>
      </c>
      <c r="H87281">
        <v>8</v>
      </c>
      <c r="I87281">
        <v>2.4500000000000002</v>
      </c>
      <c r="J87281" s="1" t="s">
        <v>19</v>
      </c>
      <c r="K87281" s="1" t="s">
        <v>14</v>
      </c>
      <c r="L87281" s="3">
        <v>0.76200231481481484</v>
      </c>
      <c r="M87281" s="3">
        <v>0.76702546296296292</v>
      </c>
    </row>
    <row r="87282" spans="1:13" x14ac:dyDescent="0.3">
      <c r="A87282">
        <v>97845</v>
      </c>
      <c r="B87282" s="2">
        <v>45469.753761574073</v>
      </c>
      <c r="C87282" s="2">
        <v>45469.759942129633</v>
      </c>
      <c r="D87282">
        <v>1</v>
      </c>
      <c r="E87282">
        <v>1.48</v>
      </c>
      <c r="F87282">
        <v>186</v>
      </c>
      <c r="G87282">
        <v>48</v>
      </c>
      <c r="H87282">
        <v>8</v>
      </c>
      <c r="I87282">
        <v>0.01</v>
      </c>
      <c r="J87282" s="1" t="s">
        <v>18</v>
      </c>
      <c r="K87282" s="1" t="s">
        <v>14</v>
      </c>
      <c r="L87282" s="3">
        <v>0.75376157407407407</v>
      </c>
      <c r="M87282" s="3">
        <v>0.75994212962962959</v>
      </c>
    </row>
    <row r="87283" spans="1:13" x14ac:dyDescent="0.3">
      <c r="A87283">
        <v>97846</v>
      </c>
      <c r="B87283" s="2">
        <v>45469.773912037039</v>
      </c>
      <c r="C87283" s="2">
        <v>45469.778321759259</v>
      </c>
      <c r="D87283">
        <v>1</v>
      </c>
      <c r="E87283">
        <v>1.2</v>
      </c>
      <c r="F87283">
        <v>186</v>
      </c>
      <c r="G87283">
        <v>50</v>
      </c>
      <c r="H87283">
        <v>6.5</v>
      </c>
      <c r="I87283">
        <v>1.2</v>
      </c>
      <c r="J87283" s="1" t="s">
        <v>18</v>
      </c>
      <c r="K87283" s="1" t="s">
        <v>14</v>
      </c>
      <c r="L87283" s="3">
        <v>0.77391203703703704</v>
      </c>
      <c r="M87283" s="3">
        <v>0.77832175925925928</v>
      </c>
    </row>
    <row r="87284" spans="1:13" x14ac:dyDescent="0.3">
      <c r="A87284">
        <v>97847</v>
      </c>
      <c r="B87284" s="2">
        <v>45469.750810185185</v>
      </c>
      <c r="C87284" s="2">
        <v>45469.760914351849</v>
      </c>
      <c r="D87284">
        <v>1</v>
      </c>
      <c r="E87284">
        <v>2.61</v>
      </c>
      <c r="F87284">
        <v>239</v>
      </c>
      <c r="G87284">
        <v>141</v>
      </c>
      <c r="H87284">
        <v>12.5</v>
      </c>
      <c r="I87284">
        <v>0</v>
      </c>
      <c r="J87284" s="1" t="s">
        <v>15</v>
      </c>
      <c r="K87284" s="1" t="s">
        <v>16</v>
      </c>
      <c r="L87284" s="3">
        <v>0.75081018518518516</v>
      </c>
      <c r="M87284" s="3">
        <v>0.76091435185185186</v>
      </c>
    </row>
    <row r="87285" spans="1:13" x14ac:dyDescent="0.3">
      <c r="A87285">
        <v>97848</v>
      </c>
      <c r="B87285" s="2">
        <v>45469.775671296295</v>
      </c>
      <c r="C87285" s="2">
        <v>45469.785312499997</v>
      </c>
      <c r="D87285">
        <v>1</v>
      </c>
      <c r="E87285">
        <v>3.48</v>
      </c>
      <c r="F87285">
        <v>161</v>
      </c>
      <c r="G87285">
        <v>238</v>
      </c>
      <c r="H87285">
        <v>13</v>
      </c>
      <c r="I87285">
        <v>2</v>
      </c>
      <c r="J87285" s="1" t="s">
        <v>13</v>
      </c>
      <c r="K87285" s="1" t="s">
        <v>14</v>
      </c>
      <c r="L87285" s="3">
        <v>0.77567129629629628</v>
      </c>
      <c r="M87285" s="3">
        <v>0.78531249999999997</v>
      </c>
    </row>
    <row r="87286" spans="1:13" x14ac:dyDescent="0.3">
      <c r="A87286">
        <v>97849</v>
      </c>
      <c r="B87286" s="2">
        <v>45469.78361111111</v>
      </c>
      <c r="C87286" s="2">
        <v>45469.794803240744</v>
      </c>
      <c r="D87286">
        <v>5</v>
      </c>
      <c r="E87286">
        <v>3.77</v>
      </c>
      <c r="F87286">
        <v>141</v>
      </c>
      <c r="G87286">
        <v>144</v>
      </c>
      <c r="H87286">
        <v>14.5</v>
      </c>
      <c r="I87286">
        <v>3.76</v>
      </c>
      <c r="J87286" s="1" t="s">
        <v>17</v>
      </c>
      <c r="K87286" s="1" t="s">
        <v>14</v>
      </c>
      <c r="L87286" s="3">
        <v>0.78361111111111115</v>
      </c>
      <c r="M87286" s="3">
        <v>0.79480324074074071</v>
      </c>
    </row>
    <row r="87287" spans="1:13" x14ac:dyDescent="0.3">
      <c r="A87287">
        <v>97850</v>
      </c>
      <c r="B87287" s="2">
        <v>45469.782731481479</v>
      </c>
      <c r="C87287" s="2">
        <v>45469.785300925927</v>
      </c>
      <c r="D87287">
        <v>2</v>
      </c>
      <c r="E87287">
        <v>1.1499999999999999</v>
      </c>
      <c r="F87287">
        <v>48</v>
      </c>
      <c r="G87287">
        <v>68</v>
      </c>
      <c r="H87287">
        <v>5.5</v>
      </c>
      <c r="I87287">
        <v>1.96</v>
      </c>
      <c r="J87287" s="1" t="s">
        <v>13</v>
      </c>
      <c r="K87287" s="1" t="s">
        <v>14</v>
      </c>
      <c r="L87287" s="3">
        <v>0.78273148148148153</v>
      </c>
      <c r="M87287" s="3">
        <v>0.78530092592592593</v>
      </c>
    </row>
    <row r="87288" spans="1:13" x14ac:dyDescent="0.3">
      <c r="A87288">
        <v>97851</v>
      </c>
      <c r="B87288" s="2">
        <v>45469.777951388889</v>
      </c>
      <c r="C87288" s="2">
        <v>45469.783263888887</v>
      </c>
      <c r="D87288">
        <v>1</v>
      </c>
      <c r="E87288">
        <v>1.59</v>
      </c>
      <c r="F87288">
        <v>164</v>
      </c>
      <c r="G87288">
        <v>158</v>
      </c>
      <c r="H87288">
        <v>7.5</v>
      </c>
      <c r="I87288">
        <v>2.12</v>
      </c>
      <c r="J87288" s="1" t="s">
        <v>13</v>
      </c>
      <c r="K87288" s="1" t="s">
        <v>14</v>
      </c>
      <c r="L87288" s="3">
        <v>0.77795138888888893</v>
      </c>
      <c r="M87288" s="3">
        <v>0.78326388888888887</v>
      </c>
    </row>
    <row r="87289" spans="1:13" x14ac:dyDescent="0.3">
      <c r="A87289">
        <v>97852</v>
      </c>
      <c r="B87289" s="2">
        <v>45469.763333333336</v>
      </c>
      <c r="C87289" s="2">
        <v>45469.772511574076</v>
      </c>
      <c r="D87289">
        <v>2</v>
      </c>
      <c r="E87289">
        <v>2.31</v>
      </c>
      <c r="F87289">
        <v>143</v>
      </c>
      <c r="G87289">
        <v>262</v>
      </c>
      <c r="H87289">
        <v>11</v>
      </c>
      <c r="I87289">
        <v>3.06</v>
      </c>
      <c r="J87289" s="1" t="s">
        <v>19</v>
      </c>
      <c r="K87289" s="1" t="s">
        <v>14</v>
      </c>
      <c r="L87289" s="3">
        <v>0.76333333333333331</v>
      </c>
      <c r="M87289" s="3">
        <v>0.77251157407407411</v>
      </c>
    </row>
    <row r="87290" spans="1:13" x14ac:dyDescent="0.3">
      <c r="A87290">
        <v>97854</v>
      </c>
      <c r="B87290" s="2">
        <v>45469.79078703704</v>
      </c>
      <c r="C87290" s="2">
        <v>45469.803900462961</v>
      </c>
      <c r="D87290">
        <v>1</v>
      </c>
      <c r="E87290">
        <v>7.76</v>
      </c>
      <c r="F87290">
        <v>161</v>
      </c>
      <c r="G87290">
        <v>244</v>
      </c>
      <c r="H87290">
        <v>24.5</v>
      </c>
      <c r="I87290">
        <v>1</v>
      </c>
      <c r="J87290" s="1" t="s">
        <v>15</v>
      </c>
      <c r="K87290" s="1" t="s">
        <v>14</v>
      </c>
      <c r="L87290" s="3">
        <v>0.79078703703703701</v>
      </c>
      <c r="M87290" s="3">
        <v>0.80390046296296291</v>
      </c>
    </row>
    <row r="87291" spans="1:13" x14ac:dyDescent="0.3">
      <c r="A87291">
        <v>97855</v>
      </c>
      <c r="B87291" s="2">
        <v>45469.756458333337</v>
      </c>
      <c r="C87291" s="2">
        <v>45469.776886574073</v>
      </c>
      <c r="D87291">
        <v>1</v>
      </c>
      <c r="E87291">
        <v>9.83</v>
      </c>
      <c r="F87291">
        <v>132</v>
      </c>
      <c r="G87291">
        <v>37</v>
      </c>
      <c r="H87291">
        <v>31</v>
      </c>
      <c r="I87291">
        <v>6.56</v>
      </c>
      <c r="J87291" s="1" t="s">
        <v>13</v>
      </c>
      <c r="K87291" s="1" t="s">
        <v>14</v>
      </c>
      <c r="L87291" s="3">
        <v>0.75645833333333334</v>
      </c>
      <c r="M87291" s="3">
        <v>0.77688657407407402</v>
      </c>
    </row>
    <row r="87292" spans="1:13" x14ac:dyDescent="0.3">
      <c r="A87292">
        <v>97856</v>
      </c>
      <c r="B87292" s="2">
        <v>45469.757916666669</v>
      </c>
      <c r="C87292" s="2">
        <v>45469.761817129627</v>
      </c>
      <c r="D87292">
        <v>1</v>
      </c>
      <c r="E87292">
        <v>1.4</v>
      </c>
      <c r="F87292">
        <v>107</v>
      </c>
      <c r="G87292">
        <v>4</v>
      </c>
      <c r="H87292">
        <v>7</v>
      </c>
      <c r="I87292">
        <v>0</v>
      </c>
      <c r="J87292" s="1" t="s">
        <v>18</v>
      </c>
      <c r="K87292" s="1" t="s">
        <v>16</v>
      </c>
      <c r="L87292" s="3">
        <v>0.75791666666666668</v>
      </c>
      <c r="M87292" s="3">
        <v>0.76181712962962966</v>
      </c>
    </row>
    <row r="87293" spans="1:13" x14ac:dyDescent="0.3">
      <c r="A87293">
        <v>97857</v>
      </c>
      <c r="B87293" s="2">
        <v>45469.787395833337</v>
      </c>
      <c r="C87293" s="2">
        <v>45469.790879629632</v>
      </c>
      <c r="D87293">
        <v>1</v>
      </c>
      <c r="E87293">
        <v>1.2</v>
      </c>
      <c r="F87293">
        <v>234</v>
      </c>
      <c r="G87293">
        <v>113</v>
      </c>
      <c r="H87293">
        <v>6</v>
      </c>
      <c r="I87293">
        <v>2.06</v>
      </c>
      <c r="J87293" s="1" t="s">
        <v>13</v>
      </c>
      <c r="K87293" s="1" t="s">
        <v>14</v>
      </c>
      <c r="L87293" s="3">
        <v>0.78739583333333329</v>
      </c>
      <c r="M87293" s="3">
        <v>0.79087962962962965</v>
      </c>
    </row>
    <row r="87294" spans="1:13" x14ac:dyDescent="0.3">
      <c r="A87294">
        <v>97858</v>
      </c>
      <c r="B87294" s="2">
        <v>45469.773842592593</v>
      </c>
      <c r="C87294" s="2">
        <v>45469.783935185187</v>
      </c>
      <c r="D87294">
        <v>1</v>
      </c>
      <c r="E87294">
        <v>3.9</v>
      </c>
      <c r="F87294">
        <v>79</v>
      </c>
      <c r="G87294">
        <v>262</v>
      </c>
      <c r="H87294">
        <v>14.5</v>
      </c>
      <c r="I87294">
        <v>3.75</v>
      </c>
      <c r="J87294" s="1" t="s">
        <v>13</v>
      </c>
      <c r="K87294" s="1" t="s">
        <v>14</v>
      </c>
      <c r="L87294" s="3">
        <v>0.77384259259259258</v>
      </c>
      <c r="M87294" s="3">
        <v>0.78393518518518523</v>
      </c>
    </row>
    <row r="87295" spans="1:13" x14ac:dyDescent="0.3">
      <c r="A87295">
        <v>97859</v>
      </c>
      <c r="B87295" s="2">
        <v>45469.78565972222</v>
      </c>
      <c r="C87295" s="2">
        <v>45469.811030092591</v>
      </c>
      <c r="D87295">
        <v>1</v>
      </c>
      <c r="E87295">
        <v>6.5</v>
      </c>
      <c r="F87295">
        <v>262</v>
      </c>
      <c r="G87295">
        <v>60</v>
      </c>
      <c r="H87295">
        <v>27.5</v>
      </c>
      <c r="I87295">
        <v>6.35</v>
      </c>
      <c r="J87295" s="1" t="s">
        <v>18</v>
      </c>
      <c r="K87295" s="1" t="s">
        <v>14</v>
      </c>
      <c r="L87295" s="3">
        <v>0.78565972222222225</v>
      </c>
      <c r="M87295" s="3">
        <v>0.81103009259259262</v>
      </c>
    </row>
    <row r="87296" spans="1:13" x14ac:dyDescent="0.3">
      <c r="A87296">
        <v>97860</v>
      </c>
      <c r="B87296" s="2">
        <v>45469.750289351854</v>
      </c>
      <c r="C87296" s="2">
        <v>45469.759884259256</v>
      </c>
      <c r="D87296">
        <v>1</v>
      </c>
      <c r="E87296">
        <v>2.48</v>
      </c>
      <c r="F87296">
        <v>164</v>
      </c>
      <c r="G87296">
        <v>158</v>
      </c>
      <c r="H87296">
        <v>11.5</v>
      </c>
      <c r="I87296">
        <v>3.16</v>
      </c>
      <c r="J87296" s="1" t="s">
        <v>17</v>
      </c>
      <c r="K87296" s="1" t="s">
        <v>14</v>
      </c>
      <c r="L87296" s="3">
        <v>0.75028935185185186</v>
      </c>
      <c r="M87296" s="3">
        <v>0.75988425925925929</v>
      </c>
    </row>
    <row r="87297" spans="1:13" x14ac:dyDescent="0.3">
      <c r="A87297">
        <v>97861</v>
      </c>
      <c r="B87297" s="2">
        <v>45469.762986111113</v>
      </c>
      <c r="C87297" s="2">
        <v>45469.772951388892</v>
      </c>
      <c r="D87297">
        <v>3</v>
      </c>
      <c r="E87297">
        <v>4.68</v>
      </c>
      <c r="F87297">
        <v>249</v>
      </c>
      <c r="G87297">
        <v>238</v>
      </c>
      <c r="H87297">
        <v>15.5</v>
      </c>
      <c r="I87297">
        <v>0</v>
      </c>
      <c r="J87297" s="1" t="s">
        <v>13</v>
      </c>
      <c r="K87297" s="1" t="s">
        <v>16</v>
      </c>
      <c r="L87297" s="3">
        <v>0.76298611111111114</v>
      </c>
      <c r="M87297" s="3">
        <v>0.77295138888888892</v>
      </c>
    </row>
    <row r="87298" spans="1:13" x14ac:dyDescent="0.3">
      <c r="A87298">
        <v>97862</v>
      </c>
      <c r="B87298" s="2">
        <v>45469.775821759256</v>
      </c>
      <c r="C87298" s="2">
        <v>45469.784178240741</v>
      </c>
      <c r="D87298">
        <v>1</v>
      </c>
      <c r="E87298">
        <v>3.78</v>
      </c>
      <c r="F87298">
        <v>151</v>
      </c>
      <c r="G87298">
        <v>162</v>
      </c>
      <c r="H87298">
        <v>13</v>
      </c>
      <c r="I87298">
        <v>0</v>
      </c>
      <c r="J87298" s="1" t="s">
        <v>19</v>
      </c>
      <c r="K87298" s="1" t="s">
        <v>16</v>
      </c>
      <c r="L87298" s="3">
        <v>0.77582175925925922</v>
      </c>
      <c r="M87298" s="3">
        <v>0.78417824074074072</v>
      </c>
    </row>
    <row r="87299" spans="1:13" x14ac:dyDescent="0.3">
      <c r="A87299">
        <v>97863</v>
      </c>
      <c r="B87299" s="2">
        <v>45469.79042824074</v>
      </c>
      <c r="C87299" s="2">
        <v>45469.800543981481</v>
      </c>
      <c r="D87299">
        <v>1</v>
      </c>
      <c r="E87299">
        <v>3.38</v>
      </c>
      <c r="F87299">
        <v>74</v>
      </c>
      <c r="G87299">
        <v>239</v>
      </c>
      <c r="H87299">
        <v>13</v>
      </c>
      <c r="I87299">
        <v>1</v>
      </c>
      <c r="J87299" s="1" t="s">
        <v>15</v>
      </c>
      <c r="K87299" s="1" t="s">
        <v>14</v>
      </c>
      <c r="L87299" s="3">
        <v>0.7904282407407407</v>
      </c>
      <c r="M87299" s="3">
        <v>0.80054398148148154</v>
      </c>
    </row>
    <row r="87300" spans="1:13" x14ac:dyDescent="0.3">
      <c r="A87300">
        <v>97864</v>
      </c>
      <c r="B87300" s="2">
        <v>45469.769953703704</v>
      </c>
      <c r="C87300" s="2">
        <v>45469.779120370367</v>
      </c>
      <c r="D87300">
        <v>1</v>
      </c>
      <c r="E87300">
        <v>3.45</v>
      </c>
      <c r="F87300">
        <v>143</v>
      </c>
      <c r="G87300">
        <v>152</v>
      </c>
      <c r="H87300">
        <v>12.5</v>
      </c>
      <c r="I87300">
        <v>3.36</v>
      </c>
      <c r="J87300" s="1" t="s">
        <v>18</v>
      </c>
      <c r="K87300" s="1" t="s">
        <v>14</v>
      </c>
      <c r="L87300" s="3">
        <v>0.76995370370370375</v>
      </c>
      <c r="M87300" s="3">
        <v>0.77912037037037041</v>
      </c>
    </row>
    <row r="87301" spans="1:13" x14ac:dyDescent="0.3">
      <c r="A87301">
        <v>97866</v>
      </c>
      <c r="B87301" s="2">
        <v>45469.767025462963</v>
      </c>
      <c r="C87301" s="2">
        <v>45469.777187500003</v>
      </c>
      <c r="D87301">
        <v>1</v>
      </c>
      <c r="E87301">
        <v>3.97</v>
      </c>
      <c r="F87301">
        <v>186</v>
      </c>
      <c r="G87301">
        <v>140</v>
      </c>
      <c r="H87301">
        <v>14</v>
      </c>
      <c r="I87301">
        <v>4.58</v>
      </c>
      <c r="J87301" s="1" t="s">
        <v>13</v>
      </c>
      <c r="K87301" s="1" t="s">
        <v>14</v>
      </c>
      <c r="L87301" s="3">
        <v>0.76702546296296292</v>
      </c>
      <c r="M87301" s="3">
        <v>0.77718750000000003</v>
      </c>
    </row>
    <row r="87302" spans="1:13" x14ac:dyDescent="0.3">
      <c r="A87302">
        <v>97867</v>
      </c>
      <c r="B87302" s="2">
        <v>45469.750590277778</v>
      </c>
      <c r="C87302" s="2">
        <v>45469.756597222222</v>
      </c>
      <c r="D87302">
        <v>1</v>
      </c>
      <c r="E87302">
        <v>1.47</v>
      </c>
      <c r="F87302">
        <v>186</v>
      </c>
      <c r="G87302">
        <v>50</v>
      </c>
      <c r="H87302">
        <v>8</v>
      </c>
      <c r="I87302">
        <v>1.84</v>
      </c>
      <c r="J87302" s="1" t="s">
        <v>17</v>
      </c>
      <c r="K87302" s="1" t="s">
        <v>14</v>
      </c>
      <c r="L87302" s="3">
        <v>0.75059027777777776</v>
      </c>
      <c r="M87302" s="3">
        <v>0.75659722222222225</v>
      </c>
    </row>
    <row r="87303" spans="1:13" x14ac:dyDescent="0.3">
      <c r="A87303">
        <v>97868</v>
      </c>
      <c r="B87303" s="2">
        <v>45469.780277777776</v>
      </c>
      <c r="C87303" s="2">
        <v>45469.793263888889</v>
      </c>
      <c r="D87303">
        <v>1</v>
      </c>
      <c r="E87303">
        <v>4.4000000000000004</v>
      </c>
      <c r="F87303">
        <v>141</v>
      </c>
      <c r="G87303">
        <v>112</v>
      </c>
      <c r="H87303">
        <v>16.5</v>
      </c>
      <c r="I87303">
        <v>0</v>
      </c>
      <c r="J87303" s="1" t="s">
        <v>15</v>
      </c>
      <c r="K87303" s="1" t="s">
        <v>16</v>
      </c>
      <c r="L87303" s="3">
        <v>0.78027777777777774</v>
      </c>
      <c r="M87303" s="3">
        <v>0.79326388888888888</v>
      </c>
    </row>
    <row r="87304" spans="1:13" x14ac:dyDescent="0.3">
      <c r="A87304">
        <v>97869</v>
      </c>
      <c r="B87304" s="2">
        <v>45469.777280092596</v>
      </c>
      <c r="C87304" s="2">
        <v>45469.79347222222</v>
      </c>
      <c r="D87304">
        <v>1</v>
      </c>
      <c r="E87304">
        <v>4.32</v>
      </c>
      <c r="F87304">
        <v>262</v>
      </c>
      <c r="G87304">
        <v>116</v>
      </c>
      <c r="H87304">
        <v>18</v>
      </c>
      <c r="I87304">
        <v>4.46</v>
      </c>
      <c r="J87304" s="1" t="s">
        <v>13</v>
      </c>
      <c r="K87304" s="1" t="s">
        <v>14</v>
      </c>
      <c r="L87304" s="3">
        <v>0.77728009259259256</v>
      </c>
      <c r="M87304" s="3">
        <v>0.79347222222222225</v>
      </c>
    </row>
    <row r="87305" spans="1:13" x14ac:dyDescent="0.3">
      <c r="A87305">
        <v>97870</v>
      </c>
      <c r="B87305" s="2">
        <v>45469.761296296296</v>
      </c>
      <c r="C87305" s="2">
        <v>45469.771018518521</v>
      </c>
      <c r="D87305">
        <v>1</v>
      </c>
      <c r="E87305">
        <v>2.6</v>
      </c>
      <c r="F87305">
        <v>170</v>
      </c>
      <c r="G87305">
        <v>143</v>
      </c>
      <c r="H87305">
        <v>12</v>
      </c>
      <c r="I87305">
        <v>2.5</v>
      </c>
      <c r="J87305" s="1" t="s">
        <v>13</v>
      </c>
      <c r="K87305" s="1" t="s">
        <v>14</v>
      </c>
      <c r="L87305" s="3">
        <v>0.76129629629629625</v>
      </c>
      <c r="M87305" s="3">
        <v>0.77101851851851855</v>
      </c>
    </row>
    <row r="87306" spans="1:13" x14ac:dyDescent="0.3">
      <c r="A87306">
        <v>97871</v>
      </c>
      <c r="B87306" s="2">
        <v>45469.751469907409</v>
      </c>
      <c r="C87306" s="2">
        <v>45469.765370370369</v>
      </c>
      <c r="D87306">
        <v>1</v>
      </c>
      <c r="E87306">
        <v>4.2</v>
      </c>
      <c r="F87306">
        <v>238</v>
      </c>
      <c r="G87306">
        <v>244</v>
      </c>
      <c r="H87306">
        <v>16.5</v>
      </c>
      <c r="I87306">
        <v>4.1500000000000004</v>
      </c>
      <c r="J87306" s="1" t="s">
        <v>13</v>
      </c>
      <c r="K87306" s="1" t="s">
        <v>14</v>
      </c>
      <c r="L87306" s="3">
        <v>0.75146990740740738</v>
      </c>
      <c r="M87306" s="3">
        <v>0.76537037037037037</v>
      </c>
    </row>
    <row r="87307" spans="1:13" x14ac:dyDescent="0.3">
      <c r="A87307">
        <v>97872</v>
      </c>
      <c r="B87307" s="2">
        <v>45469.754872685182</v>
      </c>
      <c r="C87307" s="2">
        <v>45469.769687499997</v>
      </c>
      <c r="D87307">
        <v>1</v>
      </c>
      <c r="E87307">
        <v>3.03</v>
      </c>
      <c r="F87307">
        <v>237</v>
      </c>
      <c r="G87307">
        <v>186</v>
      </c>
      <c r="H87307">
        <v>15.5</v>
      </c>
      <c r="I87307">
        <v>5.94</v>
      </c>
      <c r="J87307" s="1" t="s">
        <v>19</v>
      </c>
      <c r="K87307" s="1" t="s">
        <v>14</v>
      </c>
      <c r="L87307" s="3">
        <v>0.75487268518518513</v>
      </c>
      <c r="M87307" s="3">
        <v>0.76968749999999997</v>
      </c>
    </row>
    <row r="87308" spans="1:13" x14ac:dyDescent="0.3">
      <c r="A87308">
        <v>97873</v>
      </c>
      <c r="B87308" s="2">
        <v>45469.782962962963</v>
      </c>
      <c r="C87308" s="2">
        <v>45469.791319444441</v>
      </c>
      <c r="D87308">
        <v>1</v>
      </c>
      <c r="E87308">
        <v>3.5</v>
      </c>
      <c r="F87308">
        <v>43</v>
      </c>
      <c r="G87308">
        <v>249</v>
      </c>
      <c r="H87308">
        <v>12.5</v>
      </c>
      <c r="I87308">
        <v>3.35</v>
      </c>
      <c r="J87308" s="1" t="s">
        <v>15</v>
      </c>
      <c r="K87308" s="1" t="s">
        <v>14</v>
      </c>
      <c r="L87308" s="3">
        <v>0.78296296296296297</v>
      </c>
      <c r="M87308" s="3">
        <v>0.79131944444444446</v>
      </c>
    </row>
    <row r="87309" spans="1:13" x14ac:dyDescent="0.3">
      <c r="A87309">
        <v>97874</v>
      </c>
      <c r="B87309" s="2">
        <v>45469.776666666665</v>
      </c>
      <c r="C87309" s="2">
        <v>45469.780358796299</v>
      </c>
      <c r="D87309">
        <v>1</v>
      </c>
      <c r="E87309">
        <v>1.1000000000000001</v>
      </c>
      <c r="F87309">
        <v>42</v>
      </c>
      <c r="G87309">
        <v>42</v>
      </c>
      <c r="H87309">
        <v>6</v>
      </c>
      <c r="I87309">
        <v>0</v>
      </c>
      <c r="J87309" s="1" t="s">
        <v>18</v>
      </c>
      <c r="K87309" s="1" t="s">
        <v>14</v>
      </c>
      <c r="L87309" s="3">
        <v>0.77666666666666662</v>
      </c>
      <c r="M87309" s="3">
        <v>0.78035879629629634</v>
      </c>
    </row>
    <row r="87310" spans="1:13" x14ac:dyDescent="0.3">
      <c r="A87310">
        <v>97876</v>
      </c>
      <c r="B87310" s="2">
        <v>45469.778310185182</v>
      </c>
      <c r="C87310" s="2">
        <v>45469.783402777779</v>
      </c>
      <c r="D87310">
        <v>1</v>
      </c>
      <c r="E87310">
        <v>1.68</v>
      </c>
      <c r="F87310">
        <v>249</v>
      </c>
      <c r="G87310">
        <v>79</v>
      </c>
      <c r="H87310">
        <v>7.5</v>
      </c>
      <c r="I87310">
        <v>2.36</v>
      </c>
      <c r="J87310" s="1" t="s">
        <v>19</v>
      </c>
      <c r="K87310" s="1" t="s">
        <v>14</v>
      </c>
      <c r="L87310" s="3">
        <v>0.77831018518518513</v>
      </c>
      <c r="M87310" s="3">
        <v>0.78340277777777778</v>
      </c>
    </row>
    <row r="87311" spans="1:13" x14ac:dyDescent="0.3">
      <c r="A87311">
        <v>97877</v>
      </c>
      <c r="B87311" s="2">
        <v>45469.752835648149</v>
      </c>
      <c r="C87311" s="2">
        <v>45469.757199074076</v>
      </c>
      <c r="D87311">
        <v>1</v>
      </c>
      <c r="E87311">
        <v>1.37</v>
      </c>
      <c r="F87311">
        <v>90</v>
      </c>
      <c r="G87311">
        <v>170</v>
      </c>
      <c r="H87311">
        <v>6.5</v>
      </c>
      <c r="I87311">
        <v>1.62</v>
      </c>
      <c r="J87311" s="1" t="s">
        <v>19</v>
      </c>
      <c r="K87311" s="1" t="s">
        <v>14</v>
      </c>
      <c r="L87311" s="3">
        <v>0.75283564814814818</v>
      </c>
      <c r="M87311" s="3">
        <v>0.75719907407407405</v>
      </c>
    </row>
    <row r="87312" spans="1:13" x14ac:dyDescent="0.3">
      <c r="A87312">
        <v>97878</v>
      </c>
      <c r="B87312" s="2">
        <v>45469.76898148148</v>
      </c>
      <c r="C87312" s="2">
        <v>45469.779247685183</v>
      </c>
      <c r="D87312">
        <v>1</v>
      </c>
      <c r="E87312">
        <v>3.26</v>
      </c>
      <c r="F87312">
        <v>48</v>
      </c>
      <c r="G87312">
        <v>79</v>
      </c>
      <c r="H87312">
        <v>12.5</v>
      </c>
      <c r="I87312">
        <v>3.36</v>
      </c>
      <c r="J87312" s="1" t="s">
        <v>19</v>
      </c>
      <c r="K87312" s="1" t="s">
        <v>14</v>
      </c>
      <c r="L87312" s="3">
        <v>0.76898148148148149</v>
      </c>
      <c r="M87312" s="3">
        <v>0.77924768518518517</v>
      </c>
    </row>
    <row r="87313" spans="1:13" x14ac:dyDescent="0.3">
      <c r="A87313">
        <v>97879</v>
      </c>
      <c r="B87313" s="2">
        <v>45469.770057870373</v>
      </c>
      <c r="C87313" s="2">
        <v>45469.788738425923</v>
      </c>
      <c r="D87313">
        <v>3</v>
      </c>
      <c r="E87313">
        <v>4.2300000000000004</v>
      </c>
      <c r="F87313">
        <v>74</v>
      </c>
      <c r="G87313">
        <v>247</v>
      </c>
      <c r="H87313">
        <v>19.5</v>
      </c>
      <c r="I87313">
        <v>0</v>
      </c>
      <c r="J87313" s="1" t="s">
        <v>13</v>
      </c>
      <c r="K87313" s="1" t="s">
        <v>14</v>
      </c>
      <c r="L87313" s="3">
        <v>0.77005787037037032</v>
      </c>
      <c r="M87313" s="3">
        <v>0.78873842592592591</v>
      </c>
    </row>
    <row r="87314" spans="1:13" x14ac:dyDescent="0.3">
      <c r="A87314">
        <v>97880</v>
      </c>
      <c r="B87314" s="2">
        <v>45469.768391203703</v>
      </c>
      <c r="C87314" s="2">
        <v>45469.776666666665</v>
      </c>
      <c r="D87314">
        <v>1</v>
      </c>
      <c r="E87314">
        <v>6.74</v>
      </c>
      <c r="F87314">
        <v>140</v>
      </c>
      <c r="G87314">
        <v>88</v>
      </c>
      <c r="H87314">
        <v>20</v>
      </c>
      <c r="I87314">
        <v>0</v>
      </c>
      <c r="J87314" s="1" t="s">
        <v>18</v>
      </c>
      <c r="K87314" s="1" t="s">
        <v>16</v>
      </c>
      <c r="L87314" s="3">
        <v>0.76839120370370373</v>
      </c>
      <c r="M87314" s="3">
        <v>0.77666666666666662</v>
      </c>
    </row>
    <row r="87315" spans="1:13" x14ac:dyDescent="0.3">
      <c r="A87315">
        <v>97881</v>
      </c>
      <c r="B87315" s="2">
        <v>45469.761087962965</v>
      </c>
      <c r="C87315" s="2">
        <v>45469.767314814817</v>
      </c>
      <c r="D87315">
        <v>1</v>
      </c>
      <c r="E87315">
        <v>1.4</v>
      </c>
      <c r="F87315">
        <v>234</v>
      </c>
      <c r="G87315">
        <v>100</v>
      </c>
      <c r="H87315">
        <v>8</v>
      </c>
      <c r="I87315">
        <v>0</v>
      </c>
      <c r="J87315" s="1" t="s">
        <v>19</v>
      </c>
      <c r="K87315" s="1" t="s">
        <v>16</v>
      </c>
      <c r="L87315" s="3">
        <v>0.76108796296296299</v>
      </c>
      <c r="M87315" s="3">
        <v>0.76731481481481478</v>
      </c>
    </row>
    <row r="87316" spans="1:13" x14ac:dyDescent="0.3">
      <c r="A87316">
        <v>97883</v>
      </c>
      <c r="B87316" s="2">
        <v>45469.765752314815</v>
      </c>
      <c r="C87316" s="2">
        <v>45469.782094907408</v>
      </c>
      <c r="D87316">
        <v>1</v>
      </c>
      <c r="E87316">
        <v>8.6999999999999993</v>
      </c>
      <c r="F87316">
        <v>244</v>
      </c>
      <c r="G87316">
        <v>229</v>
      </c>
      <c r="H87316">
        <v>26</v>
      </c>
      <c r="I87316">
        <v>4</v>
      </c>
      <c r="J87316" s="1" t="s">
        <v>18</v>
      </c>
      <c r="K87316" s="1" t="s">
        <v>14</v>
      </c>
      <c r="L87316" s="3">
        <v>0.76575231481481476</v>
      </c>
      <c r="M87316" s="3">
        <v>0.78209490740740739</v>
      </c>
    </row>
    <row r="87317" spans="1:13" x14ac:dyDescent="0.3">
      <c r="A87317">
        <v>97884</v>
      </c>
      <c r="B87317" s="2">
        <v>45469.785682870373</v>
      </c>
      <c r="C87317" s="2">
        <v>45469.791527777779</v>
      </c>
      <c r="D87317">
        <v>1</v>
      </c>
      <c r="E87317">
        <v>1.5</v>
      </c>
      <c r="F87317">
        <v>141</v>
      </c>
      <c r="G87317">
        <v>233</v>
      </c>
      <c r="H87317">
        <v>8</v>
      </c>
      <c r="I87317">
        <v>2.4500000000000002</v>
      </c>
      <c r="J87317" s="1" t="s">
        <v>13</v>
      </c>
      <c r="K87317" s="1" t="s">
        <v>14</v>
      </c>
      <c r="L87317" s="3">
        <v>0.78568287037037032</v>
      </c>
      <c r="M87317" s="3">
        <v>0.79152777777777783</v>
      </c>
    </row>
    <row r="87318" spans="1:13" x14ac:dyDescent="0.3">
      <c r="A87318">
        <v>97885</v>
      </c>
      <c r="B87318" s="2">
        <v>45469.779178240744</v>
      </c>
      <c r="C87318" s="2">
        <v>45469.787939814814</v>
      </c>
      <c r="D87318">
        <v>1</v>
      </c>
      <c r="E87318">
        <v>3.5</v>
      </c>
      <c r="F87318">
        <v>237</v>
      </c>
      <c r="G87318">
        <v>151</v>
      </c>
      <c r="H87318">
        <v>13</v>
      </c>
      <c r="I87318">
        <v>3.45</v>
      </c>
      <c r="J87318" s="1" t="s">
        <v>15</v>
      </c>
      <c r="K87318" s="1" t="s">
        <v>14</v>
      </c>
      <c r="L87318" s="3">
        <v>0.77917824074074071</v>
      </c>
      <c r="M87318" s="3">
        <v>0.78793981481481479</v>
      </c>
    </row>
    <row r="87319" spans="1:13" x14ac:dyDescent="0.3">
      <c r="A87319">
        <v>97887</v>
      </c>
      <c r="B87319" s="2">
        <v>45469.783402777779</v>
      </c>
      <c r="C87319" s="2">
        <v>45469.791550925926</v>
      </c>
      <c r="D87319">
        <v>1</v>
      </c>
      <c r="E87319">
        <v>2.4</v>
      </c>
      <c r="F87319">
        <v>141</v>
      </c>
      <c r="G87319">
        <v>238</v>
      </c>
      <c r="H87319">
        <v>11</v>
      </c>
      <c r="I87319">
        <v>2.5</v>
      </c>
      <c r="J87319" s="1" t="s">
        <v>18</v>
      </c>
      <c r="K87319" s="1" t="s">
        <v>14</v>
      </c>
      <c r="L87319" s="3">
        <v>0.78340277777777778</v>
      </c>
      <c r="M87319" s="3">
        <v>0.79155092592592591</v>
      </c>
    </row>
    <row r="87320" spans="1:13" x14ac:dyDescent="0.3">
      <c r="A87320">
        <v>97888</v>
      </c>
      <c r="B87320" s="2">
        <v>45469.74931712963</v>
      </c>
      <c r="C87320" s="2">
        <v>45469.766574074078</v>
      </c>
      <c r="D87320">
        <v>1</v>
      </c>
      <c r="E87320">
        <v>12.37</v>
      </c>
      <c r="F87320">
        <v>138</v>
      </c>
      <c r="G87320">
        <v>132</v>
      </c>
      <c r="H87320">
        <v>34</v>
      </c>
      <c r="I87320">
        <v>0</v>
      </c>
      <c r="J87320" s="1" t="s">
        <v>15</v>
      </c>
      <c r="K87320" s="1" t="s">
        <v>14</v>
      </c>
      <c r="L87320" s="3">
        <v>0.7493171296296296</v>
      </c>
      <c r="M87320" s="3">
        <v>0.76657407407407407</v>
      </c>
    </row>
    <row r="87321" spans="1:13" x14ac:dyDescent="0.3">
      <c r="A87321">
        <v>97889</v>
      </c>
      <c r="B87321" s="2">
        <v>45469.742893518516</v>
      </c>
      <c r="C87321" s="2">
        <v>45469.752615740741</v>
      </c>
      <c r="D87321">
        <v>1</v>
      </c>
      <c r="E87321">
        <v>1.32</v>
      </c>
      <c r="F87321">
        <v>113</v>
      </c>
      <c r="G87321">
        <v>45</v>
      </c>
      <c r="H87321">
        <v>10</v>
      </c>
      <c r="I87321">
        <v>2.14</v>
      </c>
      <c r="J87321" s="1" t="s">
        <v>17</v>
      </c>
      <c r="K87321" s="1" t="s">
        <v>14</v>
      </c>
      <c r="L87321" s="3">
        <v>0.74289351851851848</v>
      </c>
      <c r="M87321" s="3">
        <v>0.75261574074074078</v>
      </c>
    </row>
    <row r="87322" spans="1:13" x14ac:dyDescent="0.3">
      <c r="A87322">
        <v>97890</v>
      </c>
      <c r="B87322" s="2">
        <v>45469.769305555557</v>
      </c>
      <c r="C87322" s="2">
        <v>45469.780787037038</v>
      </c>
      <c r="D87322">
        <v>1</v>
      </c>
      <c r="E87322">
        <v>6.21</v>
      </c>
      <c r="F87322">
        <v>141</v>
      </c>
      <c r="G87322">
        <v>87</v>
      </c>
      <c r="H87322">
        <v>20</v>
      </c>
      <c r="I87322">
        <v>4.8600000000000003</v>
      </c>
      <c r="J87322" s="1" t="s">
        <v>15</v>
      </c>
      <c r="K87322" s="1" t="s">
        <v>14</v>
      </c>
      <c r="L87322" s="3">
        <v>0.76930555555555558</v>
      </c>
      <c r="M87322" s="3">
        <v>0.780787037037037</v>
      </c>
    </row>
    <row r="87323" spans="1:13" x14ac:dyDescent="0.3">
      <c r="A87323">
        <v>97891</v>
      </c>
      <c r="B87323" s="2">
        <v>45469.776736111111</v>
      </c>
      <c r="C87323" s="2">
        <v>45469.785162037035</v>
      </c>
      <c r="D87323">
        <v>2</v>
      </c>
      <c r="E87323">
        <v>2.08</v>
      </c>
      <c r="F87323">
        <v>42</v>
      </c>
      <c r="G87323">
        <v>238</v>
      </c>
      <c r="H87323">
        <v>10.5</v>
      </c>
      <c r="I87323">
        <v>1</v>
      </c>
      <c r="J87323" s="1" t="s">
        <v>18</v>
      </c>
      <c r="K87323" s="1" t="s">
        <v>14</v>
      </c>
      <c r="L87323" s="3">
        <v>0.77673611111111107</v>
      </c>
      <c r="M87323" s="3">
        <v>0.78516203703703702</v>
      </c>
    </row>
    <row r="87324" spans="1:13" x14ac:dyDescent="0.3">
      <c r="A87324">
        <v>97892</v>
      </c>
      <c r="B87324" s="2">
        <v>45469.752453703702</v>
      </c>
      <c r="C87324" s="2">
        <v>45469.758657407408</v>
      </c>
      <c r="D87324">
        <v>1</v>
      </c>
      <c r="E87324">
        <v>1.67</v>
      </c>
      <c r="F87324">
        <v>116</v>
      </c>
      <c r="G87324">
        <v>41</v>
      </c>
      <c r="H87324">
        <v>8</v>
      </c>
      <c r="I87324">
        <v>0</v>
      </c>
      <c r="J87324" s="1" t="s">
        <v>17</v>
      </c>
      <c r="K87324" s="1" t="s">
        <v>16</v>
      </c>
      <c r="L87324" s="3">
        <v>0.75245370370370368</v>
      </c>
      <c r="M87324" s="3">
        <v>0.75865740740740739</v>
      </c>
    </row>
    <row r="87325" spans="1:13" x14ac:dyDescent="0.3">
      <c r="A87325">
        <v>97893</v>
      </c>
      <c r="B87325" s="2">
        <v>45469.76935185185</v>
      </c>
      <c r="C87325" s="2">
        <v>45469.775937500002</v>
      </c>
      <c r="D87325">
        <v>1</v>
      </c>
      <c r="E87325">
        <v>2.42</v>
      </c>
      <c r="F87325">
        <v>229</v>
      </c>
      <c r="G87325">
        <v>239</v>
      </c>
      <c r="H87325">
        <v>9.5</v>
      </c>
      <c r="I87325">
        <v>2.76</v>
      </c>
      <c r="J87325" s="1" t="s">
        <v>13</v>
      </c>
      <c r="K87325" s="1" t="s">
        <v>14</v>
      </c>
      <c r="L87325" s="3">
        <v>0.76935185185185184</v>
      </c>
      <c r="M87325" s="3">
        <v>0.77593749999999995</v>
      </c>
    </row>
    <row r="87326" spans="1:13" x14ac:dyDescent="0.3">
      <c r="A87326">
        <v>97894</v>
      </c>
      <c r="B87326" s="2">
        <v>45469.782210648147</v>
      </c>
      <c r="C87326" s="2">
        <v>45469.785636574074</v>
      </c>
      <c r="D87326">
        <v>1</v>
      </c>
      <c r="E87326">
        <v>1.7</v>
      </c>
      <c r="F87326">
        <v>263</v>
      </c>
      <c r="G87326">
        <v>140</v>
      </c>
      <c r="H87326">
        <v>7</v>
      </c>
      <c r="I87326">
        <v>2.25</v>
      </c>
      <c r="J87326" s="1" t="s">
        <v>18</v>
      </c>
      <c r="K87326" s="1" t="s">
        <v>14</v>
      </c>
      <c r="L87326" s="3">
        <v>0.78221064814814811</v>
      </c>
      <c r="M87326" s="3">
        <v>0.78563657407407406</v>
      </c>
    </row>
    <row r="87327" spans="1:13" x14ac:dyDescent="0.3">
      <c r="A87327">
        <v>97895</v>
      </c>
      <c r="B87327" s="2">
        <v>45469.777488425927</v>
      </c>
      <c r="C87327" s="2">
        <v>45469.783171296294</v>
      </c>
      <c r="D87327">
        <v>1</v>
      </c>
      <c r="E87327">
        <v>1.51</v>
      </c>
      <c r="F87327">
        <v>97</v>
      </c>
      <c r="G87327">
        <v>49</v>
      </c>
      <c r="H87327">
        <v>7.5</v>
      </c>
      <c r="I87327">
        <v>0</v>
      </c>
      <c r="J87327" s="1" t="s">
        <v>19</v>
      </c>
      <c r="K87327" s="1" t="s">
        <v>16</v>
      </c>
      <c r="L87327" s="3">
        <v>0.77748842592592593</v>
      </c>
      <c r="M87327" s="3">
        <v>0.78317129629629634</v>
      </c>
    </row>
    <row r="87328" spans="1:13" x14ac:dyDescent="0.3">
      <c r="A87328">
        <v>97896</v>
      </c>
      <c r="B87328" s="2">
        <v>45469.758159722223</v>
      </c>
      <c r="C87328" s="2">
        <v>45469.770451388889</v>
      </c>
      <c r="D87328">
        <v>1</v>
      </c>
      <c r="E87328">
        <v>4.66</v>
      </c>
      <c r="F87328">
        <v>164</v>
      </c>
      <c r="G87328">
        <v>7</v>
      </c>
      <c r="H87328">
        <v>17</v>
      </c>
      <c r="I87328">
        <v>2</v>
      </c>
      <c r="J87328" s="1" t="s">
        <v>13</v>
      </c>
      <c r="K87328" s="1" t="s">
        <v>14</v>
      </c>
      <c r="L87328" s="3">
        <v>0.75815972222222228</v>
      </c>
      <c r="M87328" s="3">
        <v>0.77045138888888887</v>
      </c>
    </row>
    <row r="87329" spans="1:13" x14ac:dyDescent="0.3">
      <c r="A87329">
        <v>97897</v>
      </c>
      <c r="B87329" s="2">
        <v>45469.750081018516</v>
      </c>
      <c r="C87329" s="2">
        <v>45469.754675925928</v>
      </c>
      <c r="D87329">
        <v>1</v>
      </c>
      <c r="E87329">
        <v>1.5</v>
      </c>
      <c r="F87329">
        <v>263</v>
      </c>
      <c r="G87329">
        <v>140</v>
      </c>
      <c r="H87329">
        <v>7</v>
      </c>
      <c r="I87329">
        <v>2.25</v>
      </c>
      <c r="J87329" s="1" t="s">
        <v>13</v>
      </c>
      <c r="K87329" s="1" t="s">
        <v>14</v>
      </c>
      <c r="L87329" s="3">
        <v>0.75008101851851849</v>
      </c>
      <c r="M87329" s="3">
        <v>0.75467592592592592</v>
      </c>
    </row>
    <row r="87330" spans="1:13" x14ac:dyDescent="0.3">
      <c r="A87330">
        <v>97898</v>
      </c>
      <c r="B87330" s="2">
        <v>45469.769108796296</v>
      </c>
      <c r="C87330" s="2">
        <v>45469.776192129626</v>
      </c>
      <c r="D87330">
        <v>1</v>
      </c>
      <c r="E87330">
        <v>2.5</v>
      </c>
      <c r="F87330">
        <v>162</v>
      </c>
      <c r="G87330">
        <v>262</v>
      </c>
      <c r="H87330">
        <v>10</v>
      </c>
      <c r="I87330">
        <v>2.86</v>
      </c>
      <c r="J87330" s="1" t="s">
        <v>19</v>
      </c>
      <c r="K87330" s="1" t="s">
        <v>14</v>
      </c>
      <c r="L87330" s="3">
        <v>0.76910879629629625</v>
      </c>
      <c r="M87330" s="3">
        <v>0.77619212962962958</v>
      </c>
    </row>
    <row r="87331" spans="1:13" x14ac:dyDescent="0.3">
      <c r="A87331">
        <v>97901</v>
      </c>
      <c r="B87331" s="2">
        <v>45469.752002314817</v>
      </c>
      <c r="C87331" s="2">
        <v>45469.770150462966</v>
      </c>
      <c r="D87331">
        <v>1</v>
      </c>
      <c r="E87331">
        <v>4.1900000000000004</v>
      </c>
      <c r="F87331">
        <v>79</v>
      </c>
      <c r="G87331">
        <v>66</v>
      </c>
      <c r="H87331">
        <v>18.5</v>
      </c>
      <c r="I87331">
        <v>4.5599999999999996</v>
      </c>
      <c r="J87331" s="1" t="s">
        <v>17</v>
      </c>
      <c r="K87331" s="1" t="s">
        <v>14</v>
      </c>
      <c r="L87331" s="3">
        <v>0.75200231481481483</v>
      </c>
      <c r="M87331" s="3">
        <v>0.77015046296296297</v>
      </c>
    </row>
    <row r="87332" spans="1:13" x14ac:dyDescent="0.3">
      <c r="A87332">
        <v>97902</v>
      </c>
      <c r="B87332" s="2">
        <v>45469.756296296298</v>
      </c>
      <c r="C87332" s="2">
        <v>45469.776759259257</v>
      </c>
      <c r="D87332">
        <v>1</v>
      </c>
      <c r="E87332">
        <v>8.11</v>
      </c>
      <c r="F87332">
        <v>186</v>
      </c>
      <c r="G87332">
        <v>116</v>
      </c>
      <c r="H87332">
        <v>27.5</v>
      </c>
      <c r="I87332">
        <v>4.7699999999999996</v>
      </c>
      <c r="J87332" s="1" t="s">
        <v>13</v>
      </c>
      <c r="K87332" s="1" t="s">
        <v>14</v>
      </c>
      <c r="L87332" s="3">
        <v>0.75629629629629624</v>
      </c>
      <c r="M87332" s="3">
        <v>0.77675925925925926</v>
      </c>
    </row>
    <row r="87333" spans="1:13" x14ac:dyDescent="0.3">
      <c r="A87333">
        <v>97903</v>
      </c>
      <c r="B87333" s="2">
        <v>45469.750925925924</v>
      </c>
      <c r="C87333" s="2">
        <v>45469.758483796293</v>
      </c>
      <c r="D87333">
        <v>2</v>
      </c>
      <c r="E87333">
        <v>2.76</v>
      </c>
      <c r="F87333">
        <v>107</v>
      </c>
      <c r="G87333">
        <v>141</v>
      </c>
      <c r="H87333">
        <v>10.5</v>
      </c>
      <c r="I87333">
        <v>0</v>
      </c>
      <c r="J87333" s="1" t="s">
        <v>18</v>
      </c>
      <c r="K87333" s="1" t="s">
        <v>16</v>
      </c>
      <c r="L87333" s="3">
        <v>0.75092592592592589</v>
      </c>
      <c r="M87333" s="3">
        <v>0.75848379629629625</v>
      </c>
    </row>
    <row r="87334" spans="1:13" x14ac:dyDescent="0.3">
      <c r="A87334">
        <v>97904</v>
      </c>
      <c r="B87334" s="2">
        <v>45469.75236111111</v>
      </c>
      <c r="C87334" s="2">
        <v>45469.784629629627</v>
      </c>
      <c r="D87334">
        <v>2</v>
      </c>
      <c r="E87334">
        <v>12.99</v>
      </c>
      <c r="F87334">
        <v>132</v>
      </c>
      <c r="G87334">
        <v>97</v>
      </c>
      <c r="H87334">
        <v>43</v>
      </c>
      <c r="I87334">
        <v>0</v>
      </c>
      <c r="J87334" s="1" t="s">
        <v>18</v>
      </c>
      <c r="K87334" s="1" t="s">
        <v>14</v>
      </c>
      <c r="L87334" s="3">
        <v>0.75236111111111115</v>
      </c>
      <c r="M87334" s="3">
        <v>0.78462962962962968</v>
      </c>
    </row>
    <row r="87335" spans="1:13" x14ac:dyDescent="0.3">
      <c r="A87335">
        <v>97906</v>
      </c>
      <c r="B87335" s="2">
        <v>45469.77</v>
      </c>
      <c r="C87335" s="2">
        <v>45469.780601851853</v>
      </c>
      <c r="D87335">
        <v>1</v>
      </c>
      <c r="E87335">
        <v>3.6</v>
      </c>
      <c r="F87335">
        <v>161</v>
      </c>
      <c r="G87335">
        <v>41</v>
      </c>
      <c r="H87335">
        <v>13.5</v>
      </c>
      <c r="I87335">
        <v>3.55</v>
      </c>
      <c r="J87335" s="1" t="s">
        <v>13</v>
      </c>
      <c r="K87335" s="1" t="s">
        <v>14</v>
      </c>
      <c r="L87335" s="3">
        <v>0.77</v>
      </c>
      <c r="M87335" s="3">
        <v>0.78060185185185182</v>
      </c>
    </row>
    <row r="87336" spans="1:13" x14ac:dyDescent="0.3">
      <c r="A87336">
        <v>97907</v>
      </c>
      <c r="B87336" s="2">
        <v>45469.761956018519</v>
      </c>
      <c r="C87336" s="2">
        <v>45469.766377314816</v>
      </c>
      <c r="D87336">
        <v>1</v>
      </c>
      <c r="E87336">
        <v>1.1200000000000001</v>
      </c>
      <c r="F87336">
        <v>48</v>
      </c>
      <c r="G87336">
        <v>162</v>
      </c>
      <c r="H87336">
        <v>6</v>
      </c>
      <c r="I87336">
        <v>2.06</v>
      </c>
      <c r="J87336" s="1" t="s">
        <v>13</v>
      </c>
      <c r="K87336" s="1" t="s">
        <v>14</v>
      </c>
      <c r="L87336" s="3">
        <v>0.76195601851851846</v>
      </c>
      <c r="M87336" s="3">
        <v>0.76637731481481486</v>
      </c>
    </row>
    <row r="87337" spans="1:13" x14ac:dyDescent="0.3">
      <c r="A87337">
        <v>97908</v>
      </c>
      <c r="B87337" s="2">
        <v>45469.751319444447</v>
      </c>
      <c r="C87337" s="2">
        <v>45469.756747685184</v>
      </c>
      <c r="D87337">
        <v>1</v>
      </c>
      <c r="E87337">
        <v>1.2</v>
      </c>
      <c r="F87337">
        <v>107</v>
      </c>
      <c r="G87337">
        <v>186</v>
      </c>
      <c r="H87337">
        <v>7</v>
      </c>
      <c r="I87337">
        <v>2.25</v>
      </c>
      <c r="J87337" s="1" t="s">
        <v>18</v>
      </c>
      <c r="K87337" s="1" t="s">
        <v>14</v>
      </c>
      <c r="L87337" s="3">
        <v>0.75131944444444443</v>
      </c>
      <c r="M87337" s="3">
        <v>0.7567476851851852</v>
      </c>
    </row>
    <row r="87338" spans="1:13" x14ac:dyDescent="0.3">
      <c r="A87338">
        <v>97910</v>
      </c>
      <c r="B87338" s="2">
        <v>45469.757743055554</v>
      </c>
      <c r="C87338" s="2">
        <v>45469.766446759262</v>
      </c>
      <c r="D87338">
        <v>2</v>
      </c>
      <c r="E87338">
        <v>2.31</v>
      </c>
      <c r="F87338">
        <v>263</v>
      </c>
      <c r="G87338">
        <v>151</v>
      </c>
      <c r="H87338">
        <v>11</v>
      </c>
      <c r="I87338">
        <v>0</v>
      </c>
      <c r="J87338" s="1" t="s">
        <v>17</v>
      </c>
      <c r="K87338" s="1" t="s">
        <v>16</v>
      </c>
      <c r="L87338" s="3">
        <v>0.75774305555555554</v>
      </c>
      <c r="M87338" s="3">
        <v>0.76644675925925931</v>
      </c>
    </row>
    <row r="87339" spans="1:13" x14ac:dyDescent="0.3">
      <c r="A87339">
        <v>97911</v>
      </c>
      <c r="B87339" s="2">
        <v>45469.769131944442</v>
      </c>
      <c r="C87339" s="2">
        <v>45469.779467592591</v>
      </c>
      <c r="D87339">
        <v>4</v>
      </c>
      <c r="E87339">
        <v>2.89</v>
      </c>
      <c r="F87339">
        <v>151</v>
      </c>
      <c r="G87339">
        <v>42</v>
      </c>
      <c r="H87339">
        <v>12.5</v>
      </c>
      <c r="I87339">
        <v>0.01</v>
      </c>
      <c r="J87339" s="1" t="s">
        <v>13</v>
      </c>
      <c r="K87339" s="1" t="s">
        <v>14</v>
      </c>
      <c r="L87339" s="3">
        <v>0.76913194444444444</v>
      </c>
      <c r="M87339" s="3">
        <v>0.77946759259259257</v>
      </c>
    </row>
    <row r="87340" spans="1:13" x14ac:dyDescent="0.3">
      <c r="A87340">
        <v>97912</v>
      </c>
      <c r="B87340" s="2">
        <v>45469.769884259258</v>
      </c>
      <c r="C87340" s="2">
        <v>45469.782789351855</v>
      </c>
      <c r="D87340">
        <v>1</v>
      </c>
      <c r="E87340">
        <v>7.81</v>
      </c>
      <c r="F87340">
        <v>70</v>
      </c>
      <c r="G87340">
        <v>112</v>
      </c>
      <c r="H87340">
        <v>24</v>
      </c>
      <c r="I87340">
        <v>2.5</v>
      </c>
      <c r="J87340" s="1" t="s">
        <v>19</v>
      </c>
      <c r="K87340" s="1" t="s">
        <v>14</v>
      </c>
      <c r="L87340" s="3">
        <v>0.7698842592592593</v>
      </c>
      <c r="M87340" s="3">
        <v>0.78278935185185183</v>
      </c>
    </row>
    <row r="87341" spans="1:13" x14ac:dyDescent="0.3">
      <c r="A87341">
        <v>97913</v>
      </c>
      <c r="B87341" s="2">
        <v>45469.776585648149</v>
      </c>
      <c r="C87341" s="2">
        <v>45469.787210648145</v>
      </c>
      <c r="D87341">
        <v>1</v>
      </c>
      <c r="E87341">
        <v>2.84</v>
      </c>
      <c r="F87341">
        <v>48</v>
      </c>
      <c r="G87341">
        <v>236</v>
      </c>
      <c r="H87341">
        <v>12.5</v>
      </c>
      <c r="I87341">
        <v>5.04</v>
      </c>
      <c r="J87341" s="1" t="s">
        <v>15</v>
      </c>
      <c r="K87341" s="1" t="s">
        <v>14</v>
      </c>
      <c r="L87341" s="3">
        <v>0.77658564814814812</v>
      </c>
      <c r="M87341" s="3">
        <v>0.78721064814814812</v>
      </c>
    </row>
    <row r="87342" spans="1:13" x14ac:dyDescent="0.3">
      <c r="A87342">
        <v>97914</v>
      </c>
      <c r="B87342" s="2">
        <v>45469.777141203704</v>
      </c>
      <c r="C87342" s="2">
        <v>45469.795960648145</v>
      </c>
      <c r="D87342">
        <v>1</v>
      </c>
      <c r="E87342">
        <v>5.2</v>
      </c>
      <c r="F87342">
        <v>263</v>
      </c>
      <c r="G87342">
        <v>179</v>
      </c>
      <c r="H87342">
        <v>20</v>
      </c>
      <c r="I87342">
        <v>4.8499999999999996</v>
      </c>
      <c r="J87342" s="1" t="s">
        <v>13</v>
      </c>
      <c r="K87342" s="1" t="s">
        <v>14</v>
      </c>
      <c r="L87342" s="3">
        <v>0.77714120370370365</v>
      </c>
      <c r="M87342" s="3">
        <v>0.79596064814814815</v>
      </c>
    </row>
    <row r="87343" spans="1:13" x14ac:dyDescent="0.3">
      <c r="A87343">
        <v>97915</v>
      </c>
      <c r="B87343" s="2">
        <v>45469.764849537038</v>
      </c>
      <c r="C87343" s="2">
        <v>45469.783333333333</v>
      </c>
      <c r="D87343">
        <v>1</v>
      </c>
      <c r="E87343">
        <v>4.08</v>
      </c>
      <c r="F87343">
        <v>90</v>
      </c>
      <c r="G87343">
        <v>33</v>
      </c>
      <c r="H87343">
        <v>19.5</v>
      </c>
      <c r="I87343">
        <v>5.95</v>
      </c>
      <c r="J87343" s="1" t="s">
        <v>13</v>
      </c>
      <c r="K87343" s="1" t="s">
        <v>14</v>
      </c>
      <c r="L87343" s="3">
        <v>0.76484953703703706</v>
      </c>
      <c r="M87343" s="3">
        <v>0.78333333333333333</v>
      </c>
    </row>
    <row r="87344" spans="1:13" x14ac:dyDescent="0.3">
      <c r="A87344">
        <v>97916</v>
      </c>
      <c r="B87344" s="2">
        <v>45469.790717592594</v>
      </c>
      <c r="C87344" s="2">
        <v>45469.805659722224</v>
      </c>
      <c r="D87344">
        <v>1</v>
      </c>
      <c r="E87344">
        <v>4.03</v>
      </c>
      <c r="F87344">
        <v>48</v>
      </c>
      <c r="G87344">
        <v>41</v>
      </c>
      <c r="H87344">
        <v>17</v>
      </c>
      <c r="I87344">
        <v>0</v>
      </c>
      <c r="J87344" s="1" t="s">
        <v>19</v>
      </c>
      <c r="K87344" s="1" t="s">
        <v>16</v>
      </c>
      <c r="L87344" s="3">
        <v>0.79071759259259256</v>
      </c>
      <c r="M87344" s="3">
        <v>0.80565972222222226</v>
      </c>
    </row>
    <row r="87345" spans="1:13" x14ac:dyDescent="0.3">
      <c r="A87345">
        <v>97917</v>
      </c>
      <c r="B87345" s="2">
        <v>45469.812800925924</v>
      </c>
      <c r="C87345" s="2">
        <v>45469.817743055559</v>
      </c>
      <c r="D87345">
        <v>2</v>
      </c>
      <c r="E87345">
        <v>1.61</v>
      </c>
      <c r="F87345">
        <v>143</v>
      </c>
      <c r="G87345">
        <v>50</v>
      </c>
      <c r="H87345">
        <v>7.5</v>
      </c>
      <c r="I87345">
        <v>1</v>
      </c>
      <c r="J87345" s="1" t="s">
        <v>15</v>
      </c>
      <c r="K87345" s="1" t="s">
        <v>14</v>
      </c>
      <c r="L87345" s="3">
        <v>0.8128009259259259</v>
      </c>
      <c r="M87345" s="3">
        <v>0.8177430555555556</v>
      </c>
    </row>
    <row r="87346" spans="1:13" x14ac:dyDescent="0.3">
      <c r="A87346">
        <v>97918</v>
      </c>
      <c r="B87346" s="2">
        <v>45469.796435185184</v>
      </c>
      <c r="C87346" s="2">
        <v>45469.807303240741</v>
      </c>
      <c r="D87346">
        <v>1</v>
      </c>
      <c r="E87346">
        <v>2.9</v>
      </c>
      <c r="F87346">
        <v>138</v>
      </c>
      <c r="G87346">
        <v>223</v>
      </c>
      <c r="H87346">
        <v>13</v>
      </c>
      <c r="I87346">
        <v>2.95</v>
      </c>
      <c r="J87346" s="1" t="s">
        <v>18</v>
      </c>
      <c r="K87346" s="1" t="s">
        <v>14</v>
      </c>
      <c r="L87346" s="3">
        <v>0.79643518518518519</v>
      </c>
      <c r="M87346" s="3">
        <v>0.80730324074074078</v>
      </c>
    </row>
    <row r="87347" spans="1:13" x14ac:dyDescent="0.3">
      <c r="A87347">
        <v>97919</v>
      </c>
      <c r="B87347" s="2">
        <v>45469.814687500002</v>
      </c>
      <c r="C87347" s="2">
        <v>45469.821863425925</v>
      </c>
      <c r="D87347">
        <v>3</v>
      </c>
      <c r="E87347">
        <v>1.4</v>
      </c>
      <c r="F87347">
        <v>140</v>
      </c>
      <c r="G87347">
        <v>237</v>
      </c>
      <c r="H87347">
        <v>8.5</v>
      </c>
      <c r="I87347">
        <v>2.56</v>
      </c>
      <c r="J87347" s="1" t="s">
        <v>17</v>
      </c>
      <c r="K87347" s="1" t="s">
        <v>14</v>
      </c>
      <c r="L87347" s="3">
        <v>0.81468750000000001</v>
      </c>
      <c r="M87347" s="3">
        <v>0.82186342592592587</v>
      </c>
    </row>
    <row r="87348" spans="1:13" x14ac:dyDescent="0.3">
      <c r="A87348">
        <v>97920</v>
      </c>
      <c r="B87348" s="2">
        <v>45469.795162037037</v>
      </c>
      <c r="C87348" s="2">
        <v>45469.806493055556</v>
      </c>
      <c r="D87348">
        <v>1</v>
      </c>
      <c r="E87348">
        <v>8.2100000000000009</v>
      </c>
      <c r="F87348">
        <v>239</v>
      </c>
      <c r="G87348">
        <v>235</v>
      </c>
      <c r="H87348">
        <v>24.5</v>
      </c>
      <c r="I87348">
        <v>5.76</v>
      </c>
      <c r="J87348" s="1" t="s">
        <v>18</v>
      </c>
      <c r="K87348" s="1" t="s">
        <v>14</v>
      </c>
      <c r="L87348" s="3">
        <v>0.79516203703703703</v>
      </c>
      <c r="M87348" s="3">
        <v>0.8064930555555555</v>
      </c>
    </row>
    <row r="87349" spans="1:13" x14ac:dyDescent="0.3">
      <c r="A87349">
        <v>97921</v>
      </c>
      <c r="B87349" s="2">
        <v>45469.830833333333</v>
      </c>
      <c r="C87349" s="2">
        <v>45469.849120370367</v>
      </c>
      <c r="D87349">
        <v>1</v>
      </c>
      <c r="E87349">
        <v>7.07</v>
      </c>
      <c r="F87349">
        <v>151</v>
      </c>
      <c r="G87349">
        <v>211</v>
      </c>
      <c r="H87349">
        <v>25.5</v>
      </c>
      <c r="I87349">
        <v>5.96</v>
      </c>
      <c r="J87349" s="1" t="s">
        <v>18</v>
      </c>
      <c r="K87349" s="1" t="s">
        <v>14</v>
      </c>
      <c r="L87349" s="3">
        <v>0.83083333333333331</v>
      </c>
      <c r="M87349" s="3">
        <v>0.84912037037037036</v>
      </c>
    </row>
    <row r="87350" spans="1:13" x14ac:dyDescent="0.3">
      <c r="A87350">
        <v>97922</v>
      </c>
      <c r="B87350" s="2">
        <v>45469.797835648147</v>
      </c>
      <c r="C87350" s="2">
        <v>45469.80263888889</v>
      </c>
      <c r="D87350">
        <v>1</v>
      </c>
      <c r="E87350">
        <v>2.2000000000000002</v>
      </c>
      <c r="F87350">
        <v>237</v>
      </c>
      <c r="G87350">
        <v>151</v>
      </c>
      <c r="H87350">
        <v>8.5</v>
      </c>
      <c r="I87350">
        <v>1.6</v>
      </c>
      <c r="J87350" s="1" t="s">
        <v>17</v>
      </c>
      <c r="K87350" s="1" t="s">
        <v>14</v>
      </c>
      <c r="L87350" s="3">
        <v>0.79783564814814811</v>
      </c>
      <c r="M87350" s="3">
        <v>0.8026388888888889</v>
      </c>
    </row>
    <row r="87351" spans="1:13" x14ac:dyDescent="0.3">
      <c r="A87351">
        <v>97923</v>
      </c>
      <c r="B87351" s="2">
        <v>45469.82949074074</v>
      </c>
      <c r="C87351" s="2">
        <v>45469.838159722225</v>
      </c>
      <c r="D87351">
        <v>1</v>
      </c>
      <c r="E87351">
        <v>2.86</v>
      </c>
      <c r="F87351">
        <v>75</v>
      </c>
      <c r="G87351">
        <v>43</v>
      </c>
      <c r="H87351">
        <v>11.5</v>
      </c>
      <c r="I87351">
        <v>0</v>
      </c>
      <c r="J87351" s="1" t="s">
        <v>18</v>
      </c>
      <c r="K87351" s="1" t="s">
        <v>16</v>
      </c>
      <c r="L87351" s="3">
        <v>0.8294907407407407</v>
      </c>
      <c r="M87351" s="3">
        <v>0.83815972222222224</v>
      </c>
    </row>
    <row r="87352" spans="1:13" x14ac:dyDescent="0.3">
      <c r="A87352">
        <v>97924</v>
      </c>
      <c r="B87352" s="2">
        <v>45469.827418981484</v>
      </c>
      <c r="C87352" s="2">
        <v>45469.832314814812</v>
      </c>
      <c r="D87352">
        <v>1</v>
      </c>
      <c r="E87352">
        <v>2.1</v>
      </c>
      <c r="F87352">
        <v>142</v>
      </c>
      <c r="G87352">
        <v>151</v>
      </c>
      <c r="H87352">
        <v>8</v>
      </c>
      <c r="I87352">
        <v>2.35</v>
      </c>
      <c r="J87352" s="1" t="s">
        <v>13</v>
      </c>
      <c r="K87352" s="1" t="s">
        <v>14</v>
      </c>
      <c r="L87352" s="3">
        <v>0.82741898148148152</v>
      </c>
      <c r="M87352" s="3">
        <v>0.83231481481481484</v>
      </c>
    </row>
    <row r="87353" spans="1:13" x14ac:dyDescent="0.3">
      <c r="A87353">
        <v>97925</v>
      </c>
      <c r="B87353" s="2">
        <v>45469.810034722221</v>
      </c>
      <c r="C87353" s="2">
        <v>45469.814606481479</v>
      </c>
      <c r="D87353">
        <v>1</v>
      </c>
      <c r="E87353">
        <v>2.76</v>
      </c>
      <c r="F87353">
        <v>140</v>
      </c>
      <c r="G87353">
        <v>74</v>
      </c>
      <c r="H87353">
        <v>9</v>
      </c>
      <c r="I87353">
        <v>1</v>
      </c>
      <c r="J87353" s="1" t="s">
        <v>18</v>
      </c>
      <c r="K87353" s="1" t="s">
        <v>14</v>
      </c>
      <c r="L87353" s="3">
        <v>0.81003472222222217</v>
      </c>
      <c r="M87353" s="3">
        <v>0.81460648148148151</v>
      </c>
    </row>
    <row r="87354" spans="1:13" x14ac:dyDescent="0.3">
      <c r="A87354">
        <v>97926</v>
      </c>
      <c r="B87354" s="2">
        <v>45469.805034722223</v>
      </c>
      <c r="C87354" s="2">
        <v>45469.814062500001</v>
      </c>
      <c r="D87354">
        <v>1</v>
      </c>
      <c r="E87354">
        <v>1.72</v>
      </c>
      <c r="F87354">
        <v>237</v>
      </c>
      <c r="G87354">
        <v>142</v>
      </c>
      <c r="H87354">
        <v>10</v>
      </c>
      <c r="I87354">
        <v>2.86</v>
      </c>
      <c r="J87354" s="1" t="s">
        <v>19</v>
      </c>
      <c r="K87354" s="1" t="s">
        <v>14</v>
      </c>
      <c r="L87354" s="3">
        <v>0.80503472222222228</v>
      </c>
      <c r="M87354" s="3">
        <v>0.81406250000000002</v>
      </c>
    </row>
    <row r="87355" spans="1:13" x14ac:dyDescent="0.3">
      <c r="A87355">
        <v>97928</v>
      </c>
      <c r="B87355" s="2">
        <v>45469.797893518517</v>
      </c>
      <c r="C87355" s="2">
        <v>45469.804479166669</v>
      </c>
      <c r="D87355">
        <v>1</v>
      </c>
      <c r="E87355">
        <v>1.74</v>
      </c>
      <c r="F87355">
        <v>237</v>
      </c>
      <c r="G87355">
        <v>263</v>
      </c>
      <c r="H87355">
        <v>9</v>
      </c>
      <c r="I87355">
        <v>3.32</v>
      </c>
      <c r="J87355" s="1" t="s">
        <v>13</v>
      </c>
      <c r="K87355" s="1" t="s">
        <v>14</v>
      </c>
      <c r="L87355" s="3">
        <v>0.79789351851851853</v>
      </c>
      <c r="M87355" s="3">
        <v>0.80447916666666663</v>
      </c>
    </row>
    <row r="87356" spans="1:13" x14ac:dyDescent="0.3">
      <c r="A87356">
        <v>97929</v>
      </c>
      <c r="B87356" s="2">
        <v>45469.807719907411</v>
      </c>
      <c r="C87356" s="2">
        <v>45469.812881944446</v>
      </c>
      <c r="D87356">
        <v>1</v>
      </c>
      <c r="E87356">
        <v>2.38</v>
      </c>
      <c r="F87356">
        <v>263</v>
      </c>
      <c r="G87356">
        <v>162</v>
      </c>
      <c r="H87356">
        <v>9</v>
      </c>
      <c r="I87356">
        <v>3.32</v>
      </c>
      <c r="J87356" s="1" t="s">
        <v>17</v>
      </c>
      <c r="K87356" s="1" t="s">
        <v>14</v>
      </c>
      <c r="L87356" s="3">
        <v>0.8077199074074074</v>
      </c>
      <c r="M87356" s="3">
        <v>0.81288194444444439</v>
      </c>
    </row>
    <row r="87357" spans="1:13" x14ac:dyDescent="0.3">
      <c r="A87357">
        <v>97930</v>
      </c>
      <c r="B87357" s="2">
        <v>45469.807164351849</v>
      </c>
      <c r="C87357" s="2">
        <v>45469.813043981485</v>
      </c>
      <c r="D87357">
        <v>4</v>
      </c>
      <c r="E87357">
        <v>1.54</v>
      </c>
      <c r="F87357">
        <v>142</v>
      </c>
      <c r="G87357">
        <v>161</v>
      </c>
      <c r="H87357">
        <v>8</v>
      </c>
      <c r="I87357">
        <v>1.23</v>
      </c>
      <c r="J87357" s="1" t="s">
        <v>18</v>
      </c>
      <c r="K87357" s="1" t="s">
        <v>14</v>
      </c>
      <c r="L87357" s="3">
        <v>0.80716435185185187</v>
      </c>
      <c r="M87357" s="3">
        <v>0.81304398148148149</v>
      </c>
    </row>
    <row r="87358" spans="1:13" x14ac:dyDescent="0.3">
      <c r="A87358">
        <v>97931</v>
      </c>
      <c r="B87358" s="2">
        <v>45469.810879629629</v>
      </c>
      <c r="C87358" s="2">
        <v>45469.814791666664</v>
      </c>
      <c r="D87358">
        <v>1</v>
      </c>
      <c r="E87358">
        <v>1.2</v>
      </c>
      <c r="F87358">
        <v>107</v>
      </c>
      <c r="G87358">
        <v>170</v>
      </c>
      <c r="H87358">
        <v>6.5</v>
      </c>
      <c r="I87358">
        <v>0</v>
      </c>
      <c r="J87358" s="1" t="s">
        <v>18</v>
      </c>
      <c r="K87358" s="1" t="s">
        <v>16</v>
      </c>
      <c r="L87358" s="3">
        <v>0.81087962962962967</v>
      </c>
      <c r="M87358" s="3">
        <v>0.81479166666666669</v>
      </c>
    </row>
    <row r="87359" spans="1:13" x14ac:dyDescent="0.3">
      <c r="A87359">
        <v>97932</v>
      </c>
      <c r="B87359" s="2">
        <v>45469.831446759257</v>
      </c>
      <c r="C87359" s="2">
        <v>45469.838819444441</v>
      </c>
      <c r="D87359">
        <v>1</v>
      </c>
      <c r="E87359">
        <v>3.58</v>
      </c>
      <c r="F87359">
        <v>107</v>
      </c>
      <c r="G87359">
        <v>262</v>
      </c>
      <c r="H87359">
        <v>12</v>
      </c>
      <c r="I87359">
        <v>3.26</v>
      </c>
      <c r="J87359" s="1" t="s">
        <v>19</v>
      </c>
      <c r="K87359" s="1" t="s">
        <v>14</v>
      </c>
      <c r="L87359" s="3">
        <v>0.83144675925925926</v>
      </c>
      <c r="M87359" s="3">
        <v>0.83881944444444445</v>
      </c>
    </row>
    <row r="87360" spans="1:13" x14ac:dyDescent="0.3">
      <c r="A87360">
        <v>97933</v>
      </c>
      <c r="B87360" s="2">
        <v>45469.817187499997</v>
      </c>
      <c r="C87360" s="2">
        <v>45469.835740740738</v>
      </c>
      <c r="D87360">
        <v>1</v>
      </c>
      <c r="E87360">
        <v>7.75</v>
      </c>
      <c r="F87360">
        <v>75</v>
      </c>
      <c r="G87360">
        <v>94</v>
      </c>
      <c r="H87360">
        <v>27</v>
      </c>
      <c r="I87360">
        <v>0</v>
      </c>
      <c r="J87360" s="1" t="s">
        <v>13</v>
      </c>
      <c r="K87360" s="1" t="s">
        <v>16</v>
      </c>
      <c r="L87360" s="3">
        <v>0.81718749999999996</v>
      </c>
      <c r="M87360" s="3">
        <v>0.83574074074074078</v>
      </c>
    </row>
    <row r="87361" spans="1:13" x14ac:dyDescent="0.3">
      <c r="A87361">
        <v>97934</v>
      </c>
      <c r="B87361" s="2">
        <v>45469.819930555554</v>
      </c>
      <c r="C87361" s="2">
        <v>45469.827719907407</v>
      </c>
      <c r="D87361">
        <v>2</v>
      </c>
      <c r="E87361">
        <v>2.73</v>
      </c>
      <c r="F87361">
        <v>75</v>
      </c>
      <c r="G87361">
        <v>74</v>
      </c>
      <c r="H87361">
        <v>11</v>
      </c>
      <c r="I87361">
        <v>0</v>
      </c>
      <c r="J87361" s="1" t="s">
        <v>18</v>
      </c>
      <c r="K87361" s="1" t="s">
        <v>16</v>
      </c>
      <c r="L87361" s="3">
        <v>0.81993055555555561</v>
      </c>
      <c r="M87361" s="3">
        <v>0.82771990740740742</v>
      </c>
    </row>
    <row r="87362" spans="1:13" x14ac:dyDescent="0.3">
      <c r="A87362">
        <v>97935</v>
      </c>
      <c r="B87362" s="2">
        <v>45469.815300925926</v>
      </c>
      <c r="C87362" s="2">
        <v>45469.822870370372</v>
      </c>
      <c r="D87362">
        <v>1</v>
      </c>
      <c r="E87362">
        <v>2.86</v>
      </c>
      <c r="F87362">
        <v>140</v>
      </c>
      <c r="G87362">
        <v>238</v>
      </c>
      <c r="H87362">
        <v>11</v>
      </c>
      <c r="I87362">
        <v>2.5</v>
      </c>
      <c r="J87362" s="1" t="s">
        <v>13</v>
      </c>
      <c r="K87362" s="1" t="s">
        <v>14</v>
      </c>
      <c r="L87362" s="3">
        <v>0.81530092592592596</v>
      </c>
      <c r="M87362" s="3">
        <v>0.82287037037037036</v>
      </c>
    </row>
    <row r="87363" spans="1:13" x14ac:dyDescent="0.3">
      <c r="A87363">
        <v>97936</v>
      </c>
      <c r="B87363" s="2">
        <v>45469.792673611111</v>
      </c>
      <c r="C87363" s="2">
        <v>45469.799016203702</v>
      </c>
      <c r="D87363">
        <v>1</v>
      </c>
      <c r="E87363">
        <v>2.12</v>
      </c>
      <c r="F87363">
        <v>142</v>
      </c>
      <c r="G87363">
        <v>234</v>
      </c>
      <c r="H87363">
        <v>9</v>
      </c>
      <c r="I87363">
        <v>2.66</v>
      </c>
      <c r="J87363" s="1" t="s">
        <v>19</v>
      </c>
      <c r="K87363" s="1" t="s">
        <v>14</v>
      </c>
      <c r="L87363" s="3">
        <v>0.79267361111111112</v>
      </c>
      <c r="M87363" s="3">
        <v>0.79901620370370374</v>
      </c>
    </row>
    <row r="87364" spans="1:13" x14ac:dyDescent="0.3">
      <c r="A87364">
        <v>97937</v>
      </c>
      <c r="B87364" s="2">
        <v>45469.794583333336</v>
      </c>
      <c r="C87364" s="2">
        <v>45469.804305555554</v>
      </c>
      <c r="D87364">
        <v>1</v>
      </c>
      <c r="E87364">
        <v>3.52</v>
      </c>
      <c r="F87364">
        <v>140</v>
      </c>
      <c r="G87364">
        <v>43</v>
      </c>
      <c r="H87364">
        <v>13.5</v>
      </c>
      <c r="I87364">
        <v>0</v>
      </c>
      <c r="J87364" s="1" t="s">
        <v>13</v>
      </c>
      <c r="K87364" s="1" t="s">
        <v>16</v>
      </c>
      <c r="L87364" s="3">
        <v>0.79458333333333331</v>
      </c>
      <c r="M87364" s="3">
        <v>0.80430555555555561</v>
      </c>
    </row>
    <row r="87365" spans="1:13" x14ac:dyDescent="0.3">
      <c r="A87365">
        <v>97938</v>
      </c>
      <c r="B87365" s="2">
        <v>45469.830312500002</v>
      </c>
      <c r="C87365" s="2">
        <v>45469.836539351854</v>
      </c>
      <c r="D87365">
        <v>1</v>
      </c>
      <c r="E87365">
        <v>2.5</v>
      </c>
      <c r="F87365">
        <v>74</v>
      </c>
      <c r="G87365">
        <v>236</v>
      </c>
      <c r="H87365">
        <v>9.5</v>
      </c>
      <c r="I87365">
        <v>1</v>
      </c>
      <c r="J87365" s="1" t="s">
        <v>15</v>
      </c>
      <c r="K87365" s="1" t="s">
        <v>14</v>
      </c>
      <c r="L87365" s="3">
        <v>0.83031250000000001</v>
      </c>
      <c r="M87365" s="3">
        <v>0.8365393518518518</v>
      </c>
    </row>
    <row r="87366" spans="1:13" x14ac:dyDescent="0.3">
      <c r="A87366">
        <v>97939</v>
      </c>
      <c r="B87366" s="2">
        <v>45469.831666666665</v>
      </c>
      <c r="C87366" s="2">
        <v>45469.836585648147</v>
      </c>
      <c r="D87366">
        <v>1</v>
      </c>
      <c r="E87366">
        <v>1.5</v>
      </c>
      <c r="F87366">
        <v>161</v>
      </c>
      <c r="G87366">
        <v>170</v>
      </c>
      <c r="H87366">
        <v>7.5</v>
      </c>
      <c r="I87366">
        <v>0.7</v>
      </c>
      <c r="J87366" s="1" t="s">
        <v>13</v>
      </c>
      <c r="K87366" s="1" t="s">
        <v>14</v>
      </c>
      <c r="L87366" s="3">
        <v>0.83166666666666667</v>
      </c>
      <c r="M87366" s="3">
        <v>0.83658564814814818</v>
      </c>
    </row>
    <row r="87367" spans="1:13" x14ac:dyDescent="0.3">
      <c r="A87367">
        <v>97940</v>
      </c>
      <c r="B87367" s="2">
        <v>45469.815081018518</v>
      </c>
      <c r="C87367" s="2">
        <v>45469.823946759258</v>
      </c>
      <c r="D87367">
        <v>3</v>
      </c>
      <c r="E87367">
        <v>3.71</v>
      </c>
      <c r="F87367">
        <v>68</v>
      </c>
      <c r="G87367">
        <v>236</v>
      </c>
      <c r="H87367">
        <v>13</v>
      </c>
      <c r="I87367">
        <v>1.73</v>
      </c>
      <c r="J87367" s="1" t="s">
        <v>17</v>
      </c>
      <c r="K87367" s="1" t="s">
        <v>14</v>
      </c>
      <c r="L87367" s="3">
        <v>0.81508101851851855</v>
      </c>
      <c r="M87367" s="3">
        <v>0.82394675925925931</v>
      </c>
    </row>
    <row r="87368" spans="1:13" x14ac:dyDescent="0.3">
      <c r="A87368">
        <v>97942</v>
      </c>
      <c r="B87368" s="2">
        <v>45469.795752314814</v>
      </c>
      <c r="C87368" s="2">
        <v>45469.80505787037</v>
      </c>
      <c r="D87368">
        <v>2</v>
      </c>
      <c r="E87368">
        <v>3.03</v>
      </c>
      <c r="F87368">
        <v>142</v>
      </c>
      <c r="G87368">
        <v>107</v>
      </c>
      <c r="H87368">
        <v>12</v>
      </c>
      <c r="I87368">
        <v>3.26</v>
      </c>
      <c r="J87368" s="1" t="s">
        <v>18</v>
      </c>
      <c r="K87368" s="1" t="s">
        <v>14</v>
      </c>
      <c r="L87368" s="3">
        <v>0.79575231481481479</v>
      </c>
      <c r="M87368" s="3">
        <v>0.80505787037037035</v>
      </c>
    </row>
    <row r="87369" spans="1:13" x14ac:dyDescent="0.3">
      <c r="A87369">
        <v>97943</v>
      </c>
      <c r="B87369" s="2">
        <v>45469.811423611114</v>
      </c>
      <c r="C87369" s="2">
        <v>45469.815127314818</v>
      </c>
      <c r="D87369">
        <v>1</v>
      </c>
      <c r="E87369">
        <v>1.2</v>
      </c>
      <c r="F87369">
        <v>75</v>
      </c>
      <c r="G87369">
        <v>74</v>
      </c>
      <c r="H87369">
        <v>6</v>
      </c>
      <c r="I87369">
        <v>2.34</v>
      </c>
      <c r="J87369" s="1" t="s">
        <v>18</v>
      </c>
      <c r="K87369" s="1" t="s">
        <v>14</v>
      </c>
      <c r="L87369" s="3">
        <v>0.81142361111111116</v>
      </c>
      <c r="M87369" s="3">
        <v>0.81512731481481482</v>
      </c>
    </row>
    <row r="87370" spans="1:13" x14ac:dyDescent="0.3">
      <c r="A87370">
        <v>97944</v>
      </c>
      <c r="B87370" s="2">
        <v>45469.803229166668</v>
      </c>
      <c r="C87370" s="2">
        <v>45469.826203703706</v>
      </c>
      <c r="D87370">
        <v>1</v>
      </c>
      <c r="E87370">
        <v>16.399999999999999</v>
      </c>
      <c r="F87370">
        <v>132</v>
      </c>
      <c r="G87370">
        <v>256</v>
      </c>
      <c r="H87370">
        <v>46.5</v>
      </c>
      <c r="I87370">
        <v>9.65</v>
      </c>
      <c r="J87370" s="1" t="s">
        <v>15</v>
      </c>
      <c r="K87370" s="1" t="s">
        <v>14</v>
      </c>
      <c r="L87370" s="3">
        <v>0.80322916666666666</v>
      </c>
      <c r="M87370" s="3">
        <v>0.82620370370370366</v>
      </c>
    </row>
    <row r="87371" spans="1:13" x14ac:dyDescent="0.3">
      <c r="A87371">
        <v>97945</v>
      </c>
      <c r="B87371" s="2">
        <v>45469.827893518515</v>
      </c>
      <c r="C87371" s="2">
        <v>45469.852083333331</v>
      </c>
      <c r="D87371">
        <v>1</v>
      </c>
      <c r="E87371">
        <v>16.3</v>
      </c>
      <c r="F87371">
        <v>249</v>
      </c>
      <c r="G87371">
        <v>10</v>
      </c>
      <c r="H87371">
        <v>47</v>
      </c>
      <c r="I87371">
        <v>0</v>
      </c>
      <c r="J87371" s="1" t="s">
        <v>13</v>
      </c>
      <c r="K87371" s="1" t="s">
        <v>20</v>
      </c>
      <c r="L87371" s="3">
        <v>0.82789351851851856</v>
      </c>
      <c r="M87371" s="3">
        <v>0.8520833333333333</v>
      </c>
    </row>
    <row r="87372" spans="1:13" x14ac:dyDescent="0.3">
      <c r="A87372">
        <v>97946</v>
      </c>
      <c r="B87372" s="2">
        <v>45469.832152777781</v>
      </c>
      <c r="C87372" s="2">
        <v>45469.843518518515</v>
      </c>
      <c r="D87372">
        <v>1</v>
      </c>
      <c r="E87372">
        <v>2.8</v>
      </c>
      <c r="F87372">
        <v>186</v>
      </c>
      <c r="G87372">
        <v>79</v>
      </c>
      <c r="H87372">
        <v>12.5</v>
      </c>
      <c r="I87372">
        <v>3.25</v>
      </c>
      <c r="J87372" s="1" t="s">
        <v>15</v>
      </c>
      <c r="K87372" s="1" t="s">
        <v>14</v>
      </c>
      <c r="L87372" s="3">
        <v>0.83215277777777774</v>
      </c>
      <c r="M87372" s="3">
        <v>0.84351851851851856</v>
      </c>
    </row>
    <row r="87373" spans="1:13" x14ac:dyDescent="0.3">
      <c r="A87373">
        <v>97947</v>
      </c>
      <c r="B87373" s="2">
        <v>45469.79347222222</v>
      </c>
      <c r="C87373" s="2">
        <v>45469.804375</v>
      </c>
      <c r="D87373">
        <v>1</v>
      </c>
      <c r="E87373">
        <v>3.3</v>
      </c>
      <c r="F87373">
        <v>146</v>
      </c>
      <c r="G87373">
        <v>48</v>
      </c>
      <c r="H87373">
        <v>14</v>
      </c>
      <c r="I87373">
        <v>0</v>
      </c>
      <c r="J87373" s="1" t="s">
        <v>19</v>
      </c>
      <c r="K87373" s="1" t="s">
        <v>16</v>
      </c>
      <c r="L87373" s="3">
        <v>0.79347222222222225</v>
      </c>
      <c r="M87373" s="3">
        <v>0.80437499999999995</v>
      </c>
    </row>
    <row r="87374" spans="1:13" x14ac:dyDescent="0.3">
      <c r="A87374">
        <v>97948</v>
      </c>
      <c r="B87374" s="2">
        <v>45469.828518518516</v>
      </c>
      <c r="C87374" s="2">
        <v>45469.845520833333</v>
      </c>
      <c r="D87374">
        <v>5</v>
      </c>
      <c r="E87374">
        <v>2.29</v>
      </c>
      <c r="F87374">
        <v>41</v>
      </c>
      <c r="G87374">
        <v>264</v>
      </c>
      <c r="H87374">
        <v>11</v>
      </c>
      <c r="I87374">
        <v>0</v>
      </c>
      <c r="J87374" s="1" t="s">
        <v>17</v>
      </c>
      <c r="K87374" s="1" t="s">
        <v>16</v>
      </c>
      <c r="L87374" s="3">
        <v>0.82851851851851854</v>
      </c>
      <c r="M87374" s="3">
        <v>0.84552083333333339</v>
      </c>
    </row>
    <row r="87375" spans="1:13" x14ac:dyDescent="0.3">
      <c r="A87375">
        <v>97949</v>
      </c>
      <c r="B87375" s="2">
        <v>45469.831134259257</v>
      </c>
      <c r="C87375" s="2">
        <v>45469.836134259262</v>
      </c>
      <c r="D87375">
        <v>2</v>
      </c>
      <c r="E87375">
        <v>1.36</v>
      </c>
      <c r="F87375">
        <v>239</v>
      </c>
      <c r="G87375">
        <v>50</v>
      </c>
      <c r="H87375">
        <v>7.5</v>
      </c>
      <c r="I87375">
        <v>2.95</v>
      </c>
      <c r="J87375" s="1" t="s">
        <v>13</v>
      </c>
      <c r="K87375" s="1" t="s">
        <v>14</v>
      </c>
      <c r="L87375" s="3">
        <v>0.83113425925925921</v>
      </c>
      <c r="M87375" s="3">
        <v>0.83613425925925922</v>
      </c>
    </row>
    <row r="87376" spans="1:13" x14ac:dyDescent="0.3">
      <c r="A87376">
        <v>97950</v>
      </c>
      <c r="B87376" s="2">
        <v>45469.800335648149</v>
      </c>
      <c r="C87376" s="2">
        <v>45469.810706018521</v>
      </c>
      <c r="D87376">
        <v>1</v>
      </c>
      <c r="E87376">
        <v>2.72</v>
      </c>
      <c r="F87376">
        <v>238</v>
      </c>
      <c r="G87376">
        <v>140</v>
      </c>
      <c r="H87376">
        <v>12.5</v>
      </c>
      <c r="I87376">
        <v>2</v>
      </c>
      <c r="J87376" s="1" t="s">
        <v>13</v>
      </c>
      <c r="K87376" s="1" t="s">
        <v>14</v>
      </c>
      <c r="L87376" s="3">
        <v>0.80033564814814817</v>
      </c>
      <c r="M87376" s="3">
        <v>0.81070601851851853</v>
      </c>
    </row>
    <row r="87377" spans="1:13" x14ac:dyDescent="0.3">
      <c r="A87377">
        <v>97951</v>
      </c>
      <c r="B87377" s="2">
        <v>45469.810370370367</v>
      </c>
      <c r="C87377" s="2">
        <v>45469.817476851851</v>
      </c>
      <c r="D87377">
        <v>5</v>
      </c>
      <c r="E87377">
        <v>1.48</v>
      </c>
      <c r="F87377">
        <v>41</v>
      </c>
      <c r="G87377">
        <v>74</v>
      </c>
      <c r="H87377">
        <v>8</v>
      </c>
      <c r="I87377">
        <v>0</v>
      </c>
      <c r="J87377" s="1" t="s">
        <v>19</v>
      </c>
      <c r="K87377" s="1" t="s">
        <v>16</v>
      </c>
      <c r="L87377" s="3">
        <v>0.81037037037037041</v>
      </c>
      <c r="M87377" s="3">
        <v>0.81747685185185182</v>
      </c>
    </row>
    <row r="87378" spans="1:13" x14ac:dyDescent="0.3">
      <c r="A87378">
        <v>97952</v>
      </c>
      <c r="B87378" s="2">
        <v>45469.819652777776</v>
      </c>
      <c r="C87378" s="2">
        <v>45469.826307870368</v>
      </c>
      <c r="D87378">
        <v>3</v>
      </c>
      <c r="E87378">
        <v>2.65</v>
      </c>
      <c r="F87378">
        <v>263</v>
      </c>
      <c r="G87378">
        <v>137</v>
      </c>
      <c r="H87378">
        <v>10</v>
      </c>
      <c r="I87378">
        <v>2.86</v>
      </c>
      <c r="J87378" s="1" t="s">
        <v>13</v>
      </c>
      <c r="K87378" s="1" t="s">
        <v>14</v>
      </c>
      <c r="L87378" s="3">
        <v>0.81965277777777779</v>
      </c>
      <c r="M87378" s="3">
        <v>0.82630787037037035</v>
      </c>
    </row>
    <row r="87379" spans="1:13" x14ac:dyDescent="0.3">
      <c r="A87379">
        <v>97954</v>
      </c>
      <c r="B87379" s="2">
        <v>45469.803784722222</v>
      </c>
      <c r="C87379" s="2">
        <v>45469.811145833337</v>
      </c>
      <c r="D87379">
        <v>1</v>
      </c>
      <c r="E87379">
        <v>2.9</v>
      </c>
      <c r="F87379">
        <v>186</v>
      </c>
      <c r="G87379">
        <v>140</v>
      </c>
      <c r="H87379">
        <v>10.5</v>
      </c>
      <c r="I87379">
        <v>2.95</v>
      </c>
      <c r="J87379" s="1" t="s">
        <v>13</v>
      </c>
      <c r="K87379" s="1" t="s">
        <v>14</v>
      </c>
      <c r="L87379" s="3">
        <v>0.80378472222222219</v>
      </c>
      <c r="M87379" s="3">
        <v>0.81114583333333334</v>
      </c>
    </row>
    <row r="87380" spans="1:13" x14ac:dyDescent="0.3">
      <c r="A87380">
        <v>97955</v>
      </c>
      <c r="B87380" s="2">
        <v>45469.803587962961</v>
      </c>
      <c r="C87380" s="2">
        <v>45469.814618055556</v>
      </c>
      <c r="D87380">
        <v>1</v>
      </c>
      <c r="E87380">
        <v>3.1</v>
      </c>
      <c r="F87380">
        <v>48</v>
      </c>
      <c r="G87380">
        <v>224</v>
      </c>
      <c r="H87380">
        <v>13</v>
      </c>
      <c r="I87380">
        <v>3.45</v>
      </c>
      <c r="J87380" s="1" t="s">
        <v>15</v>
      </c>
      <c r="K87380" s="1" t="s">
        <v>14</v>
      </c>
      <c r="L87380" s="3">
        <v>0.80358796296296298</v>
      </c>
      <c r="M87380" s="3">
        <v>0.81461805555555555</v>
      </c>
    </row>
    <row r="87381" spans="1:13" x14ac:dyDescent="0.3">
      <c r="A87381">
        <v>97956</v>
      </c>
      <c r="B87381" s="2">
        <v>45469.810949074075</v>
      </c>
      <c r="C87381" s="2">
        <v>45469.818032407406</v>
      </c>
      <c r="D87381">
        <v>1</v>
      </c>
      <c r="E87381">
        <v>1.32</v>
      </c>
      <c r="F87381">
        <v>233</v>
      </c>
      <c r="G87381">
        <v>186</v>
      </c>
      <c r="H87381">
        <v>8.5</v>
      </c>
      <c r="I87381">
        <v>2.56</v>
      </c>
      <c r="J87381" s="1" t="s">
        <v>13</v>
      </c>
      <c r="K87381" s="1" t="s">
        <v>14</v>
      </c>
      <c r="L87381" s="3">
        <v>0.81094907407407413</v>
      </c>
      <c r="M87381" s="3">
        <v>0.81803240740740746</v>
      </c>
    </row>
    <row r="87382" spans="1:13" x14ac:dyDescent="0.3">
      <c r="A87382">
        <v>97957</v>
      </c>
      <c r="B87382" s="2">
        <v>45469.820879629631</v>
      </c>
      <c r="C87382" s="2">
        <v>45469.825092592589</v>
      </c>
      <c r="D87382">
        <v>1</v>
      </c>
      <c r="E87382">
        <v>1.29</v>
      </c>
      <c r="F87382">
        <v>48</v>
      </c>
      <c r="G87382">
        <v>161</v>
      </c>
      <c r="H87382">
        <v>6.5</v>
      </c>
      <c r="I87382">
        <v>2.16</v>
      </c>
      <c r="J87382" s="1" t="s">
        <v>19</v>
      </c>
      <c r="K87382" s="1" t="s">
        <v>14</v>
      </c>
      <c r="L87382" s="3">
        <v>0.82087962962962968</v>
      </c>
      <c r="M87382" s="3">
        <v>0.8250925925925926</v>
      </c>
    </row>
    <row r="87383" spans="1:13" x14ac:dyDescent="0.3">
      <c r="A87383">
        <v>97958</v>
      </c>
      <c r="B87383" s="2">
        <v>45469.795925925922</v>
      </c>
      <c r="C87383" s="2">
        <v>45469.806435185186</v>
      </c>
      <c r="D87383">
        <v>1</v>
      </c>
      <c r="E87383">
        <v>3.13</v>
      </c>
      <c r="F87383">
        <v>163</v>
      </c>
      <c r="G87383">
        <v>75</v>
      </c>
      <c r="H87383">
        <v>14</v>
      </c>
      <c r="I87383">
        <v>0</v>
      </c>
      <c r="J87383" s="1" t="s">
        <v>17</v>
      </c>
      <c r="K87383" s="1" t="s">
        <v>14</v>
      </c>
      <c r="L87383" s="3">
        <v>0.79592592592592593</v>
      </c>
      <c r="M87383" s="3">
        <v>0.8064351851851852</v>
      </c>
    </row>
    <row r="87384" spans="1:13" x14ac:dyDescent="0.3">
      <c r="A87384">
        <v>97959</v>
      </c>
      <c r="B87384" s="2">
        <v>45469.811365740738</v>
      </c>
      <c r="C87384" s="2">
        <v>45469.816828703704</v>
      </c>
      <c r="D87384">
        <v>1</v>
      </c>
      <c r="E87384">
        <v>2.4</v>
      </c>
      <c r="F87384">
        <v>74</v>
      </c>
      <c r="G87384">
        <v>140</v>
      </c>
      <c r="H87384">
        <v>9</v>
      </c>
      <c r="I87384">
        <v>2.66</v>
      </c>
      <c r="J87384" s="1" t="s">
        <v>18</v>
      </c>
      <c r="K87384" s="1" t="s">
        <v>14</v>
      </c>
      <c r="L87384" s="3">
        <v>0.81136574074074075</v>
      </c>
      <c r="M87384" s="3">
        <v>0.81682870370370375</v>
      </c>
    </row>
    <row r="87385" spans="1:13" x14ac:dyDescent="0.3">
      <c r="A87385">
        <v>97960</v>
      </c>
      <c r="B87385" s="2">
        <v>45469.832986111112</v>
      </c>
      <c r="C87385" s="2">
        <v>45469.841087962966</v>
      </c>
      <c r="D87385">
        <v>1</v>
      </c>
      <c r="E87385">
        <v>4.6900000000000004</v>
      </c>
      <c r="F87385">
        <v>151</v>
      </c>
      <c r="G87385">
        <v>116</v>
      </c>
      <c r="H87385">
        <v>15.5</v>
      </c>
      <c r="I87385">
        <v>3.46</v>
      </c>
      <c r="J87385" s="1" t="s">
        <v>13</v>
      </c>
      <c r="K87385" s="1" t="s">
        <v>14</v>
      </c>
      <c r="L87385" s="3">
        <v>0.83298611111111109</v>
      </c>
      <c r="M87385" s="3">
        <v>0.84108796296296295</v>
      </c>
    </row>
    <row r="87386" spans="1:13" x14ac:dyDescent="0.3">
      <c r="A87386">
        <v>97961</v>
      </c>
      <c r="B87386" s="2">
        <v>45469.79896990741</v>
      </c>
      <c r="C87386" s="2">
        <v>45469.802175925928</v>
      </c>
      <c r="D87386">
        <v>1</v>
      </c>
      <c r="E87386">
        <v>1.1000000000000001</v>
      </c>
      <c r="F87386">
        <v>164</v>
      </c>
      <c r="G87386">
        <v>43</v>
      </c>
      <c r="H87386">
        <v>6</v>
      </c>
      <c r="I87386">
        <v>3.05</v>
      </c>
      <c r="J87386" s="1" t="s">
        <v>13</v>
      </c>
      <c r="K87386" s="1" t="s">
        <v>14</v>
      </c>
      <c r="L87386" s="3">
        <v>0.79896990740740736</v>
      </c>
      <c r="M87386" s="3">
        <v>0.8021759259259259</v>
      </c>
    </row>
    <row r="87387" spans="1:13" x14ac:dyDescent="0.3">
      <c r="A87387">
        <v>97962</v>
      </c>
      <c r="B87387" s="2">
        <v>45469.823368055557</v>
      </c>
      <c r="C87387" s="2">
        <v>45469.832939814813</v>
      </c>
      <c r="D87387">
        <v>1</v>
      </c>
      <c r="E87387">
        <v>4.0999999999999996</v>
      </c>
      <c r="F87387">
        <v>238</v>
      </c>
      <c r="G87387">
        <v>137</v>
      </c>
      <c r="H87387">
        <v>14</v>
      </c>
      <c r="I87387">
        <v>2</v>
      </c>
      <c r="J87387" s="1" t="s">
        <v>17</v>
      </c>
      <c r="K87387" s="1" t="s">
        <v>14</v>
      </c>
      <c r="L87387" s="3">
        <v>0.82336805555555559</v>
      </c>
      <c r="M87387" s="3">
        <v>0.83293981481481483</v>
      </c>
    </row>
    <row r="87388" spans="1:13" x14ac:dyDescent="0.3">
      <c r="A87388">
        <v>97963</v>
      </c>
      <c r="B87388" s="2">
        <v>45469.813310185185</v>
      </c>
      <c r="C87388" s="2">
        <v>45469.818460648145</v>
      </c>
      <c r="D87388">
        <v>1</v>
      </c>
      <c r="E87388">
        <v>1.75</v>
      </c>
      <c r="F87388">
        <v>142</v>
      </c>
      <c r="G87388">
        <v>238</v>
      </c>
      <c r="H87388">
        <v>8</v>
      </c>
      <c r="I87388">
        <v>2</v>
      </c>
      <c r="J87388" s="1" t="s">
        <v>15</v>
      </c>
      <c r="K87388" s="1" t="s">
        <v>14</v>
      </c>
      <c r="L87388" s="3">
        <v>0.81331018518518516</v>
      </c>
      <c r="M87388" s="3">
        <v>0.81846064814814812</v>
      </c>
    </row>
    <row r="87389" spans="1:13" x14ac:dyDescent="0.3">
      <c r="A87389">
        <v>97964</v>
      </c>
      <c r="B87389" s="2">
        <v>45469.805231481485</v>
      </c>
      <c r="C87389" s="2">
        <v>45469.808125000003</v>
      </c>
      <c r="D87389">
        <v>1</v>
      </c>
      <c r="E87389">
        <v>1.2</v>
      </c>
      <c r="F87389">
        <v>141</v>
      </c>
      <c r="G87389">
        <v>236</v>
      </c>
      <c r="H87389">
        <v>5.5</v>
      </c>
      <c r="I87389">
        <v>1.95</v>
      </c>
      <c r="J87389" s="1" t="s">
        <v>18</v>
      </c>
      <c r="K87389" s="1" t="s">
        <v>14</v>
      </c>
      <c r="L87389" s="3">
        <v>0.80523148148148149</v>
      </c>
      <c r="M87389" s="3">
        <v>0.80812499999999998</v>
      </c>
    </row>
    <row r="87390" spans="1:13" x14ac:dyDescent="0.3">
      <c r="A87390">
        <v>97965</v>
      </c>
      <c r="B87390" s="2">
        <v>45469.813055555554</v>
      </c>
      <c r="C87390" s="2">
        <v>45469.818067129629</v>
      </c>
      <c r="D87390">
        <v>1</v>
      </c>
      <c r="E87390">
        <v>2.1</v>
      </c>
      <c r="F87390">
        <v>141</v>
      </c>
      <c r="G87390">
        <v>146</v>
      </c>
      <c r="H87390">
        <v>8.5</v>
      </c>
      <c r="I87390">
        <v>0</v>
      </c>
      <c r="J87390" s="1" t="s">
        <v>17</v>
      </c>
      <c r="K87390" s="1" t="s">
        <v>16</v>
      </c>
      <c r="L87390" s="3">
        <v>0.81305555555555553</v>
      </c>
      <c r="M87390" s="3">
        <v>0.81806712962962957</v>
      </c>
    </row>
    <row r="87391" spans="1:13" x14ac:dyDescent="0.3">
      <c r="A87391">
        <v>97966</v>
      </c>
      <c r="B87391" s="2">
        <v>45469.812928240739</v>
      </c>
      <c r="C87391" s="2">
        <v>45469.841377314813</v>
      </c>
      <c r="D87391">
        <v>1</v>
      </c>
      <c r="E87391">
        <v>12.37</v>
      </c>
      <c r="F87391">
        <v>132</v>
      </c>
      <c r="G87391">
        <v>61</v>
      </c>
      <c r="H87391">
        <v>40</v>
      </c>
      <c r="I87391">
        <v>0</v>
      </c>
      <c r="J87391" s="1" t="s">
        <v>13</v>
      </c>
      <c r="K87391" s="1" t="s">
        <v>16</v>
      </c>
      <c r="L87391" s="3">
        <v>0.81292824074074077</v>
      </c>
      <c r="M87391" s="3">
        <v>0.84137731481481481</v>
      </c>
    </row>
    <row r="87392" spans="1:13" x14ac:dyDescent="0.3">
      <c r="A87392">
        <v>97967</v>
      </c>
      <c r="B87392" s="2">
        <v>45469.810601851852</v>
      </c>
      <c r="C87392" s="2">
        <v>45469.814733796295</v>
      </c>
      <c r="D87392">
        <v>6</v>
      </c>
      <c r="E87392">
        <v>1.7</v>
      </c>
      <c r="F87392">
        <v>236</v>
      </c>
      <c r="G87392">
        <v>74</v>
      </c>
      <c r="H87392">
        <v>7</v>
      </c>
      <c r="I87392">
        <v>0</v>
      </c>
      <c r="J87392" s="1" t="s">
        <v>18</v>
      </c>
      <c r="K87392" s="1" t="s">
        <v>16</v>
      </c>
      <c r="L87392" s="3">
        <v>0.81060185185185185</v>
      </c>
      <c r="M87392" s="3">
        <v>0.81473379629629628</v>
      </c>
    </row>
    <row r="87393" spans="1:13" x14ac:dyDescent="0.3">
      <c r="A87393">
        <v>97968</v>
      </c>
      <c r="B87393" s="2">
        <v>45469.799155092594</v>
      </c>
      <c r="C87393" s="2">
        <v>45469.806284722225</v>
      </c>
      <c r="D87393">
        <v>1</v>
      </c>
      <c r="E87393">
        <v>5.2</v>
      </c>
      <c r="F87393">
        <v>74</v>
      </c>
      <c r="G87393">
        <v>137</v>
      </c>
      <c r="H87393">
        <v>16.5</v>
      </c>
      <c r="I87393">
        <v>4.1500000000000004</v>
      </c>
      <c r="J87393" s="1" t="s">
        <v>17</v>
      </c>
      <c r="K87393" s="1" t="s">
        <v>14</v>
      </c>
      <c r="L87393" s="3">
        <v>0.79915509259259254</v>
      </c>
      <c r="M87393" s="3">
        <v>0.80628472222222225</v>
      </c>
    </row>
    <row r="87394" spans="1:13" x14ac:dyDescent="0.3">
      <c r="A87394">
        <v>97970</v>
      </c>
      <c r="B87394" s="2">
        <v>45469.806342592594</v>
      </c>
      <c r="C87394" s="2">
        <v>45469.817800925928</v>
      </c>
      <c r="D87394">
        <v>1</v>
      </c>
      <c r="E87394">
        <v>4</v>
      </c>
      <c r="F87394">
        <v>234</v>
      </c>
      <c r="G87394">
        <v>43</v>
      </c>
      <c r="H87394">
        <v>15.5</v>
      </c>
      <c r="I87394">
        <v>3.96</v>
      </c>
      <c r="J87394" s="1" t="s">
        <v>18</v>
      </c>
      <c r="K87394" s="1" t="s">
        <v>14</v>
      </c>
      <c r="L87394" s="3">
        <v>0.80634259259259256</v>
      </c>
      <c r="M87394" s="3">
        <v>0.8178009259259259</v>
      </c>
    </row>
    <row r="87395" spans="1:13" x14ac:dyDescent="0.3">
      <c r="A87395">
        <v>97971</v>
      </c>
      <c r="B87395" s="2">
        <v>45469.798333333332</v>
      </c>
      <c r="C87395" s="2">
        <v>45469.81322916667</v>
      </c>
      <c r="D87395">
        <v>1</v>
      </c>
      <c r="E87395">
        <v>7.04</v>
      </c>
      <c r="F87395">
        <v>74</v>
      </c>
      <c r="G87395">
        <v>208</v>
      </c>
      <c r="H87395">
        <v>22.5</v>
      </c>
      <c r="I87395">
        <v>0</v>
      </c>
      <c r="J87395" s="1" t="s">
        <v>13</v>
      </c>
      <c r="K87395" s="1" t="s">
        <v>14</v>
      </c>
      <c r="L87395" s="3">
        <v>0.79833333333333334</v>
      </c>
      <c r="M87395" s="3">
        <v>0.81322916666666667</v>
      </c>
    </row>
    <row r="87396" spans="1:13" x14ac:dyDescent="0.3">
      <c r="A87396">
        <v>97972</v>
      </c>
      <c r="B87396" s="2">
        <v>45469.818171296298</v>
      </c>
      <c r="C87396" s="2">
        <v>45469.828796296293</v>
      </c>
      <c r="D87396">
        <v>1</v>
      </c>
      <c r="E87396">
        <v>3.5</v>
      </c>
      <c r="F87396">
        <v>97</v>
      </c>
      <c r="G87396">
        <v>255</v>
      </c>
      <c r="H87396">
        <v>13.5</v>
      </c>
      <c r="I87396">
        <v>7.7</v>
      </c>
      <c r="J87396" s="1" t="s">
        <v>17</v>
      </c>
      <c r="K87396" s="1" t="s">
        <v>14</v>
      </c>
      <c r="L87396" s="3">
        <v>0.81817129629629626</v>
      </c>
      <c r="M87396" s="3">
        <v>0.82879629629629625</v>
      </c>
    </row>
    <row r="87397" spans="1:13" x14ac:dyDescent="0.3">
      <c r="A87397">
        <v>97973</v>
      </c>
      <c r="B87397" s="2">
        <v>45469.800706018519</v>
      </c>
      <c r="C87397" s="2">
        <v>45469.807928240742</v>
      </c>
      <c r="D87397">
        <v>1</v>
      </c>
      <c r="E87397">
        <v>3</v>
      </c>
      <c r="F87397">
        <v>142</v>
      </c>
      <c r="G87397">
        <v>41</v>
      </c>
      <c r="H87397">
        <v>11</v>
      </c>
      <c r="I87397">
        <v>2.75</v>
      </c>
      <c r="J87397" s="1" t="s">
        <v>18</v>
      </c>
      <c r="K87397" s="1" t="s">
        <v>14</v>
      </c>
      <c r="L87397" s="3">
        <v>0.80070601851851853</v>
      </c>
      <c r="M87397" s="3">
        <v>0.80792824074074077</v>
      </c>
    </row>
    <row r="87398" spans="1:13" x14ac:dyDescent="0.3">
      <c r="A87398">
        <v>97974</v>
      </c>
      <c r="B87398" s="2">
        <v>45469.829479166663</v>
      </c>
      <c r="C87398" s="2">
        <v>45469.844166666669</v>
      </c>
      <c r="D87398">
        <v>2</v>
      </c>
      <c r="E87398">
        <v>4.13</v>
      </c>
      <c r="F87398">
        <v>107</v>
      </c>
      <c r="G87398">
        <v>263</v>
      </c>
      <c r="H87398">
        <v>17.5</v>
      </c>
      <c r="I87398">
        <v>4.3600000000000003</v>
      </c>
      <c r="J87398" s="1" t="s">
        <v>15</v>
      </c>
      <c r="K87398" s="1" t="s">
        <v>14</v>
      </c>
      <c r="L87398" s="3">
        <v>0.82947916666666666</v>
      </c>
      <c r="M87398" s="3">
        <v>0.84416666666666662</v>
      </c>
    </row>
    <row r="87399" spans="1:13" x14ac:dyDescent="0.3">
      <c r="A87399">
        <v>97975</v>
      </c>
      <c r="B87399" s="2">
        <v>45469.811655092592</v>
      </c>
      <c r="C87399" s="2">
        <v>45469.815312500003</v>
      </c>
      <c r="D87399">
        <v>1</v>
      </c>
      <c r="E87399">
        <v>1.43</v>
      </c>
      <c r="F87399">
        <v>43</v>
      </c>
      <c r="G87399">
        <v>236</v>
      </c>
      <c r="H87399">
        <v>6.5</v>
      </c>
      <c r="I87399">
        <v>2.16</v>
      </c>
      <c r="J87399" s="1" t="s">
        <v>18</v>
      </c>
      <c r="K87399" s="1" t="s">
        <v>14</v>
      </c>
      <c r="L87399" s="3">
        <v>0.81165509259259261</v>
      </c>
      <c r="M87399" s="3">
        <v>0.8153125</v>
      </c>
    </row>
    <row r="87400" spans="1:13" x14ac:dyDescent="0.3">
      <c r="A87400">
        <v>97976</v>
      </c>
      <c r="B87400" s="2">
        <v>45469.825381944444</v>
      </c>
      <c r="C87400" s="2">
        <v>45469.83834490741</v>
      </c>
      <c r="D87400">
        <v>2</v>
      </c>
      <c r="E87400">
        <v>8.02</v>
      </c>
      <c r="F87400">
        <v>140</v>
      </c>
      <c r="G87400">
        <v>97</v>
      </c>
      <c r="H87400">
        <v>24.5</v>
      </c>
      <c r="I87400">
        <v>1.44</v>
      </c>
      <c r="J87400" s="1" t="s">
        <v>18</v>
      </c>
      <c r="K87400" s="1" t="s">
        <v>14</v>
      </c>
      <c r="L87400" s="3">
        <v>0.82538194444444446</v>
      </c>
      <c r="M87400" s="3">
        <v>0.83834490740740741</v>
      </c>
    </row>
    <row r="87401" spans="1:13" x14ac:dyDescent="0.3">
      <c r="A87401">
        <v>97977</v>
      </c>
      <c r="B87401" s="2">
        <v>45469.811377314814</v>
      </c>
      <c r="C87401" s="2">
        <v>45469.827152777776</v>
      </c>
      <c r="D87401">
        <v>1</v>
      </c>
      <c r="E87401">
        <v>11.5</v>
      </c>
      <c r="F87401">
        <v>231</v>
      </c>
      <c r="G87401">
        <v>243</v>
      </c>
      <c r="H87401">
        <v>33.5</v>
      </c>
      <c r="I87401">
        <v>9.4</v>
      </c>
      <c r="J87401" s="1" t="s">
        <v>17</v>
      </c>
      <c r="K87401" s="1" t="s">
        <v>14</v>
      </c>
      <c r="L87401" s="3">
        <v>0.81137731481481479</v>
      </c>
      <c r="M87401" s="3">
        <v>0.82715277777777774</v>
      </c>
    </row>
    <row r="87402" spans="1:13" x14ac:dyDescent="0.3">
      <c r="A87402">
        <v>97978</v>
      </c>
      <c r="B87402" s="2">
        <v>45469.800347222219</v>
      </c>
      <c r="C87402" s="2">
        <v>45469.806909722225</v>
      </c>
      <c r="D87402">
        <v>1</v>
      </c>
      <c r="E87402">
        <v>2.8</v>
      </c>
      <c r="F87402">
        <v>161</v>
      </c>
      <c r="G87402">
        <v>239</v>
      </c>
      <c r="H87402">
        <v>10.5</v>
      </c>
      <c r="I87402">
        <v>0</v>
      </c>
      <c r="J87402" s="1" t="s">
        <v>19</v>
      </c>
      <c r="K87402" s="1" t="s">
        <v>14</v>
      </c>
      <c r="L87402" s="3">
        <v>0.80034722222222221</v>
      </c>
      <c r="M87402" s="3">
        <v>0.80690972222222224</v>
      </c>
    </row>
    <row r="87403" spans="1:13" x14ac:dyDescent="0.3">
      <c r="A87403">
        <v>97979</v>
      </c>
      <c r="B87403" s="2">
        <v>45469.798379629632</v>
      </c>
      <c r="C87403" s="2">
        <v>45469.813993055555</v>
      </c>
      <c r="D87403">
        <v>2</v>
      </c>
      <c r="E87403">
        <v>5.71</v>
      </c>
      <c r="F87403">
        <v>170</v>
      </c>
      <c r="G87403">
        <v>41</v>
      </c>
      <c r="H87403">
        <v>21</v>
      </c>
      <c r="I87403">
        <v>5</v>
      </c>
      <c r="J87403" s="1" t="s">
        <v>19</v>
      </c>
      <c r="K87403" s="1" t="s">
        <v>14</v>
      </c>
      <c r="L87403" s="3">
        <v>0.79837962962962961</v>
      </c>
      <c r="M87403" s="3">
        <v>0.81399305555555557</v>
      </c>
    </row>
    <row r="87404" spans="1:13" x14ac:dyDescent="0.3">
      <c r="A87404">
        <v>97980</v>
      </c>
      <c r="B87404" s="2">
        <v>45469.816342592596</v>
      </c>
      <c r="C87404" s="2">
        <v>45469.827789351853</v>
      </c>
      <c r="D87404">
        <v>1</v>
      </c>
      <c r="E87404">
        <v>5.72</v>
      </c>
      <c r="F87404">
        <v>24</v>
      </c>
      <c r="G87404">
        <v>68</v>
      </c>
      <c r="H87404">
        <v>19.5</v>
      </c>
      <c r="I87404">
        <v>4.76</v>
      </c>
      <c r="J87404" s="1" t="s">
        <v>13</v>
      </c>
      <c r="K87404" s="1" t="s">
        <v>14</v>
      </c>
      <c r="L87404" s="3">
        <v>0.81634259259259256</v>
      </c>
      <c r="M87404" s="3">
        <v>0.82778935185185187</v>
      </c>
    </row>
    <row r="87405" spans="1:13" x14ac:dyDescent="0.3">
      <c r="A87405">
        <v>97981</v>
      </c>
      <c r="B87405" s="2">
        <v>45469.794548611113</v>
      </c>
      <c r="C87405" s="2">
        <v>45469.801851851851</v>
      </c>
      <c r="D87405">
        <v>2</v>
      </c>
      <c r="E87405">
        <v>1.78</v>
      </c>
      <c r="F87405">
        <v>142</v>
      </c>
      <c r="G87405">
        <v>229</v>
      </c>
      <c r="H87405">
        <v>9</v>
      </c>
      <c r="I87405">
        <v>3.99</v>
      </c>
      <c r="J87405" s="1" t="s">
        <v>13</v>
      </c>
      <c r="K87405" s="1" t="s">
        <v>14</v>
      </c>
      <c r="L87405" s="3">
        <v>0.79454861111111108</v>
      </c>
      <c r="M87405" s="3">
        <v>0.80185185185185182</v>
      </c>
    </row>
    <row r="87406" spans="1:13" x14ac:dyDescent="0.3">
      <c r="A87406">
        <v>97982</v>
      </c>
      <c r="B87406" s="2">
        <v>45469.809895833336</v>
      </c>
      <c r="C87406" s="2">
        <v>45469.822800925926</v>
      </c>
      <c r="D87406">
        <v>1</v>
      </c>
      <c r="E87406">
        <v>5.6</v>
      </c>
      <c r="F87406">
        <v>236</v>
      </c>
      <c r="G87406">
        <v>244</v>
      </c>
      <c r="H87406">
        <v>19.5</v>
      </c>
      <c r="I87406">
        <v>1</v>
      </c>
      <c r="J87406" s="1" t="s">
        <v>13</v>
      </c>
      <c r="K87406" s="1" t="s">
        <v>14</v>
      </c>
      <c r="L87406" s="3">
        <v>0.80989583333333337</v>
      </c>
      <c r="M87406" s="3">
        <v>0.82280092592592591</v>
      </c>
    </row>
    <row r="87407" spans="1:13" x14ac:dyDescent="0.3">
      <c r="A87407">
        <v>97983</v>
      </c>
      <c r="B87407" s="2">
        <v>45469.793310185189</v>
      </c>
      <c r="C87407" s="2">
        <v>45469.799895833334</v>
      </c>
      <c r="D87407">
        <v>5</v>
      </c>
      <c r="E87407">
        <v>2.0099999999999998</v>
      </c>
      <c r="F87407">
        <v>141</v>
      </c>
      <c r="G87407">
        <v>239</v>
      </c>
      <c r="H87407">
        <v>9</v>
      </c>
      <c r="I87407">
        <v>2.5</v>
      </c>
      <c r="J87407" s="1" t="s">
        <v>19</v>
      </c>
      <c r="K87407" s="1" t="s">
        <v>14</v>
      </c>
      <c r="L87407" s="3">
        <v>0.79331018518518515</v>
      </c>
      <c r="M87407" s="3">
        <v>0.79989583333333336</v>
      </c>
    </row>
    <row r="87408" spans="1:13" x14ac:dyDescent="0.3">
      <c r="A87408">
        <v>97984</v>
      </c>
      <c r="B87408" s="2">
        <v>45469.82340277778</v>
      </c>
      <c r="C87408" s="2">
        <v>45469.827256944445</v>
      </c>
      <c r="D87408">
        <v>5</v>
      </c>
      <c r="E87408">
        <v>1.39</v>
      </c>
      <c r="F87408">
        <v>237</v>
      </c>
      <c r="G87408">
        <v>236</v>
      </c>
      <c r="H87408">
        <v>6.5</v>
      </c>
      <c r="I87408">
        <v>2.16</v>
      </c>
      <c r="J87408" s="1" t="s">
        <v>13</v>
      </c>
      <c r="K87408" s="1" t="s">
        <v>14</v>
      </c>
      <c r="L87408" s="3">
        <v>0.82340277777777782</v>
      </c>
      <c r="M87408" s="3">
        <v>0.82725694444444442</v>
      </c>
    </row>
    <row r="87409" spans="1:13" x14ac:dyDescent="0.3">
      <c r="A87409">
        <v>97985</v>
      </c>
      <c r="B87409" s="2">
        <v>45469.831701388888</v>
      </c>
      <c r="C87409" s="2">
        <v>45469.842002314814</v>
      </c>
      <c r="D87409">
        <v>1</v>
      </c>
      <c r="E87409">
        <v>3.62</v>
      </c>
      <c r="F87409">
        <v>142</v>
      </c>
      <c r="G87409">
        <v>74</v>
      </c>
      <c r="H87409">
        <v>13.5</v>
      </c>
      <c r="I87409">
        <v>0</v>
      </c>
      <c r="J87409" s="1" t="s">
        <v>13</v>
      </c>
      <c r="K87409" s="1" t="s">
        <v>16</v>
      </c>
      <c r="L87409" s="3">
        <v>0.83170138888888889</v>
      </c>
      <c r="M87409" s="3">
        <v>0.8420023148148148</v>
      </c>
    </row>
    <row r="87410" spans="1:13" x14ac:dyDescent="0.3">
      <c r="A87410">
        <v>97986</v>
      </c>
      <c r="B87410" s="2">
        <v>45469.809618055559</v>
      </c>
      <c r="C87410" s="2">
        <v>45469.827928240738</v>
      </c>
      <c r="D87410">
        <v>1</v>
      </c>
      <c r="E87410">
        <v>5.78</v>
      </c>
      <c r="F87410">
        <v>144</v>
      </c>
      <c r="G87410">
        <v>239</v>
      </c>
      <c r="H87410">
        <v>22.5</v>
      </c>
      <c r="I87410">
        <v>6.7</v>
      </c>
      <c r="J87410" s="1" t="s">
        <v>15</v>
      </c>
      <c r="K87410" s="1" t="s">
        <v>14</v>
      </c>
      <c r="L87410" s="3">
        <v>0.80961805555555555</v>
      </c>
      <c r="M87410" s="3">
        <v>0.82792824074074078</v>
      </c>
    </row>
    <row r="87411" spans="1:13" x14ac:dyDescent="0.3">
      <c r="A87411">
        <v>97987</v>
      </c>
      <c r="B87411" s="2">
        <v>45469.789907407408</v>
      </c>
      <c r="C87411" s="2">
        <v>45469.797280092593</v>
      </c>
      <c r="D87411">
        <v>1</v>
      </c>
      <c r="E87411">
        <v>1.67</v>
      </c>
      <c r="F87411">
        <v>186</v>
      </c>
      <c r="G87411">
        <v>107</v>
      </c>
      <c r="H87411">
        <v>9</v>
      </c>
      <c r="I87411">
        <v>2.66</v>
      </c>
      <c r="J87411" s="1" t="s">
        <v>19</v>
      </c>
      <c r="K87411" s="1" t="s">
        <v>14</v>
      </c>
      <c r="L87411" s="3">
        <v>0.78990740740740739</v>
      </c>
      <c r="M87411" s="3">
        <v>0.79728009259259258</v>
      </c>
    </row>
    <row r="87412" spans="1:13" x14ac:dyDescent="0.3">
      <c r="A87412">
        <v>97988</v>
      </c>
      <c r="B87412" s="2">
        <v>45469.82099537037</v>
      </c>
      <c r="C87412" s="2">
        <v>45469.840439814812</v>
      </c>
      <c r="D87412">
        <v>2</v>
      </c>
      <c r="E87412">
        <v>5.74</v>
      </c>
      <c r="F87412">
        <v>68</v>
      </c>
      <c r="G87412">
        <v>97</v>
      </c>
      <c r="H87412">
        <v>21.5</v>
      </c>
      <c r="I87412">
        <v>6.45</v>
      </c>
      <c r="J87412" s="1" t="s">
        <v>15</v>
      </c>
      <c r="K87412" s="1" t="s">
        <v>14</v>
      </c>
      <c r="L87412" s="3">
        <v>0.8209953703703704</v>
      </c>
      <c r="M87412" s="3">
        <v>0.84043981481481478</v>
      </c>
    </row>
    <row r="87413" spans="1:13" x14ac:dyDescent="0.3">
      <c r="A87413">
        <v>97989</v>
      </c>
      <c r="B87413" s="2">
        <v>45469.826423611114</v>
      </c>
      <c r="C87413" s="2">
        <v>45469.831770833334</v>
      </c>
      <c r="D87413">
        <v>1</v>
      </c>
      <c r="E87413">
        <v>1.32</v>
      </c>
      <c r="F87413">
        <v>230</v>
      </c>
      <c r="G87413">
        <v>143</v>
      </c>
      <c r="H87413">
        <v>7</v>
      </c>
      <c r="I87413">
        <v>10</v>
      </c>
      <c r="J87413" s="1" t="s">
        <v>13</v>
      </c>
      <c r="K87413" s="1" t="s">
        <v>14</v>
      </c>
      <c r="L87413" s="3">
        <v>0.82642361111111107</v>
      </c>
      <c r="M87413" s="3">
        <v>0.83177083333333335</v>
      </c>
    </row>
    <row r="87414" spans="1:13" x14ac:dyDescent="0.3">
      <c r="A87414">
        <v>97990</v>
      </c>
      <c r="B87414" s="2">
        <v>45469.797453703701</v>
      </c>
      <c r="C87414" s="2">
        <v>45469.810995370368</v>
      </c>
      <c r="D87414">
        <v>1</v>
      </c>
      <c r="E87414">
        <v>4.87</v>
      </c>
      <c r="F87414">
        <v>74</v>
      </c>
      <c r="G87414">
        <v>100</v>
      </c>
      <c r="H87414">
        <v>17.5</v>
      </c>
      <c r="I87414">
        <v>6.54</v>
      </c>
      <c r="J87414" s="1" t="s">
        <v>19</v>
      </c>
      <c r="K87414" s="1" t="s">
        <v>14</v>
      </c>
      <c r="L87414" s="3">
        <v>0.79745370370370372</v>
      </c>
      <c r="M87414" s="3">
        <v>0.81099537037037039</v>
      </c>
    </row>
    <row r="87415" spans="1:13" x14ac:dyDescent="0.3">
      <c r="A87415">
        <v>97992</v>
      </c>
      <c r="B87415" s="2">
        <v>45469.804155092592</v>
      </c>
      <c r="C87415" s="2">
        <v>45469.808113425926</v>
      </c>
      <c r="D87415">
        <v>1</v>
      </c>
      <c r="E87415">
        <v>1.7</v>
      </c>
      <c r="F87415">
        <v>236</v>
      </c>
      <c r="G87415">
        <v>74</v>
      </c>
      <c r="H87415">
        <v>7.5</v>
      </c>
      <c r="I87415">
        <v>2.36</v>
      </c>
      <c r="J87415" s="1" t="s">
        <v>18</v>
      </c>
      <c r="K87415" s="1" t="s">
        <v>14</v>
      </c>
      <c r="L87415" s="3">
        <v>0.80415509259259255</v>
      </c>
      <c r="M87415" s="3">
        <v>0.80811342592592594</v>
      </c>
    </row>
    <row r="87416" spans="1:13" x14ac:dyDescent="0.3">
      <c r="A87416">
        <v>97993</v>
      </c>
      <c r="B87416" s="2">
        <v>45469.798321759263</v>
      </c>
      <c r="C87416" s="2">
        <v>45469.804270833331</v>
      </c>
      <c r="D87416">
        <v>1</v>
      </c>
      <c r="E87416">
        <v>2.78</v>
      </c>
      <c r="F87416">
        <v>141</v>
      </c>
      <c r="G87416">
        <v>224</v>
      </c>
      <c r="H87416">
        <v>10.5</v>
      </c>
      <c r="I87416">
        <v>2.96</v>
      </c>
      <c r="J87416" s="1" t="s">
        <v>13</v>
      </c>
      <c r="K87416" s="1" t="s">
        <v>14</v>
      </c>
      <c r="L87416" s="3">
        <v>0.7983217592592593</v>
      </c>
      <c r="M87416" s="3">
        <v>0.80427083333333338</v>
      </c>
    </row>
    <row r="87417" spans="1:13" x14ac:dyDescent="0.3">
      <c r="A87417">
        <v>97994</v>
      </c>
      <c r="B87417" s="2">
        <v>45469.813622685186</v>
      </c>
      <c r="C87417" s="2">
        <v>45469.817349537036</v>
      </c>
      <c r="D87417">
        <v>1</v>
      </c>
      <c r="E87417">
        <v>1.1200000000000001</v>
      </c>
      <c r="F87417">
        <v>75</v>
      </c>
      <c r="G87417">
        <v>75</v>
      </c>
      <c r="H87417">
        <v>6</v>
      </c>
      <c r="I87417">
        <v>1.56</v>
      </c>
      <c r="J87417" s="1" t="s">
        <v>18</v>
      </c>
      <c r="K87417" s="1" t="s">
        <v>14</v>
      </c>
      <c r="L87417" s="3">
        <v>0.81362268518518521</v>
      </c>
      <c r="M87417" s="3">
        <v>0.81734953703703705</v>
      </c>
    </row>
    <row r="87418" spans="1:13" x14ac:dyDescent="0.3">
      <c r="A87418">
        <v>97995</v>
      </c>
      <c r="B87418" s="2">
        <v>45469.820902777778</v>
      </c>
      <c r="C87418" s="2">
        <v>45469.825208333335</v>
      </c>
      <c r="D87418">
        <v>1</v>
      </c>
      <c r="E87418">
        <v>1.61</v>
      </c>
      <c r="F87418">
        <v>236</v>
      </c>
      <c r="G87418">
        <v>141</v>
      </c>
      <c r="H87418">
        <v>7.5</v>
      </c>
      <c r="I87418">
        <v>0</v>
      </c>
      <c r="J87418" s="1" t="s">
        <v>17</v>
      </c>
      <c r="K87418" s="1" t="s">
        <v>16</v>
      </c>
      <c r="L87418" s="3">
        <v>0.82090277777777776</v>
      </c>
      <c r="M87418" s="3">
        <v>0.82520833333333332</v>
      </c>
    </row>
    <row r="87419" spans="1:13" x14ac:dyDescent="0.3">
      <c r="A87419">
        <v>97996</v>
      </c>
      <c r="B87419" s="2">
        <v>45469.825694444444</v>
      </c>
      <c r="C87419" s="2">
        <v>45469.833541666667</v>
      </c>
      <c r="D87419">
        <v>1</v>
      </c>
      <c r="E87419">
        <v>3.3</v>
      </c>
      <c r="F87419">
        <v>237</v>
      </c>
      <c r="G87419">
        <v>211</v>
      </c>
      <c r="H87419">
        <v>11.5</v>
      </c>
      <c r="I87419">
        <v>3.16</v>
      </c>
      <c r="J87419" s="1" t="s">
        <v>13</v>
      </c>
      <c r="K87419" s="1" t="s">
        <v>14</v>
      </c>
      <c r="L87419" s="3">
        <v>0.8256944444444444</v>
      </c>
      <c r="M87419" s="3">
        <v>0.83354166666666663</v>
      </c>
    </row>
    <row r="87420" spans="1:13" x14ac:dyDescent="0.3">
      <c r="A87420">
        <v>97997</v>
      </c>
      <c r="B87420" s="2">
        <v>45469.813576388886</v>
      </c>
      <c r="C87420" s="2">
        <v>45469.820833333331</v>
      </c>
      <c r="D87420">
        <v>1</v>
      </c>
      <c r="E87420">
        <v>2.5499999999999998</v>
      </c>
      <c r="F87420">
        <v>107</v>
      </c>
      <c r="G87420">
        <v>141</v>
      </c>
      <c r="H87420">
        <v>10</v>
      </c>
      <c r="I87420">
        <v>2.14</v>
      </c>
      <c r="J87420" s="1" t="s">
        <v>13</v>
      </c>
      <c r="K87420" s="1" t="s">
        <v>14</v>
      </c>
      <c r="L87420" s="3">
        <v>0.81357638888888884</v>
      </c>
      <c r="M87420" s="3">
        <v>0.8208333333333333</v>
      </c>
    </row>
    <row r="87421" spans="1:13" x14ac:dyDescent="0.3">
      <c r="A87421">
        <v>97998</v>
      </c>
      <c r="B87421" s="2">
        <v>45469.816400462965</v>
      </c>
      <c r="C87421" s="2">
        <v>45469.823865740742</v>
      </c>
      <c r="D87421">
        <v>1</v>
      </c>
      <c r="E87421">
        <v>2.2999999999999998</v>
      </c>
      <c r="F87421">
        <v>146</v>
      </c>
      <c r="G87421">
        <v>260</v>
      </c>
      <c r="H87421">
        <v>10</v>
      </c>
      <c r="I87421">
        <v>0</v>
      </c>
      <c r="J87421" s="1" t="s">
        <v>13</v>
      </c>
      <c r="K87421" s="1" t="s">
        <v>16</v>
      </c>
      <c r="L87421" s="3">
        <v>0.81640046296296298</v>
      </c>
      <c r="M87421" s="3">
        <v>0.8238657407407407</v>
      </c>
    </row>
    <row r="87422" spans="1:13" x14ac:dyDescent="0.3">
      <c r="A87422">
        <v>97999</v>
      </c>
      <c r="B87422" s="2">
        <v>45469.795543981483</v>
      </c>
      <c r="C87422" s="2">
        <v>45469.808356481481</v>
      </c>
      <c r="D87422">
        <v>1</v>
      </c>
      <c r="E87422">
        <v>6.4</v>
      </c>
      <c r="F87422">
        <v>186</v>
      </c>
      <c r="G87422">
        <v>152</v>
      </c>
      <c r="H87422">
        <v>21</v>
      </c>
      <c r="I87422">
        <v>5.05</v>
      </c>
      <c r="J87422" s="1" t="s">
        <v>18</v>
      </c>
      <c r="K87422" s="1" t="s">
        <v>14</v>
      </c>
      <c r="L87422" s="3">
        <v>0.79554398148148153</v>
      </c>
      <c r="M87422" s="3">
        <v>0.80835648148148154</v>
      </c>
    </row>
    <row r="87423" spans="1:13" x14ac:dyDescent="0.3">
      <c r="A87423">
        <v>98000</v>
      </c>
      <c r="B87423" s="2">
        <v>45469.827916666669</v>
      </c>
      <c r="C87423" s="2">
        <v>45469.833935185183</v>
      </c>
      <c r="D87423">
        <v>1</v>
      </c>
      <c r="E87423">
        <v>1.2</v>
      </c>
      <c r="F87423">
        <v>75</v>
      </c>
      <c r="G87423">
        <v>42</v>
      </c>
      <c r="H87423">
        <v>7.5</v>
      </c>
      <c r="I87423">
        <v>0</v>
      </c>
      <c r="J87423" s="1" t="s">
        <v>15</v>
      </c>
      <c r="K87423" s="1" t="s">
        <v>16</v>
      </c>
      <c r="L87423" s="3">
        <v>0.82791666666666663</v>
      </c>
      <c r="M87423" s="3">
        <v>0.83393518518518517</v>
      </c>
    </row>
    <row r="87424" spans="1:13" x14ac:dyDescent="0.3">
      <c r="A87424">
        <v>98001</v>
      </c>
      <c r="B87424" s="2">
        <v>45469.814386574071</v>
      </c>
      <c r="C87424" s="2">
        <v>45469.819965277777</v>
      </c>
      <c r="D87424">
        <v>2</v>
      </c>
      <c r="E87424">
        <v>1.37</v>
      </c>
      <c r="F87424">
        <v>142</v>
      </c>
      <c r="G87424">
        <v>162</v>
      </c>
      <c r="H87424">
        <v>7.5</v>
      </c>
      <c r="I87424">
        <v>0</v>
      </c>
      <c r="J87424" s="1" t="s">
        <v>18</v>
      </c>
      <c r="K87424" s="1" t="s">
        <v>16</v>
      </c>
      <c r="L87424" s="3">
        <v>0.81438657407407411</v>
      </c>
      <c r="M87424" s="3">
        <v>0.81996527777777772</v>
      </c>
    </row>
    <row r="87425" spans="1:13" x14ac:dyDescent="0.3">
      <c r="A87425">
        <v>98002</v>
      </c>
      <c r="B87425" s="2">
        <v>45469.808900462966</v>
      </c>
      <c r="C87425" s="2">
        <v>45469.833796296298</v>
      </c>
      <c r="D87425">
        <v>2</v>
      </c>
      <c r="E87425">
        <v>13.94</v>
      </c>
      <c r="F87425">
        <v>68</v>
      </c>
      <c r="G87425">
        <v>167</v>
      </c>
      <c r="H87425">
        <v>41</v>
      </c>
      <c r="I87425">
        <v>9.06</v>
      </c>
      <c r="J87425" s="1" t="s">
        <v>18</v>
      </c>
      <c r="K87425" s="1" t="s">
        <v>14</v>
      </c>
      <c r="L87425" s="3">
        <v>0.80890046296296292</v>
      </c>
      <c r="M87425" s="3">
        <v>0.83379629629629626</v>
      </c>
    </row>
    <row r="87426" spans="1:13" x14ac:dyDescent="0.3">
      <c r="A87426">
        <v>98003</v>
      </c>
      <c r="B87426" s="2">
        <v>45469.826435185183</v>
      </c>
      <c r="C87426" s="2">
        <v>45469.838645833333</v>
      </c>
      <c r="D87426">
        <v>3</v>
      </c>
      <c r="E87426">
        <v>3.5</v>
      </c>
      <c r="F87426">
        <v>238</v>
      </c>
      <c r="G87426">
        <v>116</v>
      </c>
      <c r="H87426">
        <v>14.5</v>
      </c>
      <c r="I87426">
        <v>4.7</v>
      </c>
      <c r="J87426" s="1" t="s">
        <v>13</v>
      </c>
      <c r="K87426" s="1" t="s">
        <v>14</v>
      </c>
      <c r="L87426" s="3">
        <v>0.82643518518518522</v>
      </c>
      <c r="M87426" s="3">
        <v>0.83864583333333331</v>
      </c>
    </row>
    <row r="87427" spans="1:13" x14ac:dyDescent="0.3">
      <c r="A87427">
        <v>98004</v>
      </c>
      <c r="B87427" s="2">
        <v>45469.813877314817</v>
      </c>
      <c r="C87427" s="2">
        <v>45469.818726851852</v>
      </c>
      <c r="D87427">
        <v>1</v>
      </c>
      <c r="E87427">
        <v>2.2999999999999998</v>
      </c>
      <c r="F87427">
        <v>233</v>
      </c>
      <c r="G87427">
        <v>262</v>
      </c>
      <c r="H87427">
        <v>8.5</v>
      </c>
      <c r="I87427">
        <v>2.5499999999999998</v>
      </c>
      <c r="J87427" s="1" t="s">
        <v>19</v>
      </c>
      <c r="K87427" s="1" t="s">
        <v>14</v>
      </c>
      <c r="L87427" s="3">
        <v>0.81387731481481485</v>
      </c>
      <c r="M87427" s="3">
        <v>0.8187268518518519</v>
      </c>
    </row>
    <row r="87428" spans="1:13" x14ac:dyDescent="0.3">
      <c r="A87428">
        <v>98005</v>
      </c>
      <c r="B87428" s="2">
        <v>45469.819780092592</v>
      </c>
      <c r="C87428" s="2">
        <v>45469.831134259257</v>
      </c>
      <c r="D87428">
        <v>1</v>
      </c>
      <c r="E87428">
        <v>4.3</v>
      </c>
      <c r="F87428">
        <v>262</v>
      </c>
      <c r="G87428">
        <v>100</v>
      </c>
      <c r="H87428">
        <v>16.5</v>
      </c>
      <c r="I87428">
        <v>0</v>
      </c>
      <c r="J87428" s="1" t="s">
        <v>13</v>
      </c>
      <c r="K87428" s="1" t="s">
        <v>16</v>
      </c>
      <c r="L87428" s="3">
        <v>0.81978009259259255</v>
      </c>
      <c r="M87428" s="3">
        <v>0.83113425925925921</v>
      </c>
    </row>
    <row r="87429" spans="1:13" x14ac:dyDescent="0.3">
      <c r="A87429">
        <v>98006</v>
      </c>
      <c r="B87429" s="2">
        <v>45469.831805555557</v>
      </c>
      <c r="C87429" s="2">
        <v>45469.838217592594</v>
      </c>
      <c r="D87429">
        <v>1</v>
      </c>
      <c r="E87429">
        <v>1.4</v>
      </c>
      <c r="F87429">
        <v>100</v>
      </c>
      <c r="G87429">
        <v>107</v>
      </c>
      <c r="H87429">
        <v>8</v>
      </c>
      <c r="I87429">
        <v>0</v>
      </c>
      <c r="J87429" s="1" t="s">
        <v>13</v>
      </c>
      <c r="K87429" s="1" t="s">
        <v>16</v>
      </c>
      <c r="L87429" s="3">
        <v>0.83180555555555558</v>
      </c>
      <c r="M87429" s="3">
        <v>0.83821759259259254</v>
      </c>
    </row>
    <row r="87430" spans="1:13" x14ac:dyDescent="0.3">
      <c r="A87430">
        <v>98007</v>
      </c>
      <c r="B87430" s="2">
        <v>45469.799502314818</v>
      </c>
      <c r="C87430" s="2">
        <v>45469.804166666669</v>
      </c>
      <c r="D87430">
        <v>1</v>
      </c>
      <c r="E87430">
        <v>1.57</v>
      </c>
      <c r="F87430">
        <v>170</v>
      </c>
      <c r="G87430">
        <v>48</v>
      </c>
      <c r="H87430">
        <v>7</v>
      </c>
      <c r="I87430">
        <v>2.2599999999999998</v>
      </c>
      <c r="J87430" s="1" t="s">
        <v>18</v>
      </c>
      <c r="K87430" s="1" t="s">
        <v>14</v>
      </c>
      <c r="L87430" s="3">
        <v>0.79950231481481482</v>
      </c>
      <c r="M87430" s="3">
        <v>0.8041666666666667</v>
      </c>
    </row>
    <row r="87431" spans="1:13" x14ac:dyDescent="0.3">
      <c r="A87431">
        <v>98008</v>
      </c>
      <c r="B87431" s="2">
        <v>45469.797708333332</v>
      </c>
      <c r="C87431" s="2">
        <v>45469.820798611108</v>
      </c>
      <c r="D87431">
        <v>2</v>
      </c>
      <c r="E87431">
        <v>7.9</v>
      </c>
      <c r="F87431">
        <v>164</v>
      </c>
      <c r="G87431">
        <v>244</v>
      </c>
      <c r="H87431">
        <v>28</v>
      </c>
      <c r="I87431">
        <v>0</v>
      </c>
      <c r="J87431" s="1" t="s">
        <v>13</v>
      </c>
      <c r="K87431" s="1" t="s">
        <v>14</v>
      </c>
      <c r="L87431" s="3">
        <v>0.79770833333333335</v>
      </c>
      <c r="M87431" s="3">
        <v>0.82079861111111108</v>
      </c>
    </row>
    <row r="87432" spans="1:13" x14ac:dyDescent="0.3">
      <c r="A87432">
        <v>98009</v>
      </c>
      <c r="B87432" s="2">
        <v>45469.816238425927</v>
      </c>
      <c r="C87432" s="2">
        <v>45469.828692129631</v>
      </c>
      <c r="D87432">
        <v>1</v>
      </c>
      <c r="E87432">
        <v>5.37</v>
      </c>
      <c r="F87432">
        <v>162</v>
      </c>
      <c r="G87432">
        <v>129</v>
      </c>
      <c r="H87432">
        <v>17.5</v>
      </c>
      <c r="I87432">
        <v>0</v>
      </c>
      <c r="J87432" s="1" t="s">
        <v>19</v>
      </c>
      <c r="K87432" s="1" t="s">
        <v>16</v>
      </c>
      <c r="L87432" s="3">
        <v>0.81623842592592588</v>
      </c>
      <c r="M87432" s="3">
        <v>0.82869212962962968</v>
      </c>
    </row>
    <row r="87433" spans="1:13" x14ac:dyDescent="0.3">
      <c r="A87433">
        <v>98010</v>
      </c>
      <c r="B87433" s="2">
        <v>45469.799143518518</v>
      </c>
      <c r="C87433" s="2">
        <v>45469.808796296296</v>
      </c>
      <c r="D87433">
        <v>1</v>
      </c>
      <c r="E87433">
        <v>2.1</v>
      </c>
      <c r="F87433">
        <v>170</v>
      </c>
      <c r="G87433">
        <v>249</v>
      </c>
      <c r="H87433">
        <v>11</v>
      </c>
      <c r="I87433">
        <v>3.06</v>
      </c>
      <c r="J87433" s="1" t="s">
        <v>17</v>
      </c>
      <c r="K87433" s="1" t="s">
        <v>14</v>
      </c>
      <c r="L87433" s="3">
        <v>0.7991435185185185</v>
      </c>
      <c r="M87433" s="3">
        <v>0.80879629629629635</v>
      </c>
    </row>
    <row r="87434" spans="1:13" x14ac:dyDescent="0.3">
      <c r="A87434">
        <v>98011</v>
      </c>
      <c r="B87434" s="2">
        <v>45469.812488425923</v>
      </c>
      <c r="C87434" s="2">
        <v>45469.816782407404</v>
      </c>
      <c r="D87434">
        <v>1</v>
      </c>
      <c r="E87434">
        <v>1.3</v>
      </c>
      <c r="F87434">
        <v>68</v>
      </c>
      <c r="G87434">
        <v>164</v>
      </c>
      <c r="H87434">
        <v>7</v>
      </c>
      <c r="I87434">
        <v>0</v>
      </c>
      <c r="J87434" s="1" t="s">
        <v>13</v>
      </c>
      <c r="K87434" s="1" t="s">
        <v>16</v>
      </c>
      <c r="L87434" s="3">
        <v>0.81248842592592596</v>
      </c>
      <c r="M87434" s="3">
        <v>0.81678240740740737</v>
      </c>
    </row>
    <row r="87435" spans="1:13" x14ac:dyDescent="0.3">
      <c r="A87435">
        <v>98012</v>
      </c>
      <c r="B87435" s="2">
        <v>45469.801342592589</v>
      </c>
      <c r="C87435" s="2">
        <v>45469.805219907408</v>
      </c>
      <c r="D87435">
        <v>1</v>
      </c>
      <c r="E87435">
        <v>2.0099999999999998</v>
      </c>
      <c r="F87435">
        <v>161</v>
      </c>
      <c r="G87435">
        <v>113</v>
      </c>
      <c r="H87435">
        <v>7.5</v>
      </c>
      <c r="I87435">
        <v>2</v>
      </c>
      <c r="J87435" s="1" t="s">
        <v>13</v>
      </c>
      <c r="K87435" s="1" t="s">
        <v>14</v>
      </c>
      <c r="L87435" s="3">
        <v>0.80134259259259255</v>
      </c>
      <c r="M87435" s="3">
        <v>0.80521990740740745</v>
      </c>
    </row>
    <row r="87436" spans="1:13" x14ac:dyDescent="0.3">
      <c r="A87436">
        <v>98013</v>
      </c>
      <c r="B87436" s="2">
        <v>45469.814409722225</v>
      </c>
      <c r="C87436" s="2">
        <v>45469.826909722222</v>
      </c>
      <c r="D87436">
        <v>1</v>
      </c>
      <c r="E87436">
        <v>7.44</v>
      </c>
      <c r="F87436">
        <v>137</v>
      </c>
      <c r="G87436">
        <v>159</v>
      </c>
      <c r="H87436">
        <v>22.5</v>
      </c>
      <c r="I87436">
        <v>0</v>
      </c>
      <c r="J87436" s="1" t="s">
        <v>17</v>
      </c>
      <c r="K87436" s="1" t="s">
        <v>16</v>
      </c>
      <c r="L87436" s="3">
        <v>0.81440972222222219</v>
      </c>
      <c r="M87436" s="3">
        <v>0.82690972222222225</v>
      </c>
    </row>
    <row r="87437" spans="1:13" x14ac:dyDescent="0.3">
      <c r="A87437">
        <v>98014</v>
      </c>
      <c r="B87437" s="2">
        <v>45469.796655092592</v>
      </c>
      <c r="C87437" s="2">
        <v>45469.804456018515</v>
      </c>
      <c r="D87437">
        <v>1</v>
      </c>
      <c r="E87437">
        <v>1.99</v>
      </c>
      <c r="F87437">
        <v>42</v>
      </c>
      <c r="G87437">
        <v>116</v>
      </c>
      <c r="H87437">
        <v>9.5</v>
      </c>
      <c r="I87437">
        <v>1</v>
      </c>
      <c r="J87437" s="1" t="s">
        <v>19</v>
      </c>
      <c r="K87437" s="1" t="s">
        <v>14</v>
      </c>
      <c r="L87437" s="3">
        <v>0.7966550925925926</v>
      </c>
      <c r="M87437" s="3">
        <v>0.80445601851851856</v>
      </c>
    </row>
    <row r="87438" spans="1:13" x14ac:dyDescent="0.3">
      <c r="A87438">
        <v>98016</v>
      </c>
      <c r="B87438" s="2">
        <v>45469.804664351854</v>
      </c>
      <c r="C87438" s="2">
        <v>45469.817106481481</v>
      </c>
      <c r="D87438">
        <v>2</v>
      </c>
      <c r="E87438">
        <v>6.44</v>
      </c>
      <c r="F87438">
        <v>100</v>
      </c>
      <c r="G87438">
        <v>116</v>
      </c>
      <c r="H87438">
        <v>21</v>
      </c>
      <c r="I87438">
        <v>3.7</v>
      </c>
      <c r="J87438" s="1" t="s">
        <v>19</v>
      </c>
      <c r="K87438" s="1" t="s">
        <v>14</v>
      </c>
      <c r="L87438" s="3">
        <v>0.80466435185185181</v>
      </c>
      <c r="M87438" s="3">
        <v>0.81710648148148146</v>
      </c>
    </row>
    <row r="87439" spans="1:13" x14ac:dyDescent="0.3">
      <c r="A87439">
        <v>98017</v>
      </c>
      <c r="B87439" s="2">
        <v>45469.80982638889</v>
      </c>
      <c r="C87439" s="2">
        <v>45469.816446759258</v>
      </c>
      <c r="D87439">
        <v>1</v>
      </c>
      <c r="E87439">
        <v>1.7</v>
      </c>
      <c r="F87439">
        <v>263</v>
      </c>
      <c r="G87439">
        <v>238</v>
      </c>
      <c r="H87439">
        <v>9</v>
      </c>
      <c r="I87439">
        <v>3.95</v>
      </c>
      <c r="J87439" s="1" t="s">
        <v>19</v>
      </c>
      <c r="K87439" s="1" t="s">
        <v>14</v>
      </c>
      <c r="L87439" s="3">
        <v>0.80982638888888892</v>
      </c>
      <c r="M87439" s="3">
        <v>0.81644675925925925</v>
      </c>
    </row>
    <row r="87440" spans="1:13" x14ac:dyDescent="0.3">
      <c r="A87440">
        <v>98018</v>
      </c>
      <c r="B87440" s="2">
        <v>45469.829027777778</v>
      </c>
      <c r="C87440" s="2">
        <v>45469.835543981484</v>
      </c>
      <c r="D87440">
        <v>3</v>
      </c>
      <c r="E87440">
        <v>2.5</v>
      </c>
      <c r="F87440">
        <v>48</v>
      </c>
      <c r="G87440">
        <v>249</v>
      </c>
      <c r="H87440">
        <v>9.5</v>
      </c>
      <c r="I87440">
        <v>1</v>
      </c>
      <c r="J87440" s="1" t="s">
        <v>19</v>
      </c>
      <c r="K87440" s="1" t="s">
        <v>14</v>
      </c>
      <c r="L87440" s="3">
        <v>0.82902777777777781</v>
      </c>
      <c r="M87440" s="3">
        <v>0.83554398148148146</v>
      </c>
    </row>
    <row r="87441" spans="1:13" x14ac:dyDescent="0.3">
      <c r="A87441">
        <v>98019</v>
      </c>
      <c r="B87441" s="2">
        <v>45469.810277777775</v>
      </c>
      <c r="C87441" s="2">
        <v>45469.817928240744</v>
      </c>
      <c r="D87441">
        <v>1</v>
      </c>
      <c r="E87441">
        <v>2.4500000000000002</v>
      </c>
      <c r="F87441">
        <v>239</v>
      </c>
      <c r="G87441">
        <v>140</v>
      </c>
      <c r="H87441">
        <v>10.5</v>
      </c>
      <c r="I87441">
        <v>2.25</v>
      </c>
      <c r="J87441" s="1" t="s">
        <v>13</v>
      </c>
      <c r="K87441" s="1" t="s">
        <v>14</v>
      </c>
      <c r="L87441" s="3">
        <v>0.81027777777777776</v>
      </c>
      <c r="M87441" s="3">
        <v>0.81792824074074078</v>
      </c>
    </row>
    <row r="87442" spans="1:13" x14ac:dyDescent="0.3">
      <c r="A87442">
        <v>98020</v>
      </c>
      <c r="B87442" s="2">
        <v>45469.822071759256</v>
      </c>
      <c r="C87442" s="2">
        <v>45469.830601851849</v>
      </c>
      <c r="D87442">
        <v>1</v>
      </c>
      <c r="E87442">
        <v>8.18</v>
      </c>
      <c r="F87442">
        <v>262</v>
      </c>
      <c r="G87442">
        <v>138</v>
      </c>
      <c r="H87442">
        <v>23</v>
      </c>
      <c r="I87442">
        <v>6.68</v>
      </c>
      <c r="J87442" s="1" t="s">
        <v>19</v>
      </c>
      <c r="K87442" s="1" t="s">
        <v>14</v>
      </c>
      <c r="L87442" s="3">
        <v>0.82207175925925924</v>
      </c>
      <c r="M87442" s="3">
        <v>0.83060185185185187</v>
      </c>
    </row>
    <row r="87443" spans="1:13" x14ac:dyDescent="0.3">
      <c r="A87443">
        <v>98021</v>
      </c>
      <c r="B87443" s="2">
        <v>45469.818981481483</v>
      </c>
      <c r="C87443" s="2">
        <v>45469.823587962965</v>
      </c>
      <c r="D87443">
        <v>1</v>
      </c>
      <c r="E87443">
        <v>2.2999999999999998</v>
      </c>
      <c r="F87443">
        <v>140</v>
      </c>
      <c r="G87443">
        <v>74</v>
      </c>
      <c r="H87443">
        <v>8.5</v>
      </c>
      <c r="I87443">
        <v>1</v>
      </c>
      <c r="J87443" s="1" t="s">
        <v>19</v>
      </c>
      <c r="K87443" s="1" t="s">
        <v>14</v>
      </c>
      <c r="L87443" s="3">
        <v>0.81898148148148153</v>
      </c>
      <c r="M87443" s="3">
        <v>0.82358796296296299</v>
      </c>
    </row>
    <row r="87444" spans="1:13" x14ac:dyDescent="0.3">
      <c r="A87444">
        <v>98022</v>
      </c>
      <c r="B87444" s="2">
        <v>45469.796331018515</v>
      </c>
      <c r="C87444" s="2">
        <v>45469.801701388889</v>
      </c>
      <c r="D87444">
        <v>1</v>
      </c>
      <c r="E87444">
        <v>1.1000000000000001</v>
      </c>
      <c r="F87444">
        <v>79</v>
      </c>
      <c r="G87444">
        <v>249</v>
      </c>
      <c r="H87444">
        <v>6.5</v>
      </c>
      <c r="I87444">
        <v>2.15</v>
      </c>
      <c r="J87444" s="1" t="s">
        <v>19</v>
      </c>
      <c r="K87444" s="1" t="s">
        <v>14</v>
      </c>
      <c r="L87444" s="3">
        <v>0.79633101851851851</v>
      </c>
      <c r="M87444" s="3">
        <v>0.80170138888888887</v>
      </c>
    </row>
    <row r="87445" spans="1:13" x14ac:dyDescent="0.3">
      <c r="A87445">
        <v>98023</v>
      </c>
      <c r="B87445" s="2">
        <v>45469.798055555555</v>
      </c>
      <c r="C87445" s="2">
        <v>45469.802881944444</v>
      </c>
      <c r="D87445">
        <v>1</v>
      </c>
      <c r="E87445">
        <v>1.3</v>
      </c>
      <c r="F87445">
        <v>234</v>
      </c>
      <c r="G87445">
        <v>186</v>
      </c>
      <c r="H87445">
        <v>7</v>
      </c>
      <c r="I87445">
        <v>2.25</v>
      </c>
      <c r="J87445" s="1" t="s">
        <v>17</v>
      </c>
      <c r="K87445" s="1" t="s">
        <v>14</v>
      </c>
      <c r="L87445" s="3">
        <v>0.79805555555555552</v>
      </c>
      <c r="M87445" s="3">
        <v>0.8028819444444445</v>
      </c>
    </row>
    <row r="87446" spans="1:13" x14ac:dyDescent="0.3">
      <c r="A87446">
        <v>98025</v>
      </c>
      <c r="B87446" s="2">
        <v>45469.799004629633</v>
      </c>
      <c r="C87446" s="2">
        <v>45469.816527777781</v>
      </c>
      <c r="D87446">
        <v>1</v>
      </c>
      <c r="E87446">
        <v>8.6999999999999993</v>
      </c>
      <c r="F87446">
        <v>163</v>
      </c>
      <c r="G87446">
        <v>25</v>
      </c>
      <c r="H87446">
        <v>27</v>
      </c>
      <c r="I87446">
        <v>6.25</v>
      </c>
      <c r="J87446" s="1" t="s">
        <v>19</v>
      </c>
      <c r="K87446" s="1" t="s">
        <v>14</v>
      </c>
      <c r="L87446" s="3">
        <v>0.79900462962962959</v>
      </c>
      <c r="M87446" s="3">
        <v>0.81652777777777774</v>
      </c>
    </row>
    <row r="87447" spans="1:13" x14ac:dyDescent="0.3">
      <c r="A87447">
        <v>98026</v>
      </c>
      <c r="B87447" s="2">
        <v>45469.83320601852</v>
      </c>
      <c r="C87447" s="2">
        <v>45469.836851851855</v>
      </c>
      <c r="D87447">
        <v>1</v>
      </c>
      <c r="E87447">
        <v>1.05</v>
      </c>
      <c r="F87447">
        <v>236</v>
      </c>
      <c r="G87447">
        <v>238</v>
      </c>
      <c r="H87447">
        <v>6</v>
      </c>
      <c r="I87447">
        <v>2.58</v>
      </c>
      <c r="J87447" s="1" t="s">
        <v>13</v>
      </c>
      <c r="K87447" s="1" t="s">
        <v>14</v>
      </c>
      <c r="L87447" s="3">
        <v>0.8332060185185185</v>
      </c>
      <c r="M87447" s="3">
        <v>0.83685185185185185</v>
      </c>
    </row>
    <row r="87448" spans="1:13" x14ac:dyDescent="0.3">
      <c r="A87448">
        <v>98027</v>
      </c>
      <c r="B87448" s="2">
        <v>45469.818240740744</v>
      </c>
      <c r="C87448" s="2">
        <v>45469.837187500001</v>
      </c>
      <c r="D87448">
        <v>2</v>
      </c>
      <c r="E87448">
        <v>5.4</v>
      </c>
      <c r="F87448">
        <v>234</v>
      </c>
      <c r="G87448">
        <v>74</v>
      </c>
      <c r="H87448">
        <v>22</v>
      </c>
      <c r="I87448">
        <v>0</v>
      </c>
      <c r="J87448" s="1" t="s">
        <v>15</v>
      </c>
      <c r="K87448" s="1" t="s">
        <v>16</v>
      </c>
      <c r="L87448" s="3">
        <v>0.81824074074074071</v>
      </c>
      <c r="M87448" s="3">
        <v>0.83718749999999997</v>
      </c>
    </row>
    <row r="87449" spans="1:13" x14ac:dyDescent="0.3">
      <c r="A87449">
        <v>98028</v>
      </c>
      <c r="B87449" s="2">
        <v>45469.800219907411</v>
      </c>
      <c r="C87449" s="2">
        <v>45469.807696759257</v>
      </c>
      <c r="D87449">
        <v>1</v>
      </c>
      <c r="E87449">
        <v>1.78</v>
      </c>
      <c r="F87449">
        <v>142</v>
      </c>
      <c r="G87449">
        <v>161</v>
      </c>
      <c r="H87449">
        <v>9.5</v>
      </c>
      <c r="I87449">
        <v>2.76</v>
      </c>
      <c r="J87449" s="1" t="s">
        <v>19</v>
      </c>
      <c r="K87449" s="1" t="s">
        <v>14</v>
      </c>
      <c r="L87449" s="3">
        <v>0.80021990740740745</v>
      </c>
      <c r="M87449" s="3">
        <v>0.80769675925925921</v>
      </c>
    </row>
    <row r="87450" spans="1:13" x14ac:dyDescent="0.3">
      <c r="A87450">
        <v>98029</v>
      </c>
      <c r="B87450" s="2">
        <v>45469.828379629631</v>
      </c>
      <c r="C87450" s="2">
        <v>45469.837233796294</v>
      </c>
      <c r="D87450">
        <v>2</v>
      </c>
      <c r="E87450">
        <v>5.91</v>
      </c>
      <c r="F87450">
        <v>87</v>
      </c>
      <c r="G87450">
        <v>162</v>
      </c>
      <c r="H87450">
        <v>18</v>
      </c>
      <c r="I87450">
        <v>4.46</v>
      </c>
      <c r="J87450" s="1" t="s">
        <v>17</v>
      </c>
      <c r="K87450" s="1" t="s">
        <v>14</v>
      </c>
      <c r="L87450" s="3">
        <v>0.82837962962962963</v>
      </c>
      <c r="M87450" s="3">
        <v>0.83723379629629635</v>
      </c>
    </row>
    <row r="87451" spans="1:13" x14ac:dyDescent="0.3">
      <c r="A87451">
        <v>98030</v>
      </c>
      <c r="B87451" s="2">
        <v>45469.830694444441</v>
      </c>
      <c r="C87451" s="2">
        <v>45469.83457175926</v>
      </c>
      <c r="D87451">
        <v>6</v>
      </c>
      <c r="E87451">
        <v>1.38</v>
      </c>
      <c r="F87451">
        <v>75</v>
      </c>
      <c r="G87451">
        <v>74</v>
      </c>
      <c r="H87451">
        <v>6.5</v>
      </c>
      <c r="I87451">
        <v>0.83</v>
      </c>
      <c r="J87451" s="1" t="s">
        <v>13</v>
      </c>
      <c r="K87451" s="1" t="s">
        <v>14</v>
      </c>
      <c r="L87451" s="3">
        <v>0.8306944444444444</v>
      </c>
      <c r="M87451" s="3">
        <v>0.8345717592592593</v>
      </c>
    </row>
    <row r="87452" spans="1:13" x14ac:dyDescent="0.3">
      <c r="A87452">
        <v>98032</v>
      </c>
      <c r="B87452" s="2">
        <v>45469.8200462963</v>
      </c>
      <c r="C87452" s="2">
        <v>45469.828379629631</v>
      </c>
      <c r="D87452">
        <v>1</v>
      </c>
      <c r="E87452">
        <v>2.5</v>
      </c>
      <c r="F87452">
        <v>230</v>
      </c>
      <c r="G87452">
        <v>249</v>
      </c>
      <c r="H87452">
        <v>10.5</v>
      </c>
      <c r="I87452">
        <v>0</v>
      </c>
      <c r="J87452" s="1" t="s">
        <v>13</v>
      </c>
      <c r="K87452" s="1" t="s">
        <v>16</v>
      </c>
      <c r="L87452" s="3">
        <v>0.82004629629629633</v>
      </c>
      <c r="M87452" s="3">
        <v>0.82837962962962963</v>
      </c>
    </row>
    <row r="87453" spans="1:13" x14ac:dyDescent="0.3">
      <c r="A87453">
        <v>98033</v>
      </c>
      <c r="B87453" s="2">
        <v>45469.819247685184</v>
      </c>
      <c r="C87453" s="2">
        <v>45469.824097222219</v>
      </c>
      <c r="D87453">
        <v>1</v>
      </c>
      <c r="E87453">
        <v>2.16</v>
      </c>
      <c r="F87453">
        <v>249</v>
      </c>
      <c r="G87453">
        <v>13</v>
      </c>
      <c r="H87453">
        <v>8.5</v>
      </c>
      <c r="I87453">
        <v>2.56</v>
      </c>
      <c r="J87453" s="1" t="s">
        <v>15</v>
      </c>
      <c r="K87453" s="1" t="s">
        <v>14</v>
      </c>
      <c r="L87453" s="3">
        <v>0.8192476851851852</v>
      </c>
      <c r="M87453" s="3">
        <v>0.82409722222222226</v>
      </c>
    </row>
    <row r="87454" spans="1:13" x14ac:dyDescent="0.3">
      <c r="A87454">
        <v>98034</v>
      </c>
      <c r="B87454" s="2">
        <v>45469.792094907411</v>
      </c>
      <c r="C87454" s="2">
        <v>45469.811064814814</v>
      </c>
      <c r="D87454">
        <v>1</v>
      </c>
      <c r="E87454">
        <v>9.59</v>
      </c>
      <c r="F87454">
        <v>79</v>
      </c>
      <c r="G87454">
        <v>89</v>
      </c>
      <c r="H87454">
        <v>30</v>
      </c>
      <c r="I87454">
        <v>0</v>
      </c>
      <c r="J87454" s="1" t="s">
        <v>15</v>
      </c>
      <c r="K87454" s="1" t="s">
        <v>16</v>
      </c>
      <c r="L87454" s="3">
        <v>0.7920949074074074</v>
      </c>
      <c r="M87454" s="3">
        <v>0.81106481481481485</v>
      </c>
    </row>
    <row r="87455" spans="1:13" x14ac:dyDescent="0.3">
      <c r="A87455">
        <v>98035</v>
      </c>
      <c r="B87455" s="2">
        <v>45469.798587962963</v>
      </c>
      <c r="C87455" s="2">
        <v>45469.806435185186</v>
      </c>
      <c r="D87455">
        <v>2</v>
      </c>
      <c r="E87455">
        <v>3.9</v>
      </c>
      <c r="F87455">
        <v>231</v>
      </c>
      <c r="G87455">
        <v>163</v>
      </c>
      <c r="H87455">
        <v>13</v>
      </c>
      <c r="I87455">
        <v>3.46</v>
      </c>
      <c r="J87455" s="1" t="s">
        <v>17</v>
      </c>
      <c r="K87455" s="1" t="s">
        <v>14</v>
      </c>
      <c r="L87455" s="3">
        <v>0.79858796296296297</v>
      </c>
      <c r="M87455" s="3">
        <v>0.8064351851851852</v>
      </c>
    </row>
    <row r="87456" spans="1:13" x14ac:dyDescent="0.3">
      <c r="A87456">
        <v>98037</v>
      </c>
      <c r="B87456" s="2">
        <v>45469.815405092595</v>
      </c>
      <c r="C87456" s="2">
        <v>45469.819247685184</v>
      </c>
      <c r="D87456">
        <v>1</v>
      </c>
      <c r="E87456">
        <v>1.2</v>
      </c>
      <c r="F87456">
        <v>42</v>
      </c>
      <c r="G87456">
        <v>74</v>
      </c>
      <c r="H87456">
        <v>6</v>
      </c>
      <c r="I87456">
        <v>1.55</v>
      </c>
      <c r="J87456" s="1" t="s">
        <v>18</v>
      </c>
      <c r="K87456" s="1" t="s">
        <v>14</v>
      </c>
      <c r="L87456" s="3">
        <v>0.81540509259259264</v>
      </c>
      <c r="M87456" s="3">
        <v>0.8192476851851852</v>
      </c>
    </row>
    <row r="87457" spans="1:13" x14ac:dyDescent="0.3">
      <c r="A87457">
        <v>98038</v>
      </c>
      <c r="B87457" s="2">
        <v>45469.827349537038</v>
      </c>
      <c r="C87457" s="2">
        <v>45469.831990740742</v>
      </c>
      <c r="D87457">
        <v>2</v>
      </c>
      <c r="E87457">
        <v>1.6</v>
      </c>
      <c r="F87457">
        <v>162</v>
      </c>
      <c r="G87457">
        <v>107</v>
      </c>
      <c r="H87457">
        <v>7</v>
      </c>
      <c r="I87457">
        <v>1.62</v>
      </c>
      <c r="J87457" s="1" t="s">
        <v>19</v>
      </c>
      <c r="K87457" s="1" t="s">
        <v>14</v>
      </c>
      <c r="L87457" s="3">
        <v>0.82734953703703706</v>
      </c>
      <c r="M87457" s="3">
        <v>0.83199074074074075</v>
      </c>
    </row>
    <row r="87458" spans="1:13" x14ac:dyDescent="0.3">
      <c r="A87458">
        <v>98039</v>
      </c>
      <c r="B87458" s="2">
        <v>45469.792349537034</v>
      </c>
      <c r="C87458" s="2">
        <v>45469.79755787037</v>
      </c>
      <c r="D87458">
        <v>2</v>
      </c>
      <c r="E87458">
        <v>1.17</v>
      </c>
      <c r="F87458">
        <v>249</v>
      </c>
      <c r="G87458">
        <v>158</v>
      </c>
      <c r="H87458">
        <v>7</v>
      </c>
      <c r="I87458">
        <v>2.2599999999999998</v>
      </c>
      <c r="J87458" s="1" t="s">
        <v>18</v>
      </c>
      <c r="K87458" s="1" t="s">
        <v>14</v>
      </c>
      <c r="L87458" s="3">
        <v>0.79234953703703703</v>
      </c>
      <c r="M87458" s="3">
        <v>0.7975578703703704</v>
      </c>
    </row>
    <row r="87459" spans="1:13" x14ac:dyDescent="0.3">
      <c r="A87459">
        <v>98040</v>
      </c>
      <c r="B87459" s="2">
        <v>45469.818495370368</v>
      </c>
      <c r="C87459" s="2">
        <v>45469.823587962965</v>
      </c>
      <c r="D87459">
        <v>1</v>
      </c>
      <c r="E87459">
        <v>2.02</v>
      </c>
      <c r="F87459">
        <v>186</v>
      </c>
      <c r="G87459">
        <v>142</v>
      </c>
      <c r="H87459">
        <v>8.5</v>
      </c>
      <c r="I87459">
        <v>1.92</v>
      </c>
      <c r="J87459" s="1" t="s">
        <v>19</v>
      </c>
      <c r="K87459" s="1" t="s">
        <v>14</v>
      </c>
      <c r="L87459" s="3">
        <v>0.81849537037037035</v>
      </c>
      <c r="M87459" s="3">
        <v>0.82358796296296299</v>
      </c>
    </row>
    <row r="87460" spans="1:13" x14ac:dyDescent="0.3">
      <c r="A87460">
        <v>98042</v>
      </c>
      <c r="B87460" s="2">
        <v>45469.792268518519</v>
      </c>
      <c r="C87460" s="2">
        <v>45469.80127314815</v>
      </c>
      <c r="D87460">
        <v>1</v>
      </c>
      <c r="E87460">
        <v>7</v>
      </c>
      <c r="F87460">
        <v>262</v>
      </c>
      <c r="G87460">
        <v>87</v>
      </c>
      <c r="H87460">
        <v>20.5</v>
      </c>
      <c r="I87460">
        <v>7.4</v>
      </c>
      <c r="J87460" s="1" t="s">
        <v>13</v>
      </c>
      <c r="K87460" s="1" t="s">
        <v>14</v>
      </c>
      <c r="L87460" s="3">
        <v>0.79226851851851854</v>
      </c>
      <c r="M87460" s="3">
        <v>0.8012731481481481</v>
      </c>
    </row>
    <row r="87461" spans="1:13" x14ac:dyDescent="0.3">
      <c r="A87461">
        <v>98043</v>
      </c>
      <c r="B87461" s="2">
        <v>45469.804456018515</v>
      </c>
      <c r="C87461" s="2">
        <v>45469.813888888886</v>
      </c>
      <c r="D87461">
        <v>1</v>
      </c>
      <c r="E87461">
        <v>5.0999999999999996</v>
      </c>
      <c r="F87461">
        <v>88</v>
      </c>
      <c r="G87461">
        <v>48</v>
      </c>
      <c r="H87461">
        <v>17</v>
      </c>
      <c r="I87461">
        <v>4.25</v>
      </c>
      <c r="J87461" s="1" t="s">
        <v>18</v>
      </c>
      <c r="K87461" s="1" t="s">
        <v>14</v>
      </c>
      <c r="L87461" s="3">
        <v>0.80445601851851856</v>
      </c>
      <c r="M87461" s="3">
        <v>0.81388888888888888</v>
      </c>
    </row>
    <row r="87462" spans="1:13" x14ac:dyDescent="0.3">
      <c r="A87462">
        <v>98044</v>
      </c>
      <c r="B87462" s="2">
        <v>45469.820138888892</v>
      </c>
      <c r="C87462" s="2">
        <v>45469.82304398148</v>
      </c>
      <c r="D87462">
        <v>1</v>
      </c>
      <c r="E87462">
        <v>1.1000000000000001</v>
      </c>
      <c r="F87462">
        <v>239</v>
      </c>
      <c r="G87462">
        <v>238</v>
      </c>
      <c r="H87462">
        <v>5.5</v>
      </c>
      <c r="I87462">
        <v>2.4500000000000002</v>
      </c>
      <c r="J87462" s="1" t="s">
        <v>15</v>
      </c>
      <c r="K87462" s="1" t="s">
        <v>14</v>
      </c>
      <c r="L87462" s="3">
        <v>0.82013888888888886</v>
      </c>
      <c r="M87462" s="3">
        <v>0.8230439814814815</v>
      </c>
    </row>
    <row r="87463" spans="1:13" x14ac:dyDescent="0.3">
      <c r="A87463">
        <v>98045</v>
      </c>
      <c r="B87463" s="2">
        <v>45469.794259259259</v>
      </c>
      <c r="C87463" s="2">
        <v>45469.797430555554</v>
      </c>
      <c r="D87463">
        <v>2</v>
      </c>
      <c r="E87463">
        <v>1.05</v>
      </c>
      <c r="F87463">
        <v>100</v>
      </c>
      <c r="G87463">
        <v>170</v>
      </c>
      <c r="H87463">
        <v>5.5</v>
      </c>
      <c r="I87463">
        <v>0</v>
      </c>
      <c r="J87463" s="1" t="s">
        <v>13</v>
      </c>
      <c r="K87463" s="1" t="s">
        <v>16</v>
      </c>
      <c r="L87463" s="3">
        <v>0.79425925925925922</v>
      </c>
      <c r="M87463" s="3">
        <v>0.79743055555555553</v>
      </c>
    </row>
    <row r="87464" spans="1:13" x14ac:dyDescent="0.3">
      <c r="A87464">
        <v>98046</v>
      </c>
      <c r="B87464" s="2">
        <v>45469.800625000003</v>
      </c>
      <c r="C87464" s="2">
        <v>45469.807557870372</v>
      </c>
      <c r="D87464">
        <v>2</v>
      </c>
      <c r="E87464">
        <v>1.82</v>
      </c>
      <c r="F87464">
        <v>170</v>
      </c>
      <c r="G87464">
        <v>48</v>
      </c>
      <c r="H87464">
        <v>9</v>
      </c>
      <c r="I87464">
        <v>2</v>
      </c>
      <c r="J87464" s="1" t="s">
        <v>15</v>
      </c>
      <c r="K87464" s="1" t="s">
        <v>14</v>
      </c>
      <c r="L87464" s="3">
        <v>0.80062500000000003</v>
      </c>
      <c r="M87464" s="3">
        <v>0.80755787037037041</v>
      </c>
    </row>
    <row r="87465" spans="1:13" x14ac:dyDescent="0.3">
      <c r="A87465">
        <v>98047</v>
      </c>
      <c r="B87465" s="2">
        <v>45469.811932870369</v>
      </c>
      <c r="C87465" s="2">
        <v>45469.818391203706</v>
      </c>
      <c r="D87465">
        <v>1</v>
      </c>
      <c r="E87465">
        <v>2.1</v>
      </c>
      <c r="F87465">
        <v>237</v>
      </c>
      <c r="G87465">
        <v>262</v>
      </c>
      <c r="H87465">
        <v>9</v>
      </c>
      <c r="I87465">
        <v>1.5</v>
      </c>
      <c r="J87465" s="1" t="s">
        <v>18</v>
      </c>
      <c r="K87465" s="1" t="s">
        <v>14</v>
      </c>
      <c r="L87465" s="3">
        <v>0.81193287037037032</v>
      </c>
      <c r="M87465" s="3">
        <v>0.81839120370370366</v>
      </c>
    </row>
    <row r="87466" spans="1:13" x14ac:dyDescent="0.3">
      <c r="A87466">
        <v>98049</v>
      </c>
      <c r="B87466" s="2">
        <v>45469.808472222219</v>
      </c>
      <c r="C87466" s="2">
        <v>45469.822337962964</v>
      </c>
      <c r="D87466">
        <v>5</v>
      </c>
      <c r="E87466">
        <v>4.07</v>
      </c>
      <c r="F87466">
        <v>116</v>
      </c>
      <c r="G87466">
        <v>239</v>
      </c>
      <c r="H87466">
        <v>17.5</v>
      </c>
      <c r="I87466">
        <v>3</v>
      </c>
      <c r="J87466" s="1" t="s">
        <v>13</v>
      </c>
      <c r="K87466" s="1" t="s">
        <v>14</v>
      </c>
      <c r="L87466" s="3">
        <v>0.80847222222222226</v>
      </c>
      <c r="M87466" s="3">
        <v>0.82233796296296291</v>
      </c>
    </row>
    <row r="87467" spans="1:13" x14ac:dyDescent="0.3">
      <c r="A87467">
        <v>98050</v>
      </c>
      <c r="B87467" s="2">
        <v>45469.802094907405</v>
      </c>
      <c r="C87467" s="2">
        <v>45469.805590277778</v>
      </c>
      <c r="D87467">
        <v>1</v>
      </c>
      <c r="E87467">
        <v>1.24</v>
      </c>
      <c r="F87467">
        <v>48</v>
      </c>
      <c r="G87467">
        <v>143</v>
      </c>
      <c r="H87467">
        <v>6</v>
      </c>
      <c r="I87467">
        <v>2.06</v>
      </c>
      <c r="J87467" s="1" t="s">
        <v>15</v>
      </c>
      <c r="K87467" s="1" t="s">
        <v>14</v>
      </c>
      <c r="L87467" s="3">
        <v>0.80209490740740741</v>
      </c>
      <c r="M87467" s="3">
        <v>0.80559027777777781</v>
      </c>
    </row>
    <row r="87468" spans="1:13" x14ac:dyDescent="0.3">
      <c r="A87468">
        <v>98051</v>
      </c>
      <c r="B87468" s="2">
        <v>45469.817361111112</v>
      </c>
      <c r="C87468" s="2">
        <v>45469.823819444442</v>
      </c>
      <c r="D87468">
        <v>1</v>
      </c>
      <c r="E87468">
        <v>3.2</v>
      </c>
      <c r="F87468">
        <v>140</v>
      </c>
      <c r="G87468">
        <v>79</v>
      </c>
      <c r="H87468">
        <v>10.5</v>
      </c>
      <c r="I87468">
        <v>2</v>
      </c>
      <c r="J87468" s="1" t="s">
        <v>13</v>
      </c>
      <c r="K87468" s="1" t="s">
        <v>14</v>
      </c>
      <c r="L87468" s="3">
        <v>0.81736111111111109</v>
      </c>
      <c r="M87468" s="3">
        <v>0.82381944444444444</v>
      </c>
    </row>
    <row r="87469" spans="1:13" x14ac:dyDescent="0.3">
      <c r="A87469">
        <v>98052</v>
      </c>
      <c r="B87469" s="2">
        <v>45469.816932870373</v>
      </c>
      <c r="C87469" s="2">
        <v>45469.824675925927</v>
      </c>
      <c r="D87469">
        <v>1</v>
      </c>
      <c r="E87469">
        <v>2.66</v>
      </c>
      <c r="F87469">
        <v>233</v>
      </c>
      <c r="G87469">
        <v>249</v>
      </c>
      <c r="H87469">
        <v>10.5</v>
      </c>
      <c r="I87469">
        <v>2.96</v>
      </c>
      <c r="J87469" s="1" t="s">
        <v>18</v>
      </c>
      <c r="K87469" s="1" t="s">
        <v>14</v>
      </c>
      <c r="L87469" s="3">
        <v>0.81693287037037032</v>
      </c>
      <c r="M87469" s="3">
        <v>0.82467592592592598</v>
      </c>
    </row>
    <row r="87470" spans="1:13" x14ac:dyDescent="0.3">
      <c r="A87470">
        <v>98054</v>
      </c>
      <c r="B87470" s="2">
        <v>45469.774861111109</v>
      </c>
      <c r="C87470" s="2">
        <v>45469.781793981485</v>
      </c>
      <c r="D87470">
        <v>4</v>
      </c>
      <c r="E87470">
        <v>3.86</v>
      </c>
      <c r="F87470">
        <v>140</v>
      </c>
      <c r="G87470">
        <v>224</v>
      </c>
      <c r="H87470">
        <v>13</v>
      </c>
      <c r="I87470">
        <v>4.32</v>
      </c>
      <c r="J87470" s="1" t="s">
        <v>15</v>
      </c>
      <c r="K87470" s="1" t="s">
        <v>14</v>
      </c>
      <c r="L87470" s="3">
        <v>0.77486111111111111</v>
      </c>
      <c r="M87470" s="3">
        <v>0.78179398148148149</v>
      </c>
    </row>
    <row r="87471" spans="1:13" x14ac:dyDescent="0.3">
      <c r="A87471">
        <v>98055</v>
      </c>
      <c r="B87471" s="2">
        <v>45469.803020833337</v>
      </c>
      <c r="C87471" s="2">
        <v>45469.809467592589</v>
      </c>
      <c r="D87471">
        <v>1</v>
      </c>
      <c r="E87471">
        <v>1.7</v>
      </c>
      <c r="F87471">
        <v>238</v>
      </c>
      <c r="G87471">
        <v>262</v>
      </c>
      <c r="H87471">
        <v>8.5</v>
      </c>
      <c r="I87471">
        <v>3.2</v>
      </c>
      <c r="J87471" s="1" t="s">
        <v>19</v>
      </c>
      <c r="K87471" s="1" t="s">
        <v>14</v>
      </c>
      <c r="L87471" s="3">
        <v>0.80302083333333329</v>
      </c>
      <c r="M87471" s="3">
        <v>0.8094675925925926</v>
      </c>
    </row>
    <row r="87472" spans="1:13" x14ac:dyDescent="0.3">
      <c r="A87472">
        <v>98057</v>
      </c>
      <c r="B87472" s="2">
        <v>45469.790219907409</v>
      </c>
      <c r="C87472" s="2">
        <v>45469.797893518517</v>
      </c>
      <c r="D87472">
        <v>1</v>
      </c>
      <c r="E87472">
        <v>5.03</v>
      </c>
      <c r="F87472">
        <v>244</v>
      </c>
      <c r="G87472">
        <v>143</v>
      </c>
      <c r="H87472">
        <v>16.5</v>
      </c>
      <c r="I87472">
        <v>4.16</v>
      </c>
      <c r="J87472" s="1" t="s">
        <v>13</v>
      </c>
      <c r="K87472" s="1" t="s">
        <v>14</v>
      </c>
      <c r="L87472" s="3">
        <v>0.79021990740740744</v>
      </c>
      <c r="M87472" s="3">
        <v>0.79789351851851853</v>
      </c>
    </row>
    <row r="87473" spans="1:13" x14ac:dyDescent="0.3">
      <c r="A87473">
        <v>98059</v>
      </c>
      <c r="B87473" s="2">
        <v>45469.795185185183</v>
      </c>
      <c r="C87473" s="2">
        <v>45469.804803240739</v>
      </c>
      <c r="D87473">
        <v>1</v>
      </c>
      <c r="E87473">
        <v>3.25</v>
      </c>
      <c r="F87473">
        <v>142</v>
      </c>
      <c r="G87473">
        <v>137</v>
      </c>
      <c r="H87473">
        <v>13</v>
      </c>
      <c r="I87473">
        <v>2.6</v>
      </c>
      <c r="J87473" s="1" t="s">
        <v>13</v>
      </c>
      <c r="K87473" s="1" t="s">
        <v>14</v>
      </c>
      <c r="L87473" s="3">
        <v>0.79518518518518522</v>
      </c>
      <c r="M87473" s="3">
        <v>0.80480324074074072</v>
      </c>
    </row>
    <row r="87474" spans="1:13" x14ac:dyDescent="0.3">
      <c r="A87474">
        <v>98060</v>
      </c>
      <c r="B87474" s="2">
        <v>45469.806076388886</v>
      </c>
      <c r="C87474" s="2">
        <v>45469.82309027778</v>
      </c>
      <c r="D87474">
        <v>1</v>
      </c>
      <c r="E87474">
        <v>8.3699999999999992</v>
      </c>
      <c r="F87474">
        <v>137</v>
      </c>
      <c r="G87474">
        <v>244</v>
      </c>
      <c r="H87474">
        <v>27</v>
      </c>
      <c r="I87474">
        <v>2</v>
      </c>
      <c r="J87474" s="1" t="s">
        <v>17</v>
      </c>
      <c r="K87474" s="1" t="s">
        <v>14</v>
      </c>
      <c r="L87474" s="3">
        <v>0.80607638888888888</v>
      </c>
      <c r="M87474" s="3">
        <v>0.82309027777777777</v>
      </c>
    </row>
    <row r="87475" spans="1:13" x14ac:dyDescent="0.3">
      <c r="A87475">
        <v>98061</v>
      </c>
      <c r="B87475" s="2">
        <v>45469.801562499997</v>
      </c>
      <c r="C87475" s="2">
        <v>45469.821099537039</v>
      </c>
      <c r="D87475">
        <v>1</v>
      </c>
      <c r="E87475">
        <v>7.6</v>
      </c>
      <c r="F87475">
        <v>261</v>
      </c>
      <c r="G87475">
        <v>145</v>
      </c>
      <c r="H87475">
        <v>26</v>
      </c>
      <c r="I87475">
        <v>2</v>
      </c>
      <c r="J87475" s="1" t="s">
        <v>17</v>
      </c>
      <c r="K87475" s="1" t="s">
        <v>14</v>
      </c>
      <c r="L87475" s="3">
        <v>0.80156249999999996</v>
      </c>
      <c r="M87475" s="3">
        <v>0.82109953703703709</v>
      </c>
    </row>
    <row r="87476" spans="1:13" x14ac:dyDescent="0.3">
      <c r="A87476">
        <v>98063</v>
      </c>
      <c r="B87476" s="2">
        <v>45469.798275462963</v>
      </c>
      <c r="C87476" s="2">
        <v>45469.803703703707</v>
      </c>
      <c r="D87476">
        <v>1</v>
      </c>
      <c r="E87476">
        <v>1.21</v>
      </c>
      <c r="F87476">
        <v>186</v>
      </c>
      <c r="G87476">
        <v>137</v>
      </c>
      <c r="H87476">
        <v>7</v>
      </c>
      <c r="I87476">
        <v>2.83</v>
      </c>
      <c r="J87476" s="1" t="s">
        <v>18</v>
      </c>
      <c r="K87476" s="1" t="s">
        <v>14</v>
      </c>
      <c r="L87476" s="3">
        <v>0.79827546296296292</v>
      </c>
      <c r="M87476" s="3">
        <v>0.8037037037037037</v>
      </c>
    </row>
    <row r="87477" spans="1:13" x14ac:dyDescent="0.3">
      <c r="A87477">
        <v>98064</v>
      </c>
      <c r="B87477" s="2">
        <v>45469.803981481484</v>
      </c>
      <c r="C87477" s="2">
        <v>45469.809432870374</v>
      </c>
      <c r="D87477">
        <v>2</v>
      </c>
      <c r="E87477">
        <v>2.2000000000000002</v>
      </c>
      <c r="F87477">
        <v>234</v>
      </c>
      <c r="G87477">
        <v>142</v>
      </c>
      <c r="H87477">
        <v>8.5</v>
      </c>
      <c r="I87477">
        <v>2.5499999999999998</v>
      </c>
      <c r="J87477" s="1" t="s">
        <v>17</v>
      </c>
      <c r="K87477" s="1" t="s">
        <v>14</v>
      </c>
      <c r="L87477" s="3">
        <v>0.80398148148148152</v>
      </c>
      <c r="M87477" s="3">
        <v>0.80943287037037037</v>
      </c>
    </row>
    <row r="87478" spans="1:13" x14ac:dyDescent="0.3">
      <c r="A87478">
        <v>98065</v>
      </c>
      <c r="B87478" s="2">
        <v>45469.804189814815</v>
      </c>
      <c r="C87478" s="2">
        <v>45469.815937500003</v>
      </c>
      <c r="D87478">
        <v>1</v>
      </c>
      <c r="E87478">
        <v>4.3</v>
      </c>
      <c r="F87478">
        <v>234</v>
      </c>
      <c r="G87478">
        <v>238</v>
      </c>
      <c r="H87478">
        <v>15.5</v>
      </c>
      <c r="I87478">
        <v>3</v>
      </c>
      <c r="J87478" s="1" t="s">
        <v>13</v>
      </c>
      <c r="K87478" s="1" t="s">
        <v>14</v>
      </c>
      <c r="L87478" s="3">
        <v>0.80418981481481477</v>
      </c>
      <c r="M87478" s="3">
        <v>0.81593749999999998</v>
      </c>
    </row>
    <row r="87479" spans="1:13" x14ac:dyDescent="0.3">
      <c r="A87479">
        <v>98066</v>
      </c>
      <c r="B87479" s="2">
        <v>45469.823125000003</v>
      </c>
      <c r="C87479" s="2">
        <v>45469.829155092593</v>
      </c>
      <c r="D87479">
        <v>1</v>
      </c>
      <c r="E87479">
        <v>1.77</v>
      </c>
      <c r="F87479">
        <v>87</v>
      </c>
      <c r="G87479">
        <v>125</v>
      </c>
      <c r="H87479">
        <v>8</v>
      </c>
      <c r="I87479">
        <v>0</v>
      </c>
      <c r="J87479" s="1" t="s">
        <v>18</v>
      </c>
      <c r="K87479" s="1" t="s">
        <v>16</v>
      </c>
      <c r="L87479" s="3">
        <v>0.823125</v>
      </c>
      <c r="M87479" s="3">
        <v>0.82915509259259257</v>
      </c>
    </row>
    <row r="87480" spans="1:13" x14ac:dyDescent="0.3">
      <c r="A87480">
        <v>98067</v>
      </c>
      <c r="B87480" s="2">
        <v>45469.831805555557</v>
      </c>
      <c r="C87480" s="2">
        <v>45469.839513888888</v>
      </c>
      <c r="D87480">
        <v>1</v>
      </c>
      <c r="E87480">
        <v>3.87</v>
      </c>
      <c r="F87480">
        <v>107</v>
      </c>
      <c r="G87480">
        <v>263</v>
      </c>
      <c r="H87480">
        <v>12.5</v>
      </c>
      <c r="I87480">
        <v>2.5</v>
      </c>
      <c r="J87480" s="1" t="s">
        <v>18</v>
      </c>
      <c r="K87480" s="1" t="s">
        <v>14</v>
      </c>
      <c r="L87480" s="3">
        <v>0.83180555555555558</v>
      </c>
      <c r="M87480" s="3">
        <v>0.83951388888888889</v>
      </c>
    </row>
    <row r="87481" spans="1:13" x14ac:dyDescent="0.3">
      <c r="A87481">
        <v>98068</v>
      </c>
      <c r="B87481" s="2">
        <v>45469.823194444441</v>
      </c>
      <c r="C87481" s="2">
        <v>45469.835798611108</v>
      </c>
      <c r="D87481">
        <v>1</v>
      </c>
      <c r="E87481">
        <v>3.9</v>
      </c>
      <c r="F87481">
        <v>263</v>
      </c>
      <c r="G87481">
        <v>186</v>
      </c>
      <c r="H87481">
        <v>15</v>
      </c>
      <c r="I87481">
        <v>0</v>
      </c>
      <c r="J87481" s="1" t="s">
        <v>17</v>
      </c>
      <c r="K87481" s="1" t="s">
        <v>20</v>
      </c>
      <c r="L87481" s="3">
        <v>0.82319444444444445</v>
      </c>
      <c r="M87481" s="3">
        <v>0.83579861111111109</v>
      </c>
    </row>
    <row r="87482" spans="1:13" x14ac:dyDescent="0.3">
      <c r="A87482">
        <v>98069</v>
      </c>
      <c r="B87482" s="2">
        <v>45469.794131944444</v>
      </c>
      <c r="C87482" s="2">
        <v>45469.797881944447</v>
      </c>
      <c r="D87482">
        <v>2</v>
      </c>
      <c r="E87482">
        <v>1.19</v>
      </c>
      <c r="F87482">
        <v>141</v>
      </c>
      <c r="G87482">
        <v>162</v>
      </c>
      <c r="H87482">
        <v>6</v>
      </c>
      <c r="I87482">
        <v>2.06</v>
      </c>
      <c r="J87482" s="1" t="s">
        <v>13</v>
      </c>
      <c r="K87482" s="1" t="s">
        <v>14</v>
      </c>
      <c r="L87482" s="3">
        <v>0.79413194444444446</v>
      </c>
      <c r="M87482" s="3">
        <v>0.79788194444444449</v>
      </c>
    </row>
    <row r="87483" spans="1:13" x14ac:dyDescent="0.3">
      <c r="A87483">
        <v>98070</v>
      </c>
      <c r="B87483" s="2">
        <v>45469.802349537036</v>
      </c>
      <c r="C87483" s="2">
        <v>45469.806273148148</v>
      </c>
      <c r="D87483">
        <v>1</v>
      </c>
      <c r="E87483">
        <v>1.74</v>
      </c>
      <c r="F87483">
        <v>237</v>
      </c>
      <c r="G87483">
        <v>263</v>
      </c>
      <c r="H87483">
        <v>7</v>
      </c>
      <c r="I87483">
        <v>0</v>
      </c>
      <c r="J87483" s="1" t="s">
        <v>13</v>
      </c>
      <c r="K87483" s="1" t="s">
        <v>16</v>
      </c>
      <c r="L87483" s="3">
        <v>0.80234953703703704</v>
      </c>
      <c r="M87483" s="3">
        <v>0.8062731481481481</v>
      </c>
    </row>
    <row r="87484" spans="1:13" x14ac:dyDescent="0.3">
      <c r="A87484">
        <v>98072</v>
      </c>
      <c r="B87484" s="2">
        <v>45469.816967592589</v>
      </c>
      <c r="C87484" s="2">
        <v>45469.835266203707</v>
      </c>
      <c r="D87484">
        <v>1</v>
      </c>
      <c r="E87484">
        <v>7.23</v>
      </c>
      <c r="F87484">
        <v>234</v>
      </c>
      <c r="G87484">
        <v>33</v>
      </c>
      <c r="H87484">
        <v>25</v>
      </c>
      <c r="I87484">
        <v>2.75</v>
      </c>
      <c r="J87484" s="1" t="s">
        <v>13</v>
      </c>
      <c r="K87484" s="1" t="s">
        <v>14</v>
      </c>
      <c r="L87484" s="3">
        <v>0.81696759259259255</v>
      </c>
      <c r="M87484" s="3">
        <v>0.83526620370370375</v>
      </c>
    </row>
    <row r="87485" spans="1:13" x14ac:dyDescent="0.3">
      <c r="A87485">
        <v>98073</v>
      </c>
      <c r="B87485" s="2">
        <v>45469.829560185186</v>
      </c>
      <c r="C87485" s="2">
        <v>45469.834687499999</v>
      </c>
      <c r="D87485">
        <v>1</v>
      </c>
      <c r="E87485">
        <v>2.2000000000000002</v>
      </c>
      <c r="F87485">
        <v>162</v>
      </c>
      <c r="G87485">
        <v>75</v>
      </c>
      <c r="H87485">
        <v>8.5</v>
      </c>
      <c r="I87485">
        <v>0</v>
      </c>
      <c r="J87485" s="1" t="s">
        <v>15</v>
      </c>
      <c r="K87485" s="1" t="s">
        <v>16</v>
      </c>
      <c r="L87485" s="3">
        <v>0.82956018518518515</v>
      </c>
      <c r="M87485" s="3">
        <v>0.83468750000000003</v>
      </c>
    </row>
    <row r="87486" spans="1:13" x14ac:dyDescent="0.3">
      <c r="A87486">
        <v>98074</v>
      </c>
      <c r="B87486" s="2">
        <v>45469.812418981484</v>
      </c>
      <c r="C87486" s="2">
        <v>45469.819178240738</v>
      </c>
      <c r="D87486">
        <v>2</v>
      </c>
      <c r="E87486">
        <v>1.5</v>
      </c>
      <c r="F87486">
        <v>163</v>
      </c>
      <c r="G87486">
        <v>239</v>
      </c>
      <c r="H87486">
        <v>8.5</v>
      </c>
      <c r="I87486">
        <v>1.28</v>
      </c>
      <c r="J87486" s="1" t="s">
        <v>19</v>
      </c>
      <c r="K87486" s="1" t="s">
        <v>14</v>
      </c>
      <c r="L87486" s="3">
        <v>0.81241898148148151</v>
      </c>
      <c r="M87486" s="3">
        <v>0.81917824074074075</v>
      </c>
    </row>
    <row r="87487" spans="1:13" x14ac:dyDescent="0.3">
      <c r="A87487">
        <v>98075</v>
      </c>
      <c r="B87487" s="2">
        <v>45469.807314814818</v>
      </c>
      <c r="C87487" s="2">
        <v>45469.809629629628</v>
      </c>
      <c r="D87487">
        <v>1</v>
      </c>
      <c r="E87487">
        <v>1.31</v>
      </c>
      <c r="F87487">
        <v>141</v>
      </c>
      <c r="G87487">
        <v>263</v>
      </c>
      <c r="H87487">
        <v>5.5</v>
      </c>
      <c r="I87487">
        <v>1.96</v>
      </c>
      <c r="J87487" s="1" t="s">
        <v>13</v>
      </c>
      <c r="K87487" s="1" t="s">
        <v>14</v>
      </c>
      <c r="L87487" s="3">
        <v>0.80731481481481482</v>
      </c>
      <c r="M87487" s="3">
        <v>0.80962962962962959</v>
      </c>
    </row>
    <row r="87488" spans="1:13" x14ac:dyDescent="0.3">
      <c r="A87488">
        <v>98076</v>
      </c>
      <c r="B87488" s="2">
        <v>45469.804861111108</v>
      </c>
      <c r="C87488" s="2">
        <v>45469.818252314813</v>
      </c>
      <c r="D87488">
        <v>1</v>
      </c>
      <c r="E87488">
        <v>3.42</v>
      </c>
      <c r="F87488">
        <v>137</v>
      </c>
      <c r="G87488">
        <v>143</v>
      </c>
      <c r="H87488">
        <v>15.5</v>
      </c>
      <c r="I87488">
        <v>3.96</v>
      </c>
      <c r="J87488" s="1" t="s">
        <v>19</v>
      </c>
      <c r="K87488" s="1" t="s">
        <v>14</v>
      </c>
      <c r="L87488" s="3">
        <v>0.80486111111111114</v>
      </c>
      <c r="M87488" s="3">
        <v>0.81825231481481486</v>
      </c>
    </row>
    <row r="87489" spans="1:13" x14ac:dyDescent="0.3">
      <c r="A87489">
        <v>98077</v>
      </c>
      <c r="B87489" s="2">
        <v>45469.823657407411</v>
      </c>
      <c r="C87489" s="2">
        <v>45469.829895833333</v>
      </c>
      <c r="D87489">
        <v>1</v>
      </c>
      <c r="E87489">
        <v>2.2000000000000002</v>
      </c>
      <c r="F87489">
        <v>74</v>
      </c>
      <c r="G87489">
        <v>236</v>
      </c>
      <c r="H87489">
        <v>9.5</v>
      </c>
      <c r="I87489">
        <v>0</v>
      </c>
      <c r="J87489" s="1" t="s">
        <v>18</v>
      </c>
      <c r="K87489" s="1" t="s">
        <v>16</v>
      </c>
      <c r="L87489" s="3">
        <v>0.82365740740740745</v>
      </c>
      <c r="M87489" s="3">
        <v>0.82989583333333339</v>
      </c>
    </row>
    <row r="87490" spans="1:13" x14ac:dyDescent="0.3">
      <c r="A87490">
        <v>98078</v>
      </c>
      <c r="B87490" s="2">
        <v>45469.806828703702</v>
      </c>
      <c r="C87490" s="2">
        <v>45469.822152777779</v>
      </c>
      <c r="D87490">
        <v>1</v>
      </c>
      <c r="E87490">
        <v>3.53</v>
      </c>
      <c r="F87490">
        <v>144</v>
      </c>
      <c r="G87490">
        <v>112</v>
      </c>
      <c r="H87490">
        <v>16</v>
      </c>
      <c r="I87490">
        <v>4.0599999999999996</v>
      </c>
      <c r="J87490" s="1" t="s">
        <v>19</v>
      </c>
      <c r="K87490" s="1" t="s">
        <v>14</v>
      </c>
      <c r="L87490" s="3">
        <v>0.80682870370370374</v>
      </c>
      <c r="M87490" s="3">
        <v>0.82215277777777773</v>
      </c>
    </row>
    <row r="87491" spans="1:13" x14ac:dyDescent="0.3">
      <c r="A87491">
        <v>98079</v>
      </c>
      <c r="B87491" s="2">
        <v>45469.817604166667</v>
      </c>
      <c r="C87491" s="2">
        <v>45469.823437500003</v>
      </c>
      <c r="D87491">
        <v>1</v>
      </c>
      <c r="E87491">
        <v>1.68</v>
      </c>
      <c r="F87491">
        <v>238</v>
      </c>
      <c r="G87491">
        <v>262</v>
      </c>
      <c r="H87491">
        <v>8</v>
      </c>
      <c r="I87491">
        <v>1.84</v>
      </c>
      <c r="J87491" s="1" t="s">
        <v>13</v>
      </c>
      <c r="K87491" s="1" t="s">
        <v>14</v>
      </c>
      <c r="L87491" s="3">
        <v>0.81760416666666669</v>
      </c>
      <c r="M87491" s="3">
        <v>0.82343750000000004</v>
      </c>
    </row>
    <row r="87492" spans="1:13" x14ac:dyDescent="0.3">
      <c r="A87492">
        <v>98080</v>
      </c>
      <c r="B87492" s="2">
        <v>45469.827361111114</v>
      </c>
      <c r="C87492" s="2">
        <v>45469.830474537041</v>
      </c>
      <c r="D87492">
        <v>1</v>
      </c>
      <c r="E87492">
        <v>1.47</v>
      </c>
      <c r="F87492">
        <v>236</v>
      </c>
      <c r="G87492">
        <v>74</v>
      </c>
      <c r="H87492">
        <v>6</v>
      </c>
      <c r="I87492">
        <v>0</v>
      </c>
      <c r="J87492" s="1" t="s">
        <v>15</v>
      </c>
      <c r="K87492" s="1" t="s">
        <v>16</v>
      </c>
      <c r="L87492" s="3">
        <v>0.8273611111111111</v>
      </c>
      <c r="M87492" s="3">
        <v>0.830474537037037</v>
      </c>
    </row>
    <row r="87493" spans="1:13" x14ac:dyDescent="0.3">
      <c r="A87493">
        <v>98081</v>
      </c>
      <c r="B87493" s="2">
        <v>45469.815833333334</v>
      </c>
      <c r="C87493" s="2">
        <v>45469.821932870371</v>
      </c>
      <c r="D87493">
        <v>1</v>
      </c>
      <c r="E87493">
        <v>3.08</v>
      </c>
      <c r="F87493">
        <v>140</v>
      </c>
      <c r="G87493">
        <v>224</v>
      </c>
      <c r="H87493">
        <v>11.5</v>
      </c>
      <c r="I87493">
        <v>3.16</v>
      </c>
      <c r="J87493" s="1" t="s">
        <v>13</v>
      </c>
      <c r="K87493" s="1" t="s">
        <v>14</v>
      </c>
      <c r="L87493" s="3">
        <v>0.8158333333333333</v>
      </c>
      <c r="M87493" s="3">
        <v>0.82193287037037033</v>
      </c>
    </row>
    <row r="87494" spans="1:13" x14ac:dyDescent="0.3">
      <c r="A87494">
        <v>98082</v>
      </c>
      <c r="B87494" s="2">
        <v>45469.826736111114</v>
      </c>
      <c r="C87494" s="2">
        <v>45469.834965277776</v>
      </c>
      <c r="D87494">
        <v>2</v>
      </c>
      <c r="E87494">
        <v>4.1100000000000003</v>
      </c>
      <c r="F87494">
        <v>137</v>
      </c>
      <c r="G87494">
        <v>7</v>
      </c>
      <c r="H87494">
        <v>13.5</v>
      </c>
      <c r="I87494">
        <v>0</v>
      </c>
      <c r="J87494" s="1" t="s">
        <v>15</v>
      </c>
      <c r="K87494" s="1" t="s">
        <v>16</v>
      </c>
      <c r="L87494" s="3">
        <v>0.82673611111111112</v>
      </c>
      <c r="M87494" s="3">
        <v>0.83496527777777774</v>
      </c>
    </row>
    <row r="87495" spans="1:13" x14ac:dyDescent="0.3">
      <c r="A87495">
        <v>98083</v>
      </c>
      <c r="B87495" s="2">
        <v>45469.801435185182</v>
      </c>
      <c r="C87495" s="2">
        <v>45469.80982638889</v>
      </c>
      <c r="D87495">
        <v>6</v>
      </c>
      <c r="E87495">
        <v>2.5299999999999998</v>
      </c>
      <c r="F87495">
        <v>161</v>
      </c>
      <c r="G87495">
        <v>239</v>
      </c>
      <c r="H87495">
        <v>11</v>
      </c>
      <c r="I87495">
        <v>3.06</v>
      </c>
      <c r="J87495" s="1" t="s">
        <v>17</v>
      </c>
      <c r="K87495" s="1" t="s">
        <v>14</v>
      </c>
      <c r="L87495" s="3">
        <v>0.80143518518518519</v>
      </c>
      <c r="M87495" s="3">
        <v>0.80982638888888892</v>
      </c>
    </row>
    <row r="87496" spans="1:13" x14ac:dyDescent="0.3">
      <c r="A87496">
        <v>98084</v>
      </c>
      <c r="B87496" s="2">
        <v>45469.822291666664</v>
      </c>
      <c r="C87496" s="2">
        <v>45469.830358796295</v>
      </c>
      <c r="D87496">
        <v>6</v>
      </c>
      <c r="E87496">
        <v>3.01</v>
      </c>
      <c r="F87496">
        <v>170</v>
      </c>
      <c r="G87496">
        <v>236</v>
      </c>
      <c r="H87496">
        <v>11.5</v>
      </c>
      <c r="I87496">
        <v>2.37</v>
      </c>
      <c r="J87496" s="1" t="s">
        <v>17</v>
      </c>
      <c r="K87496" s="1" t="s">
        <v>14</v>
      </c>
      <c r="L87496" s="3">
        <v>0.82229166666666664</v>
      </c>
      <c r="M87496" s="3">
        <v>0.83035879629629628</v>
      </c>
    </row>
    <row r="87497" spans="1:13" x14ac:dyDescent="0.3">
      <c r="A87497">
        <v>98085</v>
      </c>
      <c r="B87497" s="2">
        <v>45469.8049537037</v>
      </c>
      <c r="C87497" s="2">
        <v>45469.806921296295</v>
      </c>
      <c r="D87497">
        <v>1</v>
      </c>
      <c r="E87497">
        <v>1.2</v>
      </c>
      <c r="F87497">
        <v>230</v>
      </c>
      <c r="G87497">
        <v>90</v>
      </c>
      <c r="H87497">
        <v>5.5</v>
      </c>
      <c r="I87497">
        <v>1.95</v>
      </c>
      <c r="J87497" s="1" t="s">
        <v>18</v>
      </c>
      <c r="K87497" s="1" t="s">
        <v>14</v>
      </c>
      <c r="L87497" s="3">
        <v>0.80495370370370367</v>
      </c>
      <c r="M87497" s="3">
        <v>0.80692129629629628</v>
      </c>
    </row>
    <row r="87498" spans="1:13" x14ac:dyDescent="0.3">
      <c r="A87498">
        <v>98087</v>
      </c>
      <c r="B87498" s="2">
        <v>45469.812488425923</v>
      </c>
      <c r="C87498" s="2">
        <v>45469.819780092592</v>
      </c>
      <c r="D87498">
        <v>5</v>
      </c>
      <c r="E87498">
        <v>1.83</v>
      </c>
      <c r="F87498">
        <v>238</v>
      </c>
      <c r="G87498">
        <v>263</v>
      </c>
      <c r="H87498">
        <v>9</v>
      </c>
      <c r="I87498">
        <v>0</v>
      </c>
      <c r="J87498" s="1" t="s">
        <v>13</v>
      </c>
      <c r="K87498" s="1" t="s">
        <v>16</v>
      </c>
      <c r="L87498" s="3">
        <v>0.81248842592592596</v>
      </c>
      <c r="M87498" s="3">
        <v>0.81978009259259255</v>
      </c>
    </row>
    <row r="87499" spans="1:13" x14ac:dyDescent="0.3">
      <c r="A87499">
        <v>98088</v>
      </c>
      <c r="B87499" s="2">
        <v>45469.800810185188</v>
      </c>
      <c r="C87499" s="2">
        <v>45469.817453703705</v>
      </c>
      <c r="D87499">
        <v>5</v>
      </c>
      <c r="E87499">
        <v>3.67</v>
      </c>
      <c r="F87499">
        <v>90</v>
      </c>
      <c r="G87499">
        <v>232</v>
      </c>
      <c r="H87499">
        <v>18.5</v>
      </c>
      <c r="I87499">
        <v>6.84</v>
      </c>
      <c r="J87499" s="1" t="s">
        <v>13</v>
      </c>
      <c r="K87499" s="1" t="s">
        <v>14</v>
      </c>
      <c r="L87499" s="3">
        <v>0.80081018518518521</v>
      </c>
      <c r="M87499" s="3">
        <v>0.81745370370370374</v>
      </c>
    </row>
    <row r="87500" spans="1:13" x14ac:dyDescent="0.3">
      <c r="A87500">
        <v>98089</v>
      </c>
      <c r="B87500" s="2">
        <v>45469.808287037034</v>
      </c>
      <c r="C87500" s="2">
        <v>45469.813437500001</v>
      </c>
      <c r="D87500">
        <v>4</v>
      </c>
      <c r="E87500">
        <v>1.5</v>
      </c>
      <c r="F87500">
        <v>100</v>
      </c>
      <c r="G87500">
        <v>229</v>
      </c>
      <c r="H87500">
        <v>7.5</v>
      </c>
      <c r="I87500">
        <v>0</v>
      </c>
      <c r="J87500" s="1" t="s">
        <v>13</v>
      </c>
      <c r="K87500" s="1" t="s">
        <v>16</v>
      </c>
      <c r="L87500" s="3">
        <v>0.80828703703703708</v>
      </c>
      <c r="M87500" s="3">
        <v>0.81343750000000004</v>
      </c>
    </row>
    <row r="87501" spans="1:13" x14ac:dyDescent="0.3">
      <c r="A87501">
        <v>98090</v>
      </c>
      <c r="B87501" s="2">
        <v>45469.819780092592</v>
      </c>
      <c r="C87501" s="2">
        <v>45469.825937499998</v>
      </c>
      <c r="D87501">
        <v>4</v>
      </c>
      <c r="E87501">
        <v>1.75</v>
      </c>
      <c r="F87501">
        <v>100</v>
      </c>
      <c r="G87501">
        <v>50</v>
      </c>
      <c r="H87501">
        <v>8.5</v>
      </c>
      <c r="I87501">
        <v>0</v>
      </c>
      <c r="J87501" s="1" t="s">
        <v>13</v>
      </c>
      <c r="K87501" s="1" t="s">
        <v>16</v>
      </c>
      <c r="L87501" s="3">
        <v>0.81978009259259255</v>
      </c>
      <c r="M87501" s="3">
        <v>0.82593749999999999</v>
      </c>
    </row>
    <row r="87502" spans="1:13" x14ac:dyDescent="0.3">
      <c r="A87502">
        <v>98091</v>
      </c>
      <c r="B87502" s="2">
        <v>45469.828587962962</v>
      </c>
      <c r="C87502" s="2">
        <v>45469.838634259257</v>
      </c>
      <c r="D87502">
        <v>1</v>
      </c>
      <c r="E87502">
        <v>3.31</v>
      </c>
      <c r="F87502">
        <v>50</v>
      </c>
      <c r="G87502">
        <v>113</v>
      </c>
      <c r="H87502">
        <v>14</v>
      </c>
      <c r="I87502">
        <v>2</v>
      </c>
      <c r="J87502" s="1" t="s">
        <v>13</v>
      </c>
      <c r="K87502" s="1" t="s">
        <v>14</v>
      </c>
      <c r="L87502" s="3">
        <v>0.828587962962963</v>
      </c>
      <c r="M87502" s="3">
        <v>0.83863425925925927</v>
      </c>
    </row>
    <row r="87503" spans="1:13" x14ac:dyDescent="0.3">
      <c r="A87503">
        <v>98093</v>
      </c>
      <c r="B87503" s="2">
        <v>45469.812662037039</v>
      </c>
      <c r="C87503" s="2">
        <v>45469.819618055553</v>
      </c>
      <c r="D87503">
        <v>2</v>
      </c>
      <c r="E87503">
        <v>2.0499999999999998</v>
      </c>
      <c r="F87503">
        <v>230</v>
      </c>
      <c r="G87503">
        <v>141</v>
      </c>
      <c r="H87503">
        <v>9.5</v>
      </c>
      <c r="I87503">
        <v>0</v>
      </c>
      <c r="J87503" s="1" t="s">
        <v>19</v>
      </c>
      <c r="K87503" s="1" t="s">
        <v>16</v>
      </c>
      <c r="L87503" s="3">
        <v>0.81266203703703699</v>
      </c>
      <c r="M87503" s="3">
        <v>0.81961805555555556</v>
      </c>
    </row>
    <row r="87504" spans="1:13" x14ac:dyDescent="0.3">
      <c r="A87504">
        <v>98094</v>
      </c>
      <c r="B87504" s="2">
        <v>45469.821527777778</v>
      </c>
      <c r="C87504" s="2">
        <v>45469.824791666666</v>
      </c>
      <c r="D87504">
        <v>2</v>
      </c>
      <c r="E87504">
        <v>1.76</v>
      </c>
      <c r="F87504">
        <v>262</v>
      </c>
      <c r="G87504">
        <v>74</v>
      </c>
      <c r="H87504">
        <v>6.5</v>
      </c>
      <c r="I87504">
        <v>0</v>
      </c>
      <c r="J87504" s="1" t="s">
        <v>13</v>
      </c>
      <c r="K87504" s="1" t="s">
        <v>16</v>
      </c>
      <c r="L87504" s="3">
        <v>0.82152777777777775</v>
      </c>
      <c r="M87504" s="3">
        <v>0.8247916666666667</v>
      </c>
    </row>
    <row r="87505" spans="1:13" x14ac:dyDescent="0.3">
      <c r="A87505">
        <v>98096</v>
      </c>
      <c r="B87505" s="2">
        <v>45469.807789351849</v>
      </c>
      <c r="C87505" s="2">
        <v>45469.818993055553</v>
      </c>
      <c r="D87505">
        <v>2</v>
      </c>
      <c r="E87505">
        <v>3.91</v>
      </c>
      <c r="F87505">
        <v>239</v>
      </c>
      <c r="G87505">
        <v>107</v>
      </c>
      <c r="H87505">
        <v>15</v>
      </c>
      <c r="I87505">
        <v>0</v>
      </c>
      <c r="J87505" s="1" t="s">
        <v>17</v>
      </c>
      <c r="K87505" s="1" t="s">
        <v>16</v>
      </c>
      <c r="L87505" s="3">
        <v>0.80778935185185186</v>
      </c>
      <c r="M87505" s="3">
        <v>0.81899305555555557</v>
      </c>
    </row>
    <row r="87506" spans="1:13" x14ac:dyDescent="0.3">
      <c r="A87506">
        <v>98097</v>
      </c>
      <c r="B87506" s="2">
        <v>45469.821122685185</v>
      </c>
      <c r="C87506" s="2">
        <v>45469.831990740742</v>
      </c>
      <c r="D87506">
        <v>3</v>
      </c>
      <c r="E87506">
        <v>4.1100000000000003</v>
      </c>
      <c r="F87506">
        <v>141</v>
      </c>
      <c r="G87506">
        <v>112</v>
      </c>
      <c r="H87506">
        <v>15.5</v>
      </c>
      <c r="I87506">
        <v>3.96</v>
      </c>
      <c r="J87506" s="1" t="s">
        <v>15</v>
      </c>
      <c r="K87506" s="1" t="s">
        <v>14</v>
      </c>
      <c r="L87506" s="3">
        <v>0.82112268518518516</v>
      </c>
      <c r="M87506" s="3">
        <v>0.83199074074074075</v>
      </c>
    </row>
    <row r="87507" spans="1:13" x14ac:dyDescent="0.3">
      <c r="A87507">
        <v>98098</v>
      </c>
      <c r="B87507" s="2">
        <v>45469.791041666664</v>
      </c>
      <c r="C87507" s="2">
        <v>45469.797256944446</v>
      </c>
      <c r="D87507">
        <v>1</v>
      </c>
      <c r="E87507">
        <v>1.81</v>
      </c>
      <c r="F87507">
        <v>140</v>
      </c>
      <c r="G87507">
        <v>162</v>
      </c>
      <c r="H87507">
        <v>8.5</v>
      </c>
      <c r="I87507">
        <v>3.2</v>
      </c>
      <c r="J87507" s="1" t="s">
        <v>18</v>
      </c>
      <c r="K87507" s="1" t="s">
        <v>14</v>
      </c>
      <c r="L87507" s="3">
        <v>0.79104166666666664</v>
      </c>
      <c r="M87507" s="3">
        <v>0.79725694444444439</v>
      </c>
    </row>
    <row r="87508" spans="1:13" x14ac:dyDescent="0.3">
      <c r="A87508">
        <v>98099</v>
      </c>
      <c r="B87508" s="2">
        <v>45469.823703703703</v>
      </c>
      <c r="C87508" s="2">
        <v>45469.834374999999</v>
      </c>
      <c r="D87508">
        <v>1</v>
      </c>
      <c r="E87508">
        <v>3.9</v>
      </c>
      <c r="F87508">
        <v>186</v>
      </c>
      <c r="G87508">
        <v>262</v>
      </c>
      <c r="H87508">
        <v>14.5</v>
      </c>
      <c r="I87508">
        <v>4.7</v>
      </c>
      <c r="J87508" s="1" t="s">
        <v>17</v>
      </c>
      <c r="K87508" s="1" t="s">
        <v>14</v>
      </c>
      <c r="L87508" s="3">
        <v>0.82370370370370372</v>
      </c>
      <c r="M87508" s="3">
        <v>0.83437499999999998</v>
      </c>
    </row>
    <row r="87509" spans="1:13" x14ac:dyDescent="0.3">
      <c r="A87509">
        <v>98100</v>
      </c>
      <c r="B87509" s="2">
        <v>45469.816423611112</v>
      </c>
      <c r="C87509" s="2">
        <v>45469.828483796293</v>
      </c>
      <c r="D87509">
        <v>1</v>
      </c>
      <c r="E87509">
        <v>4.53</v>
      </c>
      <c r="F87509">
        <v>234</v>
      </c>
      <c r="G87509">
        <v>239</v>
      </c>
      <c r="H87509">
        <v>17</v>
      </c>
      <c r="I87509">
        <v>5.33</v>
      </c>
      <c r="J87509" s="1" t="s">
        <v>13</v>
      </c>
      <c r="K87509" s="1" t="s">
        <v>14</v>
      </c>
      <c r="L87509" s="3">
        <v>0.81642361111111106</v>
      </c>
      <c r="M87509" s="3">
        <v>0.82848379629629632</v>
      </c>
    </row>
    <row r="87510" spans="1:13" x14ac:dyDescent="0.3">
      <c r="A87510">
        <v>98101</v>
      </c>
      <c r="B87510" s="2">
        <v>45469.817546296297</v>
      </c>
      <c r="C87510" s="2">
        <v>45469.828125</v>
      </c>
      <c r="D87510">
        <v>1</v>
      </c>
      <c r="E87510">
        <v>4.24</v>
      </c>
      <c r="F87510">
        <v>163</v>
      </c>
      <c r="G87510">
        <v>262</v>
      </c>
      <c r="H87510">
        <v>12</v>
      </c>
      <c r="I87510">
        <v>6.52</v>
      </c>
      <c r="J87510" s="1" t="s">
        <v>17</v>
      </c>
      <c r="K87510" s="1" t="s">
        <v>14</v>
      </c>
      <c r="L87510" s="3">
        <v>0.81754629629629627</v>
      </c>
      <c r="M87510" s="3">
        <v>0.828125</v>
      </c>
    </row>
    <row r="87511" spans="1:13" x14ac:dyDescent="0.3">
      <c r="A87511">
        <v>98102</v>
      </c>
      <c r="B87511" s="2">
        <v>45469.812442129631</v>
      </c>
      <c r="C87511" s="2">
        <v>45469.817777777775</v>
      </c>
      <c r="D87511">
        <v>1</v>
      </c>
      <c r="E87511">
        <v>1.7</v>
      </c>
      <c r="F87511">
        <v>233</v>
      </c>
      <c r="G87511">
        <v>234</v>
      </c>
      <c r="H87511">
        <v>7.5</v>
      </c>
      <c r="I87511">
        <v>2.35</v>
      </c>
      <c r="J87511" s="1" t="s">
        <v>13</v>
      </c>
      <c r="K87511" s="1" t="s">
        <v>14</v>
      </c>
      <c r="L87511" s="3">
        <v>0.81244212962962958</v>
      </c>
      <c r="M87511" s="3">
        <v>0.81777777777777783</v>
      </c>
    </row>
    <row r="87512" spans="1:13" x14ac:dyDescent="0.3">
      <c r="A87512">
        <v>98103</v>
      </c>
      <c r="B87512" s="2">
        <v>45469.832465277781</v>
      </c>
      <c r="C87512" s="2">
        <v>45469.840324074074</v>
      </c>
      <c r="D87512">
        <v>1</v>
      </c>
      <c r="E87512">
        <v>1.8</v>
      </c>
      <c r="F87512">
        <v>236</v>
      </c>
      <c r="G87512">
        <v>141</v>
      </c>
      <c r="H87512">
        <v>10</v>
      </c>
      <c r="I87512">
        <v>0</v>
      </c>
      <c r="J87512" s="1" t="s">
        <v>13</v>
      </c>
      <c r="K87512" s="1" t="s">
        <v>16</v>
      </c>
      <c r="L87512" s="3">
        <v>0.83246527777777779</v>
      </c>
      <c r="M87512" s="3">
        <v>0.84032407407407406</v>
      </c>
    </row>
    <row r="87513" spans="1:13" x14ac:dyDescent="0.3">
      <c r="A87513">
        <v>98104</v>
      </c>
      <c r="B87513" s="2">
        <v>45469.816793981481</v>
      </c>
      <c r="C87513" s="2">
        <v>45469.82471064815</v>
      </c>
      <c r="D87513">
        <v>1</v>
      </c>
      <c r="E87513">
        <v>3.37</v>
      </c>
      <c r="F87513">
        <v>264</v>
      </c>
      <c r="G87513">
        <v>264</v>
      </c>
      <c r="H87513">
        <v>12</v>
      </c>
      <c r="I87513">
        <v>2.76</v>
      </c>
      <c r="J87513" s="1" t="s">
        <v>19</v>
      </c>
      <c r="K87513" s="1" t="s">
        <v>14</v>
      </c>
      <c r="L87513" s="3">
        <v>0.81679398148148152</v>
      </c>
      <c r="M87513" s="3">
        <v>0.8247106481481481</v>
      </c>
    </row>
    <row r="87514" spans="1:13" x14ac:dyDescent="0.3">
      <c r="A87514">
        <v>98105</v>
      </c>
      <c r="B87514" s="2">
        <v>45469.804560185185</v>
      </c>
      <c r="C87514" s="2">
        <v>45469.80877314815</v>
      </c>
      <c r="D87514">
        <v>1</v>
      </c>
      <c r="E87514">
        <v>1.2</v>
      </c>
      <c r="F87514">
        <v>48</v>
      </c>
      <c r="G87514">
        <v>246</v>
      </c>
      <c r="H87514">
        <v>6.5</v>
      </c>
      <c r="I87514">
        <v>2.15</v>
      </c>
      <c r="J87514" s="1" t="s">
        <v>19</v>
      </c>
      <c r="K87514" s="1" t="s">
        <v>14</v>
      </c>
      <c r="L87514" s="3">
        <v>0.80456018518518524</v>
      </c>
      <c r="M87514" s="3">
        <v>0.80877314814814816</v>
      </c>
    </row>
    <row r="87515" spans="1:13" x14ac:dyDescent="0.3">
      <c r="A87515">
        <v>98106</v>
      </c>
      <c r="B87515" s="2">
        <v>45469.833101851851</v>
      </c>
      <c r="C87515" s="2">
        <v>45469.842129629629</v>
      </c>
      <c r="D87515">
        <v>2</v>
      </c>
      <c r="E87515">
        <v>8.6999999999999993</v>
      </c>
      <c r="F87515">
        <v>246</v>
      </c>
      <c r="G87515">
        <v>119</v>
      </c>
      <c r="H87515">
        <v>24.5</v>
      </c>
      <c r="I87515">
        <v>1.7</v>
      </c>
      <c r="J87515" s="1" t="s">
        <v>18</v>
      </c>
      <c r="K87515" s="1" t="s">
        <v>14</v>
      </c>
      <c r="L87515" s="3">
        <v>0.83310185185185182</v>
      </c>
      <c r="M87515" s="3">
        <v>0.84212962962962967</v>
      </c>
    </row>
    <row r="87516" spans="1:13" x14ac:dyDescent="0.3">
      <c r="A87516">
        <v>98107</v>
      </c>
      <c r="B87516" s="2">
        <v>45469.799502314818</v>
      </c>
      <c r="C87516" s="2">
        <v>45469.811643518522</v>
      </c>
      <c r="D87516">
        <v>1</v>
      </c>
      <c r="E87516">
        <v>3.22</v>
      </c>
      <c r="F87516">
        <v>262</v>
      </c>
      <c r="G87516">
        <v>41</v>
      </c>
      <c r="H87516">
        <v>14</v>
      </c>
      <c r="I87516">
        <v>0</v>
      </c>
      <c r="J87516" s="1" t="s">
        <v>15</v>
      </c>
      <c r="K87516" s="1" t="s">
        <v>14</v>
      </c>
      <c r="L87516" s="3">
        <v>0.79950231481481482</v>
      </c>
      <c r="M87516" s="3">
        <v>0.81164351851851857</v>
      </c>
    </row>
    <row r="87517" spans="1:13" x14ac:dyDescent="0.3">
      <c r="A87517">
        <v>98108</v>
      </c>
      <c r="B87517" s="2">
        <v>45469.813043981485</v>
      </c>
      <c r="C87517" s="2">
        <v>45469.819386574076</v>
      </c>
      <c r="D87517">
        <v>1</v>
      </c>
      <c r="E87517">
        <v>3.94</v>
      </c>
      <c r="F87517">
        <v>151</v>
      </c>
      <c r="G87517">
        <v>244</v>
      </c>
      <c r="H87517">
        <v>13.5</v>
      </c>
      <c r="I87517">
        <v>3.06</v>
      </c>
      <c r="J87517" s="1" t="s">
        <v>15</v>
      </c>
      <c r="K87517" s="1" t="s">
        <v>14</v>
      </c>
      <c r="L87517" s="3">
        <v>0.81304398148148149</v>
      </c>
      <c r="M87517" s="3">
        <v>0.81938657407407411</v>
      </c>
    </row>
    <row r="87518" spans="1:13" x14ac:dyDescent="0.3">
      <c r="A87518">
        <v>98109</v>
      </c>
      <c r="B87518" s="2">
        <v>45469.830069444448</v>
      </c>
      <c r="C87518" s="2">
        <v>45469.833368055559</v>
      </c>
      <c r="D87518">
        <v>1</v>
      </c>
      <c r="E87518">
        <v>1.1399999999999999</v>
      </c>
      <c r="F87518">
        <v>238</v>
      </c>
      <c r="G87518">
        <v>143</v>
      </c>
      <c r="H87518">
        <v>6</v>
      </c>
      <c r="I87518">
        <v>1.54</v>
      </c>
      <c r="J87518" s="1" t="s">
        <v>17</v>
      </c>
      <c r="K87518" s="1" t="s">
        <v>14</v>
      </c>
      <c r="L87518" s="3">
        <v>0.83006944444444442</v>
      </c>
      <c r="M87518" s="3">
        <v>0.8333680555555556</v>
      </c>
    </row>
    <row r="87519" spans="1:13" x14ac:dyDescent="0.3">
      <c r="A87519">
        <v>98110</v>
      </c>
      <c r="B87519" s="2">
        <v>45469.789594907408</v>
      </c>
      <c r="C87519" s="2">
        <v>45469.793321759258</v>
      </c>
      <c r="D87519">
        <v>1</v>
      </c>
      <c r="E87519">
        <v>1.61</v>
      </c>
      <c r="F87519">
        <v>162</v>
      </c>
      <c r="G87519">
        <v>141</v>
      </c>
      <c r="H87519">
        <v>6.5</v>
      </c>
      <c r="I87519">
        <v>2.16</v>
      </c>
      <c r="J87519" s="1" t="s">
        <v>13</v>
      </c>
      <c r="K87519" s="1" t="s">
        <v>14</v>
      </c>
      <c r="L87519" s="3">
        <v>0.78959490740740745</v>
      </c>
      <c r="M87519" s="3">
        <v>0.7933217592592593</v>
      </c>
    </row>
    <row r="87520" spans="1:13" x14ac:dyDescent="0.3">
      <c r="A87520">
        <v>98111</v>
      </c>
      <c r="B87520" s="2">
        <v>45469.810277777775</v>
      </c>
      <c r="C87520" s="2">
        <v>45469.81689814815</v>
      </c>
      <c r="D87520">
        <v>1</v>
      </c>
      <c r="E87520">
        <v>1.58</v>
      </c>
      <c r="F87520">
        <v>233</v>
      </c>
      <c r="G87520">
        <v>48</v>
      </c>
      <c r="H87520">
        <v>8</v>
      </c>
      <c r="I87520">
        <v>0</v>
      </c>
      <c r="J87520" s="1" t="s">
        <v>13</v>
      </c>
      <c r="K87520" s="1" t="s">
        <v>16</v>
      </c>
      <c r="L87520" s="3">
        <v>0.81027777777777776</v>
      </c>
      <c r="M87520" s="3">
        <v>0.8168981481481481</v>
      </c>
    </row>
    <row r="87521" spans="1:13" x14ac:dyDescent="0.3">
      <c r="A87521">
        <v>98112</v>
      </c>
      <c r="B87521" s="2">
        <v>45469.817835648151</v>
      </c>
      <c r="C87521" s="2">
        <v>45469.820810185185</v>
      </c>
      <c r="D87521">
        <v>1</v>
      </c>
      <c r="E87521">
        <v>1.37</v>
      </c>
      <c r="F87521">
        <v>48</v>
      </c>
      <c r="G87521">
        <v>158</v>
      </c>
      <c r="H87521">
        <v>6</v>
      </c>
      <c r="I87521">
        <v>2.06</v>
      </c>
      <c r="J87521" s="1" t="s">
        <v>15</v>
      </c>
      <c r="K87521" s="1" t="s">
        <v>14</v>
      </c>
      <c r="L87521" s="3">
        <v>0.81783564814814813</v>
      </c>
      <c r="M87521" s="3">
        <v>0.82081018518518523</v>
      </c>
    </row>
    <row r="87522" spans="1:13" x14ac:dyDescent="0.3">
      <c r="A87522">
        <v>98113</v>
      </c>
      <c r="B87522" s="2">
        <v>45469.812361111108</v>
      </c>
      <c r="C87522" s="2">
        <v>45469.822893518518</v>
      </c>
      <c r="D87522">
        <v>5</v>
      </c>
      <c r="E87522">
        <v>3.03</v>
      </c>
      <c r="F87522">
        <v>140</v>
      </c>
      <c r="G87522">
        <v>170</v>
      </c>
      <c r="H87522">
        <v>13.5</v>
      </c>
      <c r="I87522">
        <v>3.56</v>
      </c>
      <c r="J87522" s="1" t="s">
        <v>19</v>
      </c>
      <c r="K87522" s="1" t="s">
        <v>14</v>
      </c>
      <c r="L87522" s="3">
        <v>0.81236111111111109</v>
      </c>
      <c r="M87522" s="3">
        <v>0.82289351851851855</v>
      </c>
    </row>
    <row r="87523" spans="1:13" x14ac:dyDescent="0.3">
      <c r="A87523">
        <v>98114</v>
      </c>
      <c r="B87523" s="2">
        <v>45469.817858796298</v>
      </c>
      <c r="C87523" s="2">
        <v>45469.826805555553</v>
      </c>
      <c r="D87523">
        <v>1</v>
      </c>
      <c r="E87523">
        <v>3.81</v>
      </c>
      <c r="F87523">
        <v>43</v>
      </c>
      <c r="G87523">
        <v>226</v>
      </c>
      <c r="H87523">
        <v>13.5</v>
      </c>
      <c r="I87523">
        <v>0</v>
      </c>
      <c r="J87523" s="1" t="s">
        <v>19</v>
      </c>
      <c r="K87523" s="1" t="s">
        <v>16</v>
      </c>
      <c r="L87523" s="3">
        <v>0.81785879629629632</v>
      </c>
      <c r="M87523" s="3">
        <v>0.82680555555555557</v>
      </c>
    </row>
    <row r="87524" spans="1:13" x14ac:dyDescent="0.3">
      <c r="A87524">
        <v>98115</v>
      </c>
      <c r="B87524" s="2">
        <v>45469.814409722225</v>
      </c>
      <c r="C87524" s="2">
        <v>45469.819502314815</v>
      </c>
      <c r="D87524">
        <v>1</v>
      </c>
      <c r="E87524">
        <v>1.22</v>
      </c>
      <c r="F87524">
        <v>162</v>
      </c>
      <c r="G87524">
        <v>246</v>
      </c>
      <c r="H87524">
        <v>6.5</v>
      </c>
      <c r="I87524">
        <v>2.7</v>
      </c>
      <c r="J87524" s="1" t="s">
        <v>18</v>
      </c>
      <c r="K87524" s="1" t="s">
        <v>14</v>
      </c>
      <c r="L87524" s="3">
        <v>0.81440972222222219</v>
      </c>
      <c r="M87524" s="3">
        <v>0.81950231481481484</v>
      </c>
    </row>
    <row r="87525" spans="1:13" x14ac:dyDescent="0.3">
      <c r="A87525">
        <v>98116</v>
      </c>
      <c r="B87525" s="2">
        <v>45469.80976851852</v>
      </c>
      <c r="C87525" s="2">
        <v>45469.828206018516</v>
      </c>
      <c r="D87525">
        <v>2</v>
      </c>
      <c r="E87525">
        <v>8.57</v>
      </c>
      <c r="F87525">
        <v>229</v>
      </c>
      <c r="G87525">
        <v>181</v>
      </c>
      <c r="H87525">
        <v>28</v>
      </c>
      <c r="I87525">
        <v>5</v>
      </c>
      <c r="J87525" s="1" t="s">
        <v>18</v>
      </c>
      <c r="K87525" s="1" t="s">
        <v>14</v>
      </c>
      <c r="L87525" s="3">
        <v>0.8097685185185185</v>
      </c>
      <c r="M87525" s="3">
        <v>0.82820601851851849</v>
      </c>
    </row>
    <row r="87526" spans="1:13" x14ac:dyDescent="0.3">
      <c r="A87526">
        <v>98117</v>
      </c>
      <c r="B87526" s="2">
        <v>45469.832037037035</v>
      </c>
      <c r="C87526" s="2">
        <v>45469.836712962962</v>
      </c>
      <c r="D87526">
        <v>1</v>
      </c>
      <c r="E87526">
        <v>1.0900000000000001</v>
      </c>
      <c r="F87526">
        <v>231</v>
      </c>
      <c r="G87526">
        <v>114</v>
      </c>
      <c r="H87526">
        <v>6.5</v>
      </c>
      <c r="I87526">
        <v>2.16</v>
      </c>
      <c r="J87526" s="1" t="s">
        <v>19</v>
      </c>
      <c r="K87526" s="1" t="s">
        <v>14</v>
      </c>
      <c r="L87526" s="3">
        <v>0.83203703703703702</v>
      </c>
      <c r="M87526" s="3">
        <v>0.83671296296296294</v>
      </c>
    </row>
    <row r="87527" spans="1:13" x14ac:dyDescent="0.3">
      <c r="A87527">
        <v>98118</v>
      </c>
      <c r="B87527" s="2">
        <v>45469.823217592595</v>
      </c>
      <c r="C87527" s="2">
        <v>45469.829039351855</v>
      </c>
      <c r="D87527">
        <v>1</v>
      </c>
      <c r="E87527">
        <v>3.16</v>
      </c>
      <c r="F87527">
        <v>236</v>
      </c>
      <c r="G87527">
        <v>107</v>
      </c>
      <c r="H87527">
        <v>11</v>
      </c>
      <c r="I87527">
        <v>2</v>
      </c>
      <c r="J87527" s="1" t="s">
        <v>18</v>
      </c>
      <c r="K87527" s="1" t="s">
        <v>14</v>
      </c>
      <c r="L87527" s="3">
        <v>0.82321759259259264</v>
      </c>
      <c r="M87527" s="3">
        <v>0.82903935185185185</v>
      </c>
    </row>
    <row r="87528" spans="1:13" x14ac:dyDescent="0.3">
      <c r="A87528">
        <v>98119</v>
      </c>
      <c r="B87528" s="2">
        <v>45469.817407407405</v>
      </c>
      <c r="C87528" s="2">
        <v>45469.820428240739</v>
      </c>
      <c r="D87528">
        <v>1</v>
      </c>
      <c r="E87528">
        <v>1.4</v>
      </c>
      <c r="F87528">
        <v>50</v>
      </c>
      <c r="G87528">
        <v>142</v>
      </c>
      <c r="H87528">
        <v>6</v>
      </c>
      <c r="I87528">
        <v>2.0499999999999998</v>
      </c>
      <c r="J87528" s="1" t="s">
        <v>17</v>
      </c>
      <c r="K87528" s="1" t="s">
        <v>14</v>
      </c>
      <c r="L87528" s="3">
        <v>0.81740740740740736</v>
      </c>
      <c r="M87528" s="3">
        <v>0.82042824074074072</v>
      </c>
    </row>
    <row r="87529" spans="1:13" x14ac:dyDescent="0.3">
      <c r="A87529">
        <v>98120</v>
      </c>
      <c r="B87529" s="2">
        <v>45469.825300925928</v>
      </c>
      <c r="C87529" s="2">
        <v>45469.837743055556</v>
      </c>
      <c r="D87529">
        <v>1</v>
      </c>
      <c r="E87529">
        <v>5.9</v>
      </c>
      <c r="F87529">
        <v>48</v>
      </c>
      <c r="G87529">
        <v>42</v>
      </c>
      <c r="H87529">
        <v>20</v>
      </c>
      <c r="I87529">
        <v>5</v>
      </c>
      <c r="J87529" s="1" t="s">
        <v>17</v>
      </c>
      <c r="K87529" s="1" t="s">
        <v>14</v>
      </c>
      <c r="L87529" s="3">
        <v>0.82530092592592597</v>
      </c>
      <c r="M87529" s="3">
        <v>0.8377430555555555</v>
      </c>
    </row>
    <row r="87530" spans="1:13" x14ac:dyDescent="0.3">
      <c r="A87530">
        <v>98121</v>
      </c>
      <c r="B87530" s="2">
        <v>45469.803159722222</v>
      </c>
      <c r="C87530" s="2">
        <v>45469.810370370367</v>
      </c>
      <c r="D87530">
        <v>1</v>
      </c>
      <c r="E87530">
        <v>3.8</v>
      </c>
      <c r="F87530">
        <v>107</v>
      </c>
      <c r="G87530">
        <v>263</v>
      </c>
      <c r="H87530">
        <v>12</v>
      </c>
      <c r="I87530">
        <v>3.25</v>
      </c>
      <c r="J87530" s="1" t="s">
        <v>17</v>
      </c>
      <c r="K87530" s="1" t="s">
        <v>14</v>
      </c>
      <c r="L87530" s="3">
        <v>0.80315972222222221</v>
      </c>
      <c r="M87530" s="3">
        <v>0.81037037037037041</v>
      </c>
    </row>
    <row r="87531" spans="1:13" x14ac:dyDescent="0.3">
      <c r="A87531">
        <v>98122</v>
      </c>
      <c r="B87531" s="2">
        <v>45469.794050925928</v>
      </c>
      <c r="C87531" s="2">
        <v>45469.796805555554</v>
      </c>
      <c r="D87531">
        <v>1</v>
      </c>
      <c r="E87531">
        <v>1.4</v>
      </c>
      <c r="F87531">
        <v>137</v>
      </c>
      <c r="G87531">
        <v>79</v>
      </c>
      <c r="H87531">
        <v>6</v>
      </c>
      <c r="I87531">
        <v>4</v>
      </c>
      <c r="J87531" s="1" t="s">
        <v>19</v>
      </c>
      <c r="K87531" s="1" t="s">
        <v>14</v>
      </c>
      <c r="L87531" s="3">
        <v>0.79405092592592597</v>
      </c>
      <c r="M87531" s="3">
        <v>0.79680555555555554</v>
      </c>
    </row>
    <row r="87532" spans="1:13" x14ac:dyDescent="0.3">
      <c r="A87532">
        <v>98123</v>
      </c>
      <c r="B87532" s="2">
        <v>45469.827835648146</v>
      </c>
      <c r="C87532" s="2">
        <v>45469.833252314813</v>
      </c>
      <c r="D87532">
        <v>1</v>
      </c>
      <c r="E87532">
        <v>2.4</v>
      </c>
      <c r="F87532">
        <v>140</v>
      </c>
      <c r="G87532">
        <v>74</v>
      </c>
      <c r="H87532">
        <v>9</v>
      </c>
      <c r="I87532">
        <v>2.65</v>
      </c>
      <c r="J87532" s="1" t="s">
        <v>13</v>
      </c>
      <c r="K87532" s="1" t="s">
        <v>14</v>
      </c>
      <c r="L87532" s="3">
        <v>0.82783564814814814</v>
      </c>
      <c r="M87532" s="3">
        <v>0.83325231481481477</v>
      </c>
    </row>
    <row r="87533" spans="1:13" x14ac:dyDescent="0.3">
      <c r="A87533">
        <v>98124</v>
      </c>
      <c r="B87533" s="2">
        <v>45469.79210648148</v>
      </c>
      <c r="C87533" s="2">
        <v>45469.795937499999</v>
      </c>
      <c r="D87533">
        <v>1</v>
      </c>
      <c r="E87533">
        <v>1.07</v>
      </c>
      <c r="F87533">
        <v>107</v>
      </c>
      <c r="G87533">
        <v>114</v>
      </c>
      <c r="H87533">
        <v>6</v>
      </c>
      <c r="I87533">
        <v>2.06</v>
      </c>
      <c r="J87533" s="1" t="s">
        <v>19</v>
      </c>
      <c r="K87533" s="1" t="s">
        <v>14</v>
      </c>
      <c r="L87533" s="3">
        <v>0.79210648148148144</v>
      </c>
      <c r="M87533" s="3">
        <v>0.79593749999999996</v>
      </c>
    </row>
    <row r="87534" spans="1:13" x14ac:dyDescent="0.3">
      <c r="A87534">
        <v>98125</v>
      </c>
      <c r="B87534" s="2">
        <v>45469.818449074075</v>
      </c>
      <c r="C87534" s="2">
        <v>45469.832303240742</v>
      </c>
      <c r="D87534">
        <v>1</v>
      </c>
      <c r="E87534">
        <v>5.68</v>
      </c>
      <c r="F87534">
        <v>236</v>
      </c>
      <c r="G87534">
        <v>129</v>
      </c>
      <c r="H87534">
        <v>19.5</v>
      </c>
      <c r="I87534">
        <v>0</v>
      </c>
      <c r="J87534" s="1" t="s">
        <v>13</v>
      </c>
      <c r="K87534" s="1" t="s">
        <v>16</v>
      </c>
      <c r="L87534" s="3">
        <v>0.81844907407407408</v>
      </c>
      <c r="M87534" s="3">
        <v>0.83230324074074069</v>
      </c>
    </row>
    <row r="87535" spans="1:13" x14ac:dyDescent="0.3">
      <c r="A87535">
        <v>98126</v>
      </c>
      <c r="B87535" s="2">
        <v>45469.795335648145</v>
      </c>
      <c r="C87535" s="2">
        <v>45469.812939814816</v>
      </c>
      <c r="D87535">
        <v>1</v>
      </c>
      <c r="E87535">
        <v>9.24</v>
      </c>
      <c r="F87535">
        <v>88</v>
      </c>
      <c r="G87535">
        <v>43</v>
      </c>
      <c r="H87535">
        <v>29.5</v>
      </c>
      <c r="I87535">
        <v>6.76</v>
      </c>
      <c r="J87535" s="1" t="s">
        <v>13</v>
      </c>
      <c r="K87535" s="1" t="s">
        <v>14</v>
      </c>
      <c r="L87535" s="3">
        <v>0.79533564814814817</v>
      </c>
      <c r="M87535" s="3">
        <v>0.81293981481481481</v>
      </c>
    </row>
    <row r="87536" spans="1:13" x14ac:dyDescent="0.3">
      <c r="A87536">
        <v>98127</v>
      </c>
      <c r="B87536" s="2">
        <v>45469.796782407408</v>
      </c>
      <c r="C87536" s="2">
        <v>45469.80300925926</v>
      </c>
      <c r="D87536">
        <v>1</v>
      </c>
      <c r="E87536">
        <v>2.23</v>
      </c>
      <c r="F87536">
        <v>237</v>
      </c>
      <c r="G87536">
        <v>239</v>
      </c>
      <c r="H87536">
        <v>9.5</v>
      </c>
      <c r="I87536">
        <v>0</v>
      </c>
      <c r="J87536" s="1" t="s">
        <v>13</v>
      </c>
      <c r="K87536" s="1" t="s">
        <v>16</v>
      </c>
      <c r="L87536" s="3">
        <v>0.79678240740740736</v>
      </c>
      <c r="M87536" s="3">
        <v>0.80300925925925926</v>
      </c>
    </row>
    <row r="87537" spans="1:13" x14ac:dyDescent="0.3">
      <c r="A87537">
        <v>98128</v>
      </c>
      <c r="B87537" s="2">
        <v>45469.808333333334</v>
      </c>
      <c r="C87537" s="2">
        <v>45469.81181712963</v>
      </c>
      <c r="D87537">
        <v>1</v>
      </c>
      <c r="E87537">
        <v>1.2</v>
      </c>
      <c r="F87537">
        <v>170</v>
      </c>
      <c r="G87537">
        <v>68</v>
      </c>
      <c r="H87537">
        <v>6</v>
      </c>
      <c r="I87537">
        <v>1.55</v>
      </c>
      <c r="J87537" s="1" t="s">
        <v>18</v>
      </c>
      <c r="K87537" s="1" t="s">
        <v>14</v>
      </c>
      <c r="L87537" s="3">
        <v>0.80833333333333335</v>
      </c>
      <c r="M87537" s="3">
        <v>0.8118171296296296</v>
      </c>
    </row>
    <row r="87538" spans="1:13" x14ac:dyDescent="0.3">
      <c r="A87538">
        <v>98130</v>
      </c>
      <c r="B87538" s="2">
        <v>45469.80133101852</v>
      </c>
      <c r="C87538" s="2">
        <v>45469.814143518517</v>
      </c>
      <c r="D87538">
        <v>1</v>
      </c>
      <c r="E87538">
        <v>2.5</v>
      </c>
      <c r="F87538">
        <v>74</v>
      </c>
      <c r="G87538">
        <v>42</v>
      </c>
      <c r="H87538">
        <v>13.5</v>
      </c>
      <c r="I87538">
        <v>0</v>
      </c>
      <c r="J87538" s="1" t="s">
        <v>18</v>
      </c>
      <c r="K87538" s="1" t="s">
        <v>16</v>
      </c>
      <c r="L87538" s="3">
        <v>0.80133101851851851</v>
      </c>
      <c r="M87538" s="3">
        <v>0.81414351851851852</v>
      </c>
    </row>
    <row r="87539" spans="1:13" x14ac:dyDescent="0.3">
      <c r="A87539">
        <v>98131</v>
      </c>
      <c r="B87539" s="2">
        <v>45469.806493055556</v>
      </c>
      <c r="C87539" s="2">
        <v>45469.809305555558</v>
      </c>
      <c r="D87539">
        <v>1</v>
      </c>
      <c r="E87539">
        <v>1.29</v>
      </c>
      <c r="F87539">
        <v>161</v>
      </c>
      <c r="G87539">
        <v>234</v>
      </c>
      <c r="H87539">
        <v>6</v>
      </c>
      <c r="I87539">
        <v>2.06</v>
      </c>
      <c r="J87539" s="1" t="s">
        <v>13</v>
      </c>
      <c r="K87539" s="1" t="s">
        <v>14</v>
      </c>
      <c r="L87539" s="3">
        <v>0.8064930555555555</v>
      </c>
      <c r="M87539" s="3">
        <v>0.8093055555555555</v>
      </c>
    </row>
    <row r="87540" spans="1:13" x14ac:dyDescent="0.3">
      <c r="A87540">
        <v>98132</v>
      </c>
      <c r="B87540" s="2">
        <v>45469.799004629633</v>
      </c>
      <c r="C87540" s="2">
        <v>45469.808310185188</v>
      </c>
      <c r="D87540">
        <v>1</v>
      </c>
      <c r="E87540">
        <v>2.59</v>
      </c>
      <c r="F87540">
        <v>68</v>
      </c>
      <c r="G87540">
        <v>4</v>
      </c>
      <c r="H87540">
        <v>11.5</v>
      </c>
      <c r="I87540">
        <v>1</v>
      </c>
      <c r="J87540" s="1" t="s">
        <v>15</v>
      </c>
      <c r="K87540" s="1" t="s">
        <v>14</v>
      </c>
      <c r="L87540" s="3">
        <v>0.79900462962962959</v>
      </c>
      <c r="M87540" s="3">
        <v>0.80831018518518516</v>
      </c>
    </row>
    <row r="87541" spans="1:13" x14ac:dyDescent="0.3">
      <c r="A87541">
        <v>98133</v>
      </c>
      <c r="B87541" s="2">
        <v>45469.820381944446</v>
      </c>
      <c r="C87541" s="2">
        <v>45469.828263888892</v>
      </c>
      <c r="D87541">
        <v>1</v>
      </c>
      <c r="E87541">
        <v>2</v>
      </c>
      <c r="F87541">
        <v>107</v>
      </c>
      <c r="G87541">
        <v>68</v>
      </c>
      <c r="H87541">
        <v>10</v>
      </c>
      <c r="I87541">
        <v>0</v>
      </c>
      <c r="J87541" s="1" t="s">
        <v>17</v>
      </c>
      <c r="K87541" s="1" t="s">
        <v>16</v>
      </c>
      <c r="L87541" s="3">
        <v>0.82038194444444446</v>
      </c>
      <c r="M87541" s="3">
        <v>0.82826388888888891</v>
      </c>
    </row>
    <row r="87542" spans="1:13" x14ac:dyDescent="0.3">
      <c r="A87542">
        <v>98134</v>
      </c>
      <c r="B87542" s="2">
        <v>45469.792175925926</v>
      </c>
      <c r="C87542" s="2">
        <v>45469.796655092592</v>
      </c>
      <c r="D87542">
        <v>1</v>
      </c>
      <c r="E87542">
        <v>1.36</v>
      </c>
      <c r="F87542">
        <v>164</v>
      </c>
      <c r="G87542">
        <v>100</v>
      </c>
      <c r="H87542">
        <v>6.5</v>
      </c>
      <c r="I87542">
        <v>0</v>
      </c>
      <c r="J87542" s="1" t="s">
        <v>19</v>
      </c>
      <c r="K87542" s="1" t="s">
        <v>14</v>
      </c>
      <c r="L87542" s="3">
        <v>0.79217592592592589</v>
      </c>
      <c r="M87542" s="3">
        <v>0.7966550925925926</v>
      </c>
    </row>
    <row r="87543" spans="1:13" x14ac:dyDescent="0.3">
      <c r="A87543">
        <v>98135</v>
      </c>
      <c r="B87543" s="2">
        <v>45469.830972222226</v>
      </c>
      <c r="C87543" s="2">
        <v>45469.841238425928</v>
      </c>
      <c r="D87543">
        <v>1</v>
      </c>
      <c r="E87543">
        <v>4.51</v>
      </c>
      <c r="F87543">
        <v>186</v>
      </c>
      <c r="G87543">
        <v>87</v>
      </c>
      <c r="H87543">
        <v>13.5</v>
      </c>
      <c r="I87543">
        <v>0</v>
      </c>
      <c r="J87543" s="1" t="s">
        <v>17</v>
      </c>
      <c r="K87543" s="1" t="s">
        <v>16</v>
      </c>
      <c r="L87543" s="3">
        <v>0.83097222222222222</v>
      </c>
      <c r="M87543" s="3">
        <v>0.8412384259259259</v>
      </c>
    </row>
    <row r="87544" spans="1:13" x14ac:dyDescent="0.3">
      <c r="A87544">
        <v>98136</v>
      </c>
      <c r="B87544" s="2">
        <v>45469.833067129628</v>
      </c>
      <c r="C87544" s="2">
        <v>45469.836493055554</v>
      </c>
      <c r="D87544">
        <v>1</v>
      </c>
      <c r="E87544">
        <v>1.38</v>
      </c>
      <c r="F87544">
        <v>48</v>
      </c>
      <c r="G87544">
        <v>90</v>
      </c>
      <c r="H87544">
        <v>6.5</v>
      </c>
      <c r="I87544">
        <v>0</v>
      </c>
      <c r="J87544" s="1" t="s">
        <v>19</v>
      </c>
      <c r="K87544" s="1" t="s">
        <v>16</v>
      </c>
      <c r="L87544" s="3">
        <v>0.83306712962962959</v>
      </c>
      <c r="M87544" s="3">
        <v>0.83649305555555553</v>
      </c>
    </row>
    <row r="87545" spans="1:13" x14ac:dyDescent="0.3">
      <c r="A87545">
        <v>98137</v>
      </c>
      <c r="B87545" s="2">
        <v>45469.821863425925</v>
      </c>
      <c r="C87545" s="2">
        <v>45469.829907407409</v>
      </c>
      <c r="D87545">
        <v>6</v>
      </c>
      <c r="E87545">
        <v>2.58</v>
      </c>
      <c r="F87545">
        <v>41</v>
      </c>
      <c r="G87545">
        <v>43</v>
      </c>
      <c r="H87545">
        <v>11</v>
      </c>
      <c r="I87545">
        <v>1.1000000000000001</v>
      </c>
      <c r="J87545" s="1" t="s">
        <v>19</v>
      </c>
      <c r="K87545" s="1" t="s">
        <v>14</v>
      </c>
      <c r="L87545" s="3">
        <v>0.82186342592592587</v>
      </c>
      <c r="M87545" s="3">
        <v>0.82990740740740743</v>
      </c>
    </row>
    <row r="87546" spans="1:13" x14ac:dyDescent="0.3">
      <c r="A87546">
        <v>98138</v>
      </c>
      <c r="B87546" s="2">
        <v>45469.814027777778</v>
      </c>
      <c r="C87546" s="2">
        <v>45469.828055555554</v>
      </c>
      <c r="D87546">
        <v>1</v>
      </c>
      <c r="E87546">
        <v>5.26</v>
      </c>
      <c r="F87546">
        <v>69</v>
      </c>
      <c r="G87546">
        <v>142</v>
      </c>
      <c r="H87546">
        <v>19.5</v>
      </c>
      <c r="I87546">
        <v>4.76</v>
      </c>
      <c r="J87546" s="1" t="s">
        <v>15</v>
      </c>
      <c r="K87546" s="1" t="s">
        <v>14</v>
      </c>
      <c r="L87546" s="3">
        <v>0.81402777777777779</v>
      </c>
      <c r="M87546" s="3">
        <v>0.82805555555555554</v>
      </c>
    </row>
    <row r="87547" spans="1:13" x14ac:dyDescent="0.3">
      <c r="A87547">
        <v>98139</v>
      </c>
      <c r="B87547" s="2">
        <v>45469.807835648149</v>
      </c>
      <c r="C87547" s="2">
        <v>45469.816145833334</v>
      </c>
      <c r="D87547">
        <v>1</v>
      </c>
      <c r="E87547">
        <v>2.62</v>
      </c>
      <c r="F87547">
        <v>151</v>
      </c>
      <c r="G87547">
        <v>116</v>
      </c>
      <c r="H87547">
        <v>11</v>
      </c>
      <c r="I87547">
        <v>3.84</v>
      </c>
      <c r="J87547" s="1" t="s">
        <v>17</v>
      </c>
      <c r="K87547" s="1" t="s">
        <v>14</v>
      </c>
      <c r="L87547" s="3">
        <v>0.80783564814814812</v>
      </c>
      <c r="M87547" s="3">
        <v>0.81614583333333335</v>
      </c>
    </row>
    <row r="87548" spans="1:13" x14ac:dyDescent="0.3">
      <c r="A87548">
        <v>98140</v>
      </c>
      <c r="B87548" s="2">
        <v>45469.813414351855</v>
      </c>
      <c r="C87548" s="2">
        <v>45469.816840277781</v>
      </c>
      <c r="D87548">
        <v>2</v>
      </c>
      <c r="E87548">
        <v>1.44</v>
      </c>
      <c r="F87548">
        <v>90</v>
      </c>
      <c r="G87548">
        <v>211</v>
      </c>
      <c r="H87548">
        <v>6</v>
      </c>
      <c r="I87548">
        <v>0</v>
      </c>
      <c r="J87548" s="1" t="s">
        <v>17</v>
      </c>
      <c r="K87548" s="1" t="s">
        <v>16</v>
      </c>
      <c r="L87548" s="3">
        <v>0.81341435185185185</v>
      </c>
      <c r="M87548" s="3">
        <v>0.81684027777777779</v>
      </c>
    </row>
    <row r="87549" spans="1:13" x14ac:dyDescent="0.3">
      <c r="A87549">
        <v>98141</v>
      </c>
      <c r="B87549" s="2">
        <v>45469.824594907404</v>
      </c>
      <c r="C87549" s="2">
        <v>45469.831064814818</v>
      </c>
      <c r="D87549">
        <v>1</v>
      </c>
      <c r="E87549">
        <v>1.32</v>
      </c>
      <c r="F87549">
        <v>158</v>
      </c>
      <c r="G87549">
        <v>211</v>
      </c>
      <c r="H87549">
        <v>7.5</v>
      </c>
      <c r="I87549">
        <v>1.77</v>
      </c>
      <c r="J87549" s="1" t="s">
        <v>13</v>
      </c>
      <c r="K87549" s="1" t="s">
        <v>14</v>
      </c>
      <c r="L87549" s="3">
        <v>0.82459490740740737</v>
      </c>
      <c r="M87549" s="3">
        <v>0.83106481481481487</v>
      </c>
    </row>
    <row r="87550" spans="1:13" x14ac:dyDescent="0.3">
      <c r="A87550">
        <v>98142</v>
      </c>
      <c r="B87550" s="2">
        <v>45469.806296296294</v>
      </c>
      <c r="C87550" s="2">
        <v>45469.814120370371</v>
      </c>
      <c r="D87550">
        <v>2</v>
      </c>
      <c r="E87550">
        <v>2.8</v>
      </c>
      <c r="F87550">
        <v>48</v>
      </c>
      <c r="G87550">
        <v>140</v>
      </c>
      <c r="H87550">
        <v>11</v>
      </c>
      <c r="I87550">
        <v>0</v>
      </c>
      <c r="J87550" s="1" t="s">
        <v>19</v>
      </c>
      <c r="K87550" s="1" t="s">
        <v>14</v>
      </c>
      <c r="L87550" s="3">
        <v>0.80629629629629629</v>
      </c>
      <c r="M87550" s="3">
        <v>0.81412037037037033</v>
      </c>
    </row>
    <row r="87551" spans="1:13" x14ac:dyDescent="0.3">
      <c r="A87551">
        <v>98143</v>
      </c>
      <c r="B87551" s="2">
        <v>45469.799756944441</v>
      </c>
      <c r="C87551" s="2">
        <v>45469.806087962963</v>
      </c>
      <c r="D87551">
        <v>1</v>
      </c>
      <c r="E87551">
        <v>2.25</v>
      </c>
      <c r="F87551">
        <v>263</v>
      </c>
      <c r="G87551">
        <v>230</v>
      </c>
      <c r="H87551">
        <v>9.5</v>
      </c>
      <c r="I87551">
        <v>2.76</v>
      </c>
      <c r="J87551" s="1" t="s">
        <v>13</v>
      </c>
      <c r="K87551" s="1" t="s">
        <v>14</v>
      </c>
      <c r="L87551" s="3">
        <v>0.79975694444444445</v>
      </c>
      <c r="M87551" s="3">
        <v>0.80608796296296292</v>
      </c>
    </row>
    <row r="87552" spans="1:13" x14ac:dyDescent="0.3">
      <c r="A87552">
        <v>98144</v>
      </c>
      <c r="B87552" s="2">
        <v>45469.795138888891</v>
      </c>
      <c r="C87552" s="2">
        <v>45469.803923611114</v>
      </c>
      <c r="D87552">
        <v>1</v>
      </c>
      <c r="E87552">
        <v>3.46</v>
      </c>
      <c r="F87552">
        <v>151</v>
      </c>
      <c r="G87552">
        <v>186</v>
      </c>
      <c r="H87552">
        <v>12.5</v>
      </c>
      <c r="I87552">
        <v>3.36</v>
      </c>
      <c r="J87552" s="1" t="s">
        <v>13</v>
      </c>
      <c r="K87552" s="1" t="s">
        <v>14</v>
      </c>
      <c r="L87552" s="3">
        <v>0.79513888888888884</v>
      </c>
      <c r="M87552" s="3">
        <v>0.8039236111111111</v>
      </c>
    </row>
    <row r="87553" spans="1:13" x14ac:dyDescent="0.3">
      <c r="A87553">
        <v>98145</v>
      </c>
      <c r="B87553" s="2">
        <v>45469.794594907406</v>
      </c>
      <c r="C87553" s="2">
        <v>45469.805914351855</v>
      </c>
      <c r="D87553">
        <v>2</v>
      </c>
      <c r="E87553">
        <v>4</v>
      </c>
      <c r="F87553">
        <v>263</v>
      </c>
      <c r="G87553">
        <v>50</v>
      </c>
      <c r="H87553">
        <v>15</v>
      </c>
      <c r="I87553">
        <v>3.85</v>
      </c>
      <c r="J87553" s="1" t="s">
        <v>17</v>
      </c>
      <c r="K87553" s="1" t="s">
        <v>14</v>
      </c>
      <c r="L87553" s="3">
        <v>0.79459490740740746</v>
      </c>
      <c r="M87553" s="3">
        <v>0.8059143518518519</v>
      </c>
    </row>
    <row r="87554" spans="1:13" x14ac:dyDescent="0.3">
      <c r="A87554">
        <v>98146</v>
      </c>
      <c r="B87554" s="2">
        <v>45469.79582175926</v>
      </c>
      <c r="C87554" s="2">
        <v>45469.80091435185</v>
      </c>
      <c r="D87554">
        <v>1</v>
      </c>
      <c r="E87554">
        <v>1.4</v>
      </c>
      <c r="F87554">
        <v>164</v>
      </c>
      <c r="G87554">
        <v>229</v>
      </c>
      <c r="H87554">
        <v>7</v>
      </c>
      <c r="I87554">
        <v>2.2599999999999998</v>
      </c>
      <c r="J87554" s="1" t="s">
        <v>13</v>
      </c>
      <c r="K87554" s="1" t="s">
        <v>14</v>
      </c>
      <c r="L87554" s="3">
        <v>0.79582175925925924</v>
      </c>
      <c r="M87554" s="3">
        <v>0.80091435185185189</v>
      </c>
    </row>
    <row r="87555" spans="1:13" x14ac:dyDescent="0.3">
      <c r="A87555">
        <v>98147</v>
      </c>
      <c r="B87555" s="2">
        <v>45469.830763888887</v>
      </c>
      <c r="C87555" s="2">
        <v>45469.83489583333</v>
      </c>
      <c r="D87555">
        <v>1</v>
      </c>
      <c r="E87555">
        <v>1.19</v>
      </c>
      <c r="F87555">
        <v>161</v>
      </c>
      <c r="G87555">
        <v>50</v>
      </c>
      <c r="H87555">
        <v>5.5</v>
      </c>
      <c r="I87555">
        <v>0</v>
      </c>
      <c r="J87555" s="1" t="s">
        <v>19</v>
      </c>
      <c r="K87555" s="1" t="s">
        <v>16</v>
      </c>
      <c r="L87555" s="3">
        <v>0.83076388888888886</v>
      </c>
      <c r="M87555" s="3">
        <v>0.83489583333333328</v>
      </c>
    </row>
    <row r="87556" spans="1:13" x14ac:dyDescent="0.3">
      <c r="A87556">
        <v>98148</v>
      </c>
      <c r="B87556" s="2">
        <v>45469.824108796296</v>
      </c>
      <c r="C87556" s="2">
        <v>45469.833391203705</v>
      </c>
      <c r="D87556">
        <v>1</v>
      </c>
      <c r="E87556">
        <v>3.23</v>
      </c>
      <c r="F87556">
        <v>162</v>
      </c>
      <c r="G87556">
        <v>4</v>
      </c>
      <c r="H87556">
        <v>12.5</v>
      </c>
      <c r="I87556">
        <v>0</v>
      </c>
      <c r="J87556" s="1" t="s">
        <v>13</v>
      </c>
      <c r="K87556" s="1" t="s">
        <v>16</v>
      </c>
      <c r="L87556" s="3">
        <v>0.8241087962962963</v>
      </c>
      <c r="M87556" s="3">
        <v>0.83339120370370368</v>
      </c>
    </row>
    <row r="87557" spans="1:13" x14ac:dyDescent="0.3">
      <c r="A87557">
        <v>98149</v>
      </c>
      <c r="B87557" s="2">
        <v>45469.816863425927</v>
      </c>
      <c r="C87557" s="2">
        <v>45469.821840277778</v>
      </c>
      <c r="D87557">
        <v>2</v>
      </c>
      <c r="E87557">
        <v>1.4</v>
      </c>
      <c r="F87557">
        <v>186</v>
      </c>
      <c r="G87557">
        <v>161</v>
      </c>
      <c r="H87557">
        <v>7</v>
      </c>
      <c r="I87557">
        <v>0</v>
      </c>
      <c r="J87557" s="1" t="s">
        <v>17</v>
      </c>
      <c r="K87557" s="1" t="s">
        <v>16</v>
      </c>
      <c r="L87557" s="3">
        <v>0.81686342592592598</v>
      </c>
      <c r="M87557" s="3">
        <v>0.82184027777777779</v>
      </c>
    </row>
    <row r="87558" spans="1:13" x14ac:dyDescent="0.3">
      <c r="A87558">
        <v>98150</v>
      </c>
      <c r="B87558" s="2">
        <v>45469.812557870369</v>
      </c>
      <c r="C87558" s="2">
        <v>45469.827118055553</v>
      </c>
      <c r="D87558">
        <v>6</v>
      </c>
      <c r="E87558">
        <v>5.71</v>
      </c>
      <c r="F87558">
        <v>237</v>
      </c>
      <c r="G87558">
        <v>13</v>
      </c>
      <c r="H87558">
        <v>20</v>
      </c>
      <c r="I87558">
        <v>2.4300000000000002</v>
      </c>
      <c r="J87558" s="1" t="s">
        <v>13</v>
      </c>
      <c r="K87558" s="1" t="s">
        <v>14</v>
      </c>
      <c r="L87558" s="3">
        <v>0.81255787037037042</v>
      </c>
      <c r="M87558" s="3">
        <v>0.82711805555555551</v>
      </c>
    </row>
    <row r="87559" spans="1:13" x14ac:dyDescent="0.3">
      <c r="A87559">
        <v>98152</v>
      </c>
      <c r="B87559" s="2">
        <v>45469.815185185187</v>
      </c>
      <c r="C87559" s="2">
        <v>45469.829629629632</v>
      </c>
      <c r="D87559">
        <v>1</v>
      </c>
      <c r="E87559">
        <v>3.5</v>
      </c>
      <c r="F87559">
        <v>186</v>
      </c>
      <c r="G87559">
        <v>232</v>
      </c>
      <c r="H87559">
        <v>16</v>
      </c>
      <c r="I87559">
        <v>3</v>
      </c>
      <c r="J87559" s="1" t="s">
        <v>13</v>
      </c>
      <c r="K87559" s="1" t="s">
        <v>14</v>
      </c>
      <c r="L87559" s="3">
        <v>0.81518518518518523</v>
      </c>
      <c r="M87559" s="3">
        <v>0.82962962962962961</v>
      </c>
    </row>
    <row r="87560" spans="1:13" x14ac:dyDescent="0.3">
      <c r="A87560">
        <v>98153</v>
      </c>
      <c r="B87560" s="2">
        <v>45469.805775462963</v>
      </c>
      <c r="C87560" s="2">
        <v>45469.812534722223</v>
      </c>
      <c r="D87560">
        <v>1</v>
      </c>
      <c r="E87560">
        <v>1.3</v>
      </c>
      <c r="F87560">
        <v>170</v>
      </c>
      <c r="G87560">
        <v>50</v>
      </c>
      <c r="H87560">
        <v>8</v>
      </c>
      <c r="I87560">
        <v>2.4500000000000002</v>
      </c>
      <c r="J87560" s="1" t="s">
        <v>18</v>
      </c>
      <c r="K87560" s="1" t="s">
        <v>14</v>
      </c>
      <c r="L87560" s="3">
        <v>0.80577546296296299</v>
      </c>
      <c r="M87560" s="3">
        <v>0.81253472222222223</v>
      </c>
    </row>
    <row r="87561" spans="1:13" x14ac:dyDescent="0.3">
      <c r="A87561">
        <v>98154</v>
      </c>
      <c r="B87561" s="2">
        <v>45469.801215277781</v>
      </c>
      <c r="C87561" s="2">
        <v>45469.807002314818</v>
      </c>
      <c r="D87561">
        <v>1</v>
      </c>
      <c r="E87561">
        <v>1.7</v>
      </c>
      <c r="F87561">
        <v>161</v>
      </c>
      <c r="G87561">
        <v>164</v>
      </c>
      <c r="H87561">
        <v>8.5</v>
      </c>
      <c r="I87561">
        <v>2.5499999999999998</v>
      </c>
      <c r="J87561" s="1" t="s">
        <v>17</v>
      </c>
      <c r="K87561" s="1" t="s">
        <v>14</v>
      </c>
      <c r="L87561" s="3">
        <v>0.80121527777777779</v>
      </c>
      <c r="M87561" s="3">
        <v>0.80700231481481477</v>
      </c>
    </row>
    <row r="87562" spans="1:13" x14ac:dyDescent="0.3">
      <c r="A87562">
        <v>98155</v>
      </c>
      <c r="B87562" s="2">
        <v>45469.831701388888</v>
      </c>
      <c r="C87562" s="2">
        <v>45469.835300925923</v>
      </c>
      <c r="D87562">
        <v>1</v>
      </c>
      <c r="E87562">
        <v>1.1000000000000001</v>
      </c>
      <c r="F87562">
        <v>263</v>
      </c>
      <c r="G87562">
        <v>141</v>
      </c>
      <c r="H87562">
        <v>6</v>
      </c>
      <c r="I87562">
        <v>0.98</v>
      </c>
      <c r="J87562" s="1" t="s">
        <v>18</v>
      </c>
      <c r="K87562" s="1" t="s">
        <v>14</v>
      </c>
      <c r="L87562" s="3">
        <v>0.83170138888888889</v>
      </c>
      <c r="M87562" s="3">
        <v>0.83530092592592597</v>
      </c>
    </row>
    <row r="87563" spans="1:13" x14ac:dyDescent="0.3">
      <c r="A87563">
        <v>98156</v>
      </c>
      <c r="B87563" s="2">
        <v>45469.798738425925</v>
      </c>
      <c r="C87563" s="2">
        <v>45469.803449074076</v>
      </c>
      <c r="D87563">
        <v>1</v>
      </c>
      <c r="E87563">
        <v>2.4300000000000002</v>
      </c>
      <c r="F87563">
        <v>237</v>
      </c>
      <c r="G87563">
        <v>74</v>
      </c>
      <c r="H87563">
        <v>8.5</v>
      </c>
      <c r="I87563">
        <v>2.56</v>
      </c>
      <c r="J87563" s="1" t="s">
        <v>13</v>
      </c>
      <c r="K87563" s="1" t="s">
        <v>14</v>
      </c>
      <c r="L87563" s="3">
        <v>0.79873842592592592</v>
      </c>
      <c r="M87563" s="3">
        <v>0.80344907407407407</v>
      </c>
    </row>
    <row r="87564" spans="1:13" x14ac:dyDescent="0.3">
      <c r="A87564">
        <v>98157</v>
      </c>
      <c r="B87564" s="2">
        <v>45469.81454861111</v>
      </c>
      <c r="C87564" s="2">
        <v>45469.816412037035</v>
      </c>
      <c r="D87564">
        <v>1</v>
      </c>
      <c r="E87564">
        <v>1.21</v>
      </c>
      <c r="F87564">
        <v>237</v>
      </c>
      <c r="G87564">
        <v>162</v>
      </c>
      <c r="H87564">
        <v>5.5</v>
      </c>
      <c r="I87564">
        <v>1.96</v>
      </c>
      <c r="J87564" s="1" t="s">
        <v>15</v>
      </c>
      <c r="K87564" s="1" t="s">
        <v>14</v>
      </c>
      <c r="L87564" s="3">
        <v>0.8145486111111111</v>
      </c>
      <c r="M87564" s="3">
        <v>0.81641203703703702</v>
      </c>
    </row>
    <row r="87565" spans="1:13" x14ac:dyDescent="0.3">
      <c r="A87565">
        <v>98158</v>
      </c>
      <c r="B87565" s="2">
        <v>45469.819699074076</v>
      </c>
      <c r="C87565" s="2">
        <v>45469.830752314818</v>
      </c>
      <c r="D87565">
        <v>1</v>
      </c>
      <c r="E87565">
        <v>2.99</v>
      </c>
      <c r="F87565">
        <v>151</v>
      </c>
      <c r="G87565">
        <v>140</v>
      </c>
      <c r="H87565">
        <v>13.5</v>
      </c>
      <c r="I87565">
        <v>3.56</v>
      </c>
      <c r="J87565" s="1" t="s">
        <v>19</v>
      </c>
      <c r="K87565" s="1" t="s">
        <v>14</v>
      </c>
      <c r="L87565" s="3">
        <v>0.81969907407407405</v>
      </c>
      <c r="M87565" s="3">
        <v>0.83075231481481482</v>
      </c>
    </row>
    <row r="87566" spans="1:13" x14ac:dyDescent="0.3">
      <c r="A87566">
        <v>98159</v>
      </c>
      <c r="B87566" s="2">
        <v>45469.796446759261</v>
      </c>
      <c r="C87566" s="2">
        <v>45469.803796296299</v>
      </c>
      <c r="D87566">
        <v>1</v>
      </c>
      <c r="E87566">
        <v>5.5</v>
      </c>
      <c r="F87566">
        <v>75</v>
      </c>
      <c r="G87566">
        <v>137</v>
      </c>
      <c r="H87566">
        <v>17</v>
      </c>
      <c r="I87566">
        <v>1.5</v>
      </c>
      <c r="J87566" s="1" t="s">
        <v>13</v>
      </c>
      <c r="K87566" s="1" t="s">
        <v>14</v>
      </c>
      <c r="L87566" s="3">
        <v>0.79644675925925923</v>
      </c>
      <c r="M87566" s="3">
        <v>0.80379629629629634</v>
      </c>
    </row>
    <row r="87567" spans="1:13" x14ac:dyDescent="0.3">
      <c r="A87567">
        <v>98160</v>
      </c>
      <c r="B87567" s="2">
        <v>45469.811921296299</v>
      </c>
      <c r="C87567" s="2">
        <v>45469.827326388891</v>
      </c>
      <c r="D87567">
        <v>6</v>
      </c>
      <c r="E87567">
        <v>5.17</v>
      </c>
      <c r="F87567">
        <v>170</v>
      </c>
      <c r="G87567">
        <v>42</v>
      </c>
      <c r="H87567">
        <v>19</v>
      </c>
      <c r="I87567">
        <v>4.66</v>
      </c>
      <c r="J87567" s="1" t="s">
        <v>13</v>
      </c>
      <c r="K87567" s="1" t="s">
        <v>14</v>
      </c>
      <c r="L87567" s="3">
        <v>0.81192129629629628</v>
      </c>
      <c r="M87567" s="3">
        <v>0.82732638888888888</v>
      </c>
    </row>
    <row r="87568" spans="1:13" x14ac:dyDescent="0.3">
      <c r="A87568">
        <v>98161</v>
      </c>
      <c r="B87568" s="2">
        <v>45469.825787037036</v>
      </c>
      <c r="C87568" s="2">
        <v>45469.834560185183</v>
      </c>
      <c r="D87568">
        <v>1</v>
      </c>
      <c r="E87568">
        <v>2.82</v>
      </c>
      <c r="F87568">
        <v>230</v>
      </c>
      <c r="G87568">
        <v>236</v>
      </c>
      <c r="H87568">
        <v>12</v>
      </c>
      <c r="I87568">
        <v>3.26</v>
      </c>
      <c r="J87568" s="1" t="s">
        <v>13</v>
      </c>
      <c r="K87568" s="1" t="s">
        <v>14</v>
      </c>
      <c r="L87568" s="3">
        <v>0.82578703703703704</v>
      </c>
      <c r="M87568" s="3">
        <v>0.83456018518518515</v>
      </c>
    </row>
    <row r="87569" spans="1:13" x14ac:dyDescent="0.3">
      <c r="A87569">
        <v>98162</v>
      </c>
      <c r="B87569" s="2">
        <v>45469.809525462966</v>
      </c>
      <c r="C87569" s="2">
        <v>45469.820590277777</v>
      </c>
      <c r="D87569">
        <v>1</v>
      </c>
      <c r="E87569">
        <v>2.9</v>
      </c>
      <c r="F87569">
        <v>263</v>
      </c>
      <c r="G87569">
        <v>48</v>
      </c>
      <c r="H87569">
        <v>13</v>
      </c>
      <c r="I87569">
        <v>0</v>
      </c>
      <c r="J87569" s="1" t="s">
        <v>13</v>
      </c>
      <c r="K87569" s="1" t="s">
        <v>16</v>
      </c>
      <c r="L87569" s="3">
        <v>0.80952546296296302</v>
      </c>
      <c r="M87569" s="3">
        <v>0.82059027777777782</v>
      </c>
    </row>
    <row r="87570" spans="1:13" x14ac:dyDescent="0.3">
      <c r="A87570">
        <v>98163</v>
      </c>
      <c r="B87570" s="2">
        <v>45469.822893518518</v>
      </c>
      <c r="C87570" s="2">
        <v>45469.843726851854</v>
      </c>
      <c r="D87570">
        <v>1</v>
      </c>
      <c r="E87570">
        <v>12.9</v>
      </c>
      <c r="F87570">
        <v>48</v>
      </c>
      <c r="G87570">
        <v>70</v>
      </c>
      <c r="H87570">
        <v>37.5</v>
      </c>
      <c r="I87570">
        <v>7.19</v>
      </c>
      <c r="J87570" s="1" t="s">
        <v>19</v>
      </c>
      <c r="K87570" s="1" t="s">
        <v>14</v>
      </c>
      <c r="L87570" s="3">
        <v>0.82289351851851855</v>
      </c>
      <c r="M87570" s="3">
        <v>0.84372685185185181</v>
      </c>
    </row>
    <row r="87571" spans="1:13" x14ac:dyDescent="0.3">
      <c r="A87571">
        <v>98165</v>
      </c>
      <c r="B87571" s="2">
        <v>45469.819097222222</v>
      </c>
      <c r="C87571" s="2">
        <v>45469.832986111112</v>
      </c>
      <c r="D87571">
        <v>2</v>
      </c>
      <c r="E87571">
        <v>9.16</v>
      </c>
      <c r="F87571">
        <v>140</v>
      </c>
      <c r="G87571">
        <v>106</v>
      </c>
      <c r="H87571">
        <v>27</v>
      </c>
      <c r="I87571">
        <v>6.26</v>
      </c>
      <c r="J87571" s="1" t="s">
        <v>13</v>
      </c>
      <c r="K87571" s="1" t="s">
        <v>14</v>
      </c>
      <c r="L87571" s="3">
        <v>0.81909722222222225</v>
      </c>
      <c r="M87571" s="3">
        <v>0.83298611111111109</v>
      </c>
    </row>
    <row r="87572" spans="1:13" x14ac:dyDescent="0.3">
      <c r="A87572">
        <v>98166</v>
      </c>
      <c r="B87572" s="2">
        <v>45469.823229166665</v>
      </c>
      <c r="C87572" s="2">
        <v>45469.828356481485</v>
      </c>
      <c r="D87572">
        <v>1</v>
      </c>
      <c r="E87572">
        <v>2.14</v>
      </c>
      <c r="F87572">
        <v>13</v>
      </c>
      <c r="G87572">
        <v>249</v>
      </c>
      <c r="H87572">
        <v>9</v>
      </c>
      <c r="I87572">
        <v>2.66</v>
      </c>
      <c r="J87572" s="1" t="s">
        <v>15</v>
      </c>
      <c r="K87572" s="1" t="s">
        <v>14</v>
      </c>
      <c r="L87572" s="3">
        <v>0.82322916666666668</v>
      </c>
      <c r="M87572" s="3">
        <v>0.82835648148148144</v>
      </c>
    </row>
    <row r="87573" spans="1:13" x14ac:dyDescent="0.3">
      <c r="A87573">
        <v>98167</v>
      </c>
      <c r="B87573" s="2">
        <v>45469.795254629629</v>
      </c>
      <c r="C87573" s="2">
        <v>45469.810578703706</v>
      </c>
      <c r="D87573">
        <v>1</v>
      </c>
      <c r="E87573">
        <v>6.1</v>
      </c>
      <c r="F87573">
        <v>186</v>
      </c>
      <c r="G87573">
        <v>116</v>
      </c>
      <c r="H87573">
        <v>20</v>
      </c>
      <c r="I87573">
        <v>2</v>
      </c>
      <c r="J87573" s="1" t="s">
        <v>13</v>
      </c>
      <c r="K87573" s="1" t="s">
        <v>14</v>
      </c>
      <c r="L87573" s="3">
        <v>0.79525462962962967</v>
      </c>
      <c r="M87573" s="3">
        <v>0.81057870370370366</v>
      </c>
    </row>
    <row r="87574" spans="1:13" x14ac:dyDescent="0.3">
      <c r="A87574">
        <v>98168</v>
      </c>
      <c r="B87574" s="2">
        <v>45469.822997685187</v>
      </c>
      <c r="C87574" s="2">
        <v>45469.830034722225</v>
      </c>
      <c r="D87574">
        <v>1</v>
      </c>
      <c r="E87574">
        <v>1.5</v>
      </c>
      <c r="F87574">
        <v>151</v>
      </c>
      <c r="G87574">
        <v>239</v>
      </c>
      <c r="H87574">
        <v>9</v>
      </c>
      <c r="I87574">
        <v>2</v>
      </c>
      <c r="J87574" s="1" t="s">
        <v>17</v>
      </c>
      <c r="K87574" s="1" t="s">
        <v>14</v>
      </c>
      <c r="L87574" s="3">
        <v>0.82299768518518523</v>
      </c>
      <c r="M87574" s="3">
        <v>0.83003472222222219</v>
      </c>
    </row>
    <row r="87575" spans="1:13" x14ac:dyDescent="0.3">
      <c r="A87575">
        <v>98169</v>
      </c>
      <c r="B87575" s="2">
        <v>45469.798645833333</v>
      </c>
      <c r="C87575" s="2">
        <v>45469.81559027778</v>
      </c>
      <c r="D87575">
        <v>1</v>
      </c>
      <c r="E87575">
        <v>3.02</v>
      </c>
      <c r="F87575">
        <v>138</v>
      </c>
      <c r="G87575">
        <v>82</v>
      </c>
      <c r="H87575">
        <v>16.5</v>
      </c>
      <c r="I87575">
        <v>0</v>
      </c>
      <c r="J87575" s="1" t="s">
        <v>18</v>
      </c>
      <c r="K87575" s="1" t="s">
        <v>16</v>
      </c>
      <c r="L87575" s="3">
        <v>0.79864583333333339</v>
      </c>
      <c r="M87575" s="3">
        <v>0.81559027777777782</v>
      </c>
    </row>
    <row r="87576" spans="1:13" x14ac:dyDescent="0.3">
      <c r="A87576">
        <v>98170</v>
      </c>
      <c r="B87576" s="2">
        <v>45469.792974537035</v>
      </c>
      <c r="C87576" s="2">
        <v>45469.797627314816</v>
      </c>
      <c r="D87576">
        <v>3</v>
      </c>
      <c r="E87576">
        <v>1.25</v>
      </c>
      <c r="F87576">
        <v>90</v>
      </c>
      <c r="G87576">
        <v>137</v>
      </c>
      <c r="H87576">
        <v>6.5</v>
      </c>
      <c r="I87576">
        <v>0</v>
      </c>
      <c r="J87576" s="1" t="s">
        <v>15</v>
      </c>
      <c r="K87576" s="1" t="s">
        <v>16</v>
      </c>
      <c r="L87576" s="3">
        <v>0.79297453703703702</v>
      </c>
      <c r="M87576" s="3">
        <v>0.79762731481481486</v>
      </c>
    </row>
    <row r="87577" spans="1:13" x14ac:dyDescent="0.3">
      <c r="A87577">
        <v>98172</v>
      </c>
      <c r="B87577" s="2">
        <v>45469.816250000003</v>
      </c>
      <c r="C87577" s="2">
        <v>45469.82267361111</v>
      </c>
      <c r="D87577">
        <v>1</v>
      </c>
      <c r="E87577">
        <v>2.46</v>
      </c>
      <c r="F87577">
        <v>230</v>
      </c>
      <c r="G87577">
        <v>239</v>
      </c>
      <c r="H87577">
        <v>10</v>
      </c>
      <c r="I87577">
        <v>3</v>
      </c>
      <c r="J87577" s="1" t="s">
        <v>13</v>
      </c>
      <c r="K87577" s="1" t="s">
        <v>14</v>
      </c>
      <c r="L87577" s="3">
        <v>0.81625000000000003</v>
      </c>
      <c r="M87577" s="3">
        <v>0.82267361111111115</v>
      </c>
    </row>
    <row r="87578" spans="1:13" x14ac:dyDescent="0.3">
      <c r="A87578">
        <v>98173</v>
      </c>
      <c r="B87578" s="2">
        <v>45469.826562499999</v>
      </c>
      <c r="C87578" s="2">
        <v>45469.832384259258</v>
      </c>
      <c r="D87578">
        <v>1</v>
      </c>
      <c r="E87578">
        <v>2.3199999999999998</v>
      </c>
      <c r="F87578">
        <v>239</v>
      </c>
      <c r="G87578">
        <v>50</v>
      </c>
      <c r="H87578">
        <v>9</v>
      </c>
      <c r="I87578">
        <v>0</v>
      </c>
      <c r="J87578" s="1" t="s">
        <v>18</v>
      </c>
      <c r="K87578" s="1" t="s">
        <v>16</v>
      </c>
      <c r="L87578" s="3">
        <v>0.82656249999999998</v>
      </c>
      <c r="M87578" s="3">
        <v>0.8323842592592593</v>
      </c>
    </row>
    <row r="87579" spans="1:13" x14ac:dyDescent="0.3">
      <c r="A87579">
        <v>98174</v>
      </c>
      <c r="B87579" s="2">
        <v>45469.817361111112</v>
      </c>
      <c r="C87579" s="2">
        <v>45469.830416666664</v>
      </c>
      <c r="D87579">
        <v>1</v>
      </c>
      <c r="E87579">
        <v>2.2799999999999998</v>
      </c>
      <c r="F87579">
        <v>42</v>
      </c>
      <c r="G87579">
        <v>42</v>
      </c>
      <c r="H87579">
        <v>13</v>
      </c>
      <c r="I87579">
        <v>0</v>
      </c>
      <c r="J87579" s="1" t="s">
        <v>17</v>
      </c>
      <c r="K87579" s="1" t="s">
        <v>16</v>
      </c>
      <c r="L87579" s="3">
        <v>0.81736111111111109</v>
      </c>
      <c r="M87579" s="3">
        <v>0.83041666666666669</v>
      </c>
    </row>
    <row r="87580" spans="1:13" x14ac:dyDescent="0.3">
      <c r="A87580">
        <v>98175</v>
      </c>
      <c r="B87580" s="2">
        <v>45469.80672453704</v>
      </c>
      <c r="C87580" s="2">
        <v>45469.816724537035</v>
      </c>
      <c r="D87580">
        <v>1</v>
      </c>
      <c r="E87580">
        <v>3.02</v>
      </c>
      <c r="F87580">
        <v>48</v>
      </c>
      <c r="G87580">
        <v>140</v>
      </c>
      <c r="H87580">
        <v>13</v>
      </c>
      <c r="I87580">
        <v>1</v>
      </c>
      <c r="J87580" s="1" t="s">
        <v>15</v>
      </c>
      <c r="K87580" s="1" t="s">
        <v>14</v>
      </c>
      <c r="L87580" s="3">
        <v>0.80672453703703706</v>
      </c>
      <c r="M87580" s="3">
        <v>0.81672453703703707</v>
      </c>
    </row>
    <row r="87581" spans="1:13" x14ac:dyDescent="0.3">
      <c r="A87581">
        <v>98176</v>
      </c>
      <c r="B87581" s="2">
        <v>45469.799224537041</v>
      </c>
      <c r="C87581" s="2">
        <v>45469.815266203703</v>
      </c>
      <c r="D87581">
        <v>1</v>
      </c>
      <c r="E87581">
        <v>3.5</v>
      </c>
      <c r="F87581">
        <v>75</v>
      </c>
      <c r="G87581">
        <v>159</v>
      </c>
      <c r="H87581">
        <v>16.5</v>
      </c>
      <c r="I87581">
        <v>0</v>
      </c>
      <c r="J87581" s="1" t="s">
        <v>15</v>
      </c>
      <c r="K87581" s="1" t="s">
        <v>16</v>
      </c>
      <c r="L87581" s="3">
        <v>0.799224537037037</v>
      </c>
      <c r="M87581" s="3">
        <v>0.81526620370370373</v>
      </c>
    </row>
    <row r="87582" spans="1:13" x14ac:dyDescent="0.3">
      <c r="A87582">
        <v>98179</v>
      </c>
      <c r="B87582" s="2">
        <v>45469.798171296294</v>
      </c>
      <c r="C87582" s="2">
        <v>45469.804293981484</v>
      </c>
      <c r="D87582">
        <v>1</v>
      </c>
      <c r="E87582">
        <v>1.62</v>
      </c>
      <c r="F87582">
        <v>239</v>
      </c>
      <c r="G87582">
        <v>238</v>
      </c>
      <c r="H87582">
        <v>8</v>
      </c>
      <c r="I87582">
        <v>2.46</v>
      </c>
      <c r="J87582" s="1" t="s">
        <v>17</v>
      </c>
      <c r="K87582" s="1" t="s">
        <v>14</v>
      </c>
      <c r="L87582" s="3">
        <v>0.79817129629629635</v>
      </c>
      <c r="M87582" s="3">
        <v>0.80429398148148146</v>
      </c>
    </row>
    <row r="87583" spans="1:13" x14ac:dyDescent="0.3">
      <c r="A87583">
        <v>98180</v>
      </c>
      <c r="B87583" s="2">
        <v>45469.808113425926</v>
      </c>
      <c r="C87583" s="2">
        <v>45469.814270833333</v>
      </c>
      <c r="D87583">
        <v>1</v>
      </c>
      <c r="E87583">
        <v>1.64</v>
      </c>
      <c r="F87583">
        <v>238</v>
      </c>
      <c r="G87583">
        <v>236</v>
      </c>
      <c r="H87583">
        <v>8.5</v>
      </c>
      <c r="I87583">
        <v>0</v>
      </c>
      <c r="J87583" s="1" t="s">
        <v>15</v>
      </c>
      <c r="K87583" s="1" t="s">
        <v>16</v>
      </c>
      <c r="L87583" s="3">
        <v>0.80811342592592594</v>
      </c>
      <c r="M87583" s="3">
        <v>0.81427083333333339</v>
      </c>
    </row>
    <row r="87584" spans="1:13" x14ac:dyDescent="0.3">
      <c r="A87584">
        <v>98181</v>
      </c>
      <c r="B87584" s="2">
        <v>45469.831608796296</v>
      </c>
      <c r="C87584" s="2">
        <v>45469.838310185187</v>
      </c>
      <c r="D87584">
        <v>1</v>
      </c>
      <c r="E87584">
        <v>2.88</v>
      </c>
      <c r="F87584">
        <v>231</v>
      </c>
      <c r="G87584">
        <v>40</v>
      </c>
      <c r="H87584">
        <v>10.5</v>
      </c>
      <c r="I87584">
        <v>2.96</v>
      </c>
      <c r="J87584" s="1" t="s">
        <v>17</v>
      </c>
      <c r="K87584" s="1" t="s">
        <v>14</v>
      </c>
      <c r="L87584" s="3">
        <v>0.83160879629629625</v>
      </c>
      <c r="M87584" s="3">
        <v>0.83831018518518519</v>
      </c>
    </row>
    <row r="87585" spans="1:13" x14ac:dyDescent="0.3">
      <c r="A87585">
        <v>98182</v>
      </c>
      <c r="B87585" s="2">
        <v>45469.82267361111</v>
      </c>
      <c r="C87585" s="2">
        <v>45469.839895833335</v>
      </c>
      <c r="D87585">
        <v>1</v>
      </c>
      <c r="E87585">
        <v>7.96</v>
      </c>
      <c r="F87585">
        <v>170</v>
      </c>
      <c r="G87585">
        <v>244</v>
      </c>
      <c r="H87585">
        <v>27</v>
      </c>
      <c r="I87585">
        <v>6.26</v>
      </c>
      <c r="J87585" s="1" t="s">
        <v>17</v>
      </c>
      <c r="K87585" s="1" t="s">
        <v>14</v>
      </c>
      <c r="L87585" s="3">
        <v>0.82267361111111115</v>
      </c>
      <c r="M87585" s="3">
        <v>0.83989583333333329</v>
      </c>
    </row>
    <row r="87586" spans="1:13" x14ac:dyDescent="0.3">
      <c r="A87586">
        <v>98183</v>
      </c>
      <c r="B87586" s="2">
        <v>45469.79824074074</v>
      </c>
      <c r="C87586" s="2">
        <v>45469.802118055559</v>
      </c>
      <c r="D87586">
        <v>1</v>
      </c>
      <c r="E87586">
        <v>1.35</v>
      </c>
      <c r="F87586">
        <v>142</v>
      </c>
      <c r="G87586">
        <v>239</v>
      </c>
      <c r="H87586">
        <v>6.5</v>
      </c>
      <c r="I87586">
        <v>2.16</v>
      </c>
      <c r="J87586" s="1" t="s">
        <v>13</v>
      </c>
      <c r="K87586" s="1" t="s">
        <v>14</v>
      </c>
      <c r="L87586" s="3">
        <v>0.7982407407407407</v>
      </c>
      <c r="M87586" s="3">
        <v>0.8021180555555556</v>
      </c>
    </row>
    <row r="87587" spans="1:13" x14ac:dyDescent="0.3">
      <c r="A87587">
        <v>98184</v>
      </c>
      <c r="B87587" s="2">
        <v>45469.800567129627</v>
      </c>
      <c r="C87587" s="2">
        <v>45469.810601851852</v>
      </c>
      <c r="D87587">
        <v>1</v>
      </c>
      <c r="E87587">
        <v>3.18</v>
      </c>
      <c r="F87587">
        <v>141</v>
      </c>
      <c r="G87587">
        <v>234</v>
      </c>
      <c r="H87587">
        <v>12.5</v>
      </c>
      <c r="I87587">
        <v>2</v>
      </c>
      <c r="J87587" s="1" t="s">
        <v>18</v>
      </c>
      <c r="K87587" s="1" t="s">
        <v>14</v>
      </c>
      <c r="L87587" s="3">
        <v>0.80056712962962961</v>
      </c>
      <c r="M87587" s="3">
        <v>0.81060185185185185</v>
      </c>
    </row>
    <row r="87588" spans="1:13" x14ac:dyDescent="0.3">
      <c r="A87588">
        <v>98185</v>
      </c>
      <c r="B87588" s="2">
        <v>45469.812418981484</v>
      </c>
      <c r="C87588" s="2">
        <v>45469.818229166667</v>
      </c>
      <c r="D87588">
        <v>1</v>
      </c>
      <c r="E87588">
        <v>2</v>
      </c>
      <c r="F87588">
        <v>140</v>
      </c>
      <c r="G87588">
        <v>170</v>
      </c>
      <c r="H87588">
        <v>9</v>
      </c>
      <c r="I87588">
        <v>1</v>
      </c>
      <c r="J87588" s="1" t="s">
        <v>18</v>
      </c>
      <c r="K87588" s="1" t="s">
        <v>14</v>
      </c>
      <c r="L87588" s="3">
        <v>0.81241898148148151</v>
      </c>
      <c r="M87588" s="3">
        <v>0.81822916666666667</v>
      </c>
    </row>
    <row r="87589" spans="1:13" x14ac:dyDescent="0.3">
      <c r="A87589">
        <v>98187</v>
      </c>
      <c r="B87589" s="2">
        <v>45469.827592592592</v>
      </c>
      <c r="C87589" s="2">
        <v>45469.840578703705</v>
      </c>
      <c r="D87589">
        <v>1</v>
      </c>
      <c r="E87589">
        <v>3.8</v>
      </c>
      <c r="F87589">
        <v>143</v>
      </c>
      <c r="G87589">
        <v>42</v>
      </c>
      <c r="H87589">
        <v>16</v>
      </c>
      <c r="I87589">
        <v>0</v>
      </c>
      <c r="J87589" s="1" t="s">
        <v>18</v>
      </c>
      <c r="K87589" s="1" t="s">
        <v>16</v>
      </c>
      <c r="L87589" s="3">
        <v>0.82759259259259255</v>
      </c>
      <c r="M87589" s="3">
        <v>0.84057870370370369</v>
      </c>
    </row>
    <row r="87590" spans="1:13" x14ac:dyDescent="0.3">
      <c r="A87590">
        <v>98189</v>
      </c>
      <c r="B87590" s="2">
        <v>45469.811423611114</v>
      </c>
      <c r="C87590" s="2">
        <v>45469.815578703703</v>
      </c>
      <c r="D87590">
        <v>2</v>
      </c>
      <c r="E87590">
        <v>1.8</v>
      </c>
      <c r="F87590">
        <v>230</v>
      </c>
      <c r="G87590">
        <v>90</v>
      </c>
      <c r="H87590">
        <v>7.5</v>
      </c>
      <c r="I87590">
        <v>1</v>
      </c>
      <c r="J87590" s="1" t="s">
        <v>15</v>
      </c>
      <c r="K87590" s="1" t="s">
        <v>14</v>
      </c>
      <c r="L87590" s="3">
        <v>0.81142361111111116</v>
      </c>
      <c r="M87590" s="3">
        <v>0.81557870370370367</v>
      </c>
    </row>
    <row r="87591" spans="1:13" x14ac:dyDescent="0.3">
      <c r="A87591">
        <v>98190</v>
      </c>
      <c r="B87591" s="2">
        <v>45469.792071759257</v>
      </c>
      <c r="C87591" s="2">
        <v>45469.801527777781</v>
      </c>
      <c r="D87591">
        <v>2</v>
      </c>
      <c r="E87591">
        <v>3.18</v>
      </c>
      <c r="F87591">
        <v>97</v>
      </c>
      <c r="G87591">
        <v>79</v>
      </c>
      <c r="H87591">
        <v>13.5</v>
      </c>
      <c r="I87591">
        <v>4.45</v>
      </c>
      <c r="J87591" s="1" t="s">
        <v>13</v>
      </c>
      <c r="K87591" s="1" t="s">
        <v>14</v>
      </c>
      <c r="L87591" s="3">
        <v>0.79207175925925921</v>
      </c>
      <c r="M87591" s="3">
        <v>0.80152777777777773</v>
      </c>
    </row>
    <row r="87592" spans="1:13" x14ac:dyDescent="0.3">
      <c r="A87592">
        <v>98192</v>
      </c>
      <c r="B87592" s="2">
        <v>45469.793969907405</v>
      </c>
      <c r="C87592" s="2">
        <v>45469.814988425926</v>
      </c>
      <c r="D87592">
        <v>2</v>
      </c>
      <c r="E87592">
        <v>9.6</v>
      </c>
      <c r="F87592">
        <v>132</v>
      </c>
      <c r="G87592">
        <v>61</v>
      </c>
      <c r="H87592">
        <v>31</v>
      </c>
      <c r="I87592">
        <v>6.55</v>
      </c>
      <c r="J87592" s="1" t="s">
        <v>17</v>
      </c>
      <c r="K87592" s="1" t="s">
        <v>14</v>
      </c>
      <c r="L87592" s="3">
        <v>0.79396990740740736</v>
      </c>
      <c r="M87592" s="3">
        <v>0.81498842592592591</v>
      </c>
    </row>
    <row r="87593" spans="1:13" x14ac:dyDescent="0.3">
      <c r="A87593">
        <v>98193</v>
      </c>
      <c r="B87593" s="2">
        <v>45469.817071759258</v>
      </c>
      <c r="C87593" s="2">
        <v>45469.822881944441</v>
      </c>
      <c r="D87593">
        <v>1</v>
      </c>
      <c r="E87593">
        <v>1.86</v>
      </c>
      <c r="F87593">
        <v>230</v>
      </c>
      <c r="G87593">
        <v>239</v>
      </c>
      <c r="H87593">
        <v>8.5</v>
      </c>
      <c r="I87593">
        <v>0</v>
      </c>
      <c r="J87593" s="1" t="s">
        <v>17</v>
      </c>
      <c r="K87593" s="1" t="s">
        <v>16</v>
      </c>
      <c r="L87593" s="3">
        <v>0.81707175925925923</v>
      </c>
      <c r="M87593" s="3">
        <v>0.8228819444444444</v>
      </c>
    </row>
    <row r="87594" spans="1:13" x14ac:dyDescent="0.3">
      <c r="A87594">
        <v>98196</v>
      </c>
      <c r="B87594" s="2">
        <v>45469.820428240739</v>
      </c>
      <c r="C87594" s="2">
        <v>45469.825937499998</v>
      </c>
      <c r="D87594">
        <v>5</v>
      </c>
      <c r="E87594">
        <v>2.0299999999999998</v>
      </c>
      <c r="F87594">
        <v>170</v>
      </c>
      <c r="G87594">
        <v>4</v>
      </c>
      <c r="H87594">
        <v>8</v>
      </c>
      <c r="I87594">
        <v>2.46</v>
      </c>
      <c r="J87594" s="1" t="s">
        <v>13</v>
      </c>
      <c r="K87594" s="1" t="s">
        <v>14</v>
      </c>
      <c r="L87594" s="3">
        <v>0.82042824074074072</v>
      </c>
      <c r="M87594" s="3">
        <v>0.82593749999999999</v>
      </c>
    </row>
    <row r="87595" spans="1:13" x14ac:dyDescent="0.3">
      <c r="A87595">
        <v>98197</v>
      </c>
      <c r="B87595" s="2">
        <v>45469.827615740738</v>
      </c>
      <c r="C87595" s="2">
        <v>45469.836331018516</v>
      </c>
      <c r="D87595">
        <v>1</v>
      </c>
      <c r="E87595">
        <v>2.1</v>
      </c>
      <c r="F87595">
        <v>100</v>
      </c>
      <c r="G87595">
        <v>107</v>
      </c>
      <c r="H87595">
        <v>10.5</v>
      </c>
      <c r="I87595">
        <v>0</v>
      </c>
      <c r="J87595" s="1" t="s">
        <v>13</v>
      </c>
      <c r="K87595" s="1" t="s">
        <v>14</v>
      </c>
      <c r="L87595" s="3">
        <v>0.82761574074074074</v>
      </c>
      <c r="M87595" s="3">
        <v>0.83633101851851854</v>
      </c>
    </row>
    <row r="87596" spans="1:13" x14ac:dyDescent="0.3">
      <c r="A87596">
        <v>98198</v>
      </c>
      <c r="B87596" s="2">
        <v>45469.828506944446</v>
      </c>
      <c r="C87596" s="2">
        <v>45469.843726851854</v>
      </c>
      <c r="D87596">
        <v>1</v>
      </c>
      <c r="E87596">
        <v>6.4</v>
      </c>
      <c r="F87596">
        <v>237</v>
      </c>
      <c r="G87596">
        <v>157</v>
      </c>
      <c r="H87596">
        <v>22.5</v>
      </c>
      <c r="I87596">
        <v>0</v>
      </c>
      <c r="J87596" s="1" t="s">
        <v>19</v>
      </c>
      <c r="K87596" s="1" t="s">
        <v>14</v>
      </c>
      <c r="L87596" s="3">
        <v>0.82850694444444439</v>
      </c>
      <c r="M87596" s="3">
        <v>0.84372685185185181</v>
      </c>
    </row>
    <row r="87597" spans="1:13" x14ac:dyDescent="0.3">
      <c r="A87597">
        <v>98199</v>
      </c>
      <c r="B87597" s="2">
        <v>45469.818055555559</v>
      </c>
      <c r="C87597" s="2">
        <v>45469.821643518517</v>
      </c>
      <c r="D87597">
        <v>1</v>
      </c>
      <c r="E87597">
        <v>2</v>
      </c>
      <c r="F87597">
        <v>161</v>
      </c>
      <c r="G87597">
        <v>236</v>
      </c>
      <c r="H87597">
        <v>7.5</v>
      </c>
      <c r="I87597">
        <v>0</v>
      </c>
      <c r="J87597" s="1" t="s">
        <v>15</v>
      </c>
      <c r="K87597" s="1" t="s">
        <v>16</v>
      </c>
      <c r="L87597" s="3">
        <v>0.81805555555555554</v>
      </c>
      <c r="M87597" s="3">
        <v>0.82164351851851847</v>
      </c>
    </row>
    <row r="87598" spans="1:13" x14ac:dyDescent="0.3">
      <c r="A87598">
        <v>98200</v>
      </c>
      <c r="B87598" s="2">
        <v>45469.794328703705</v>
      </c>
      <c r="C87598" s="2">
        <v>45469.800775462965</v>
      </c>
      <c r="D87598">
        <v>6</v>
      </c>
      <c r="E87598">
        <v>1.1299999999999999</v>
      </c>
      <c r="F87598">
        <v>113</v>
      </c>
      <c r="G87598">
        <v>125</v>
      </c>
      <c r="H87598">
        <v>7.5</v>
      </c>
      <c r="I87598">
        <v>1.5</v>
      </c>
      <c r="J87598" s="1" t="s">
        <v>18</v>
      </c>
      <c r="K87598" s="1" t="s">
        <v>14</v>
      </c>
      <c r="L87598" s="3">
        <v>0.79432870370370368</v>
      </c>
      <c r="M87598" s="3">
        <v>0.80077546296296298</v>
      </c>
    </row>
    <row r="87599" spans="1:13" x14ac:dyDescent="0.3">
      <c r="A87599">
        <v>98201</v>
      </c>
      <c r="B87599" s="2">
        <v>45469.815682870372</v>
      </c>
      <c r="C87599" s="2">
        <v>45469.825069444443</v>
      </c>
      <c r="D87599">
        <v>6</v>
      </c>
      <c r="E87599">
        <v>2.54</v>
      </c>
      <c r="F87599">
        <v>161</v>
      </c>
      <c r="G87599">
        <v>4</v>
      </c>
      <c r="H87599">
        <v>12</v>
      </c>
      <c r="I87599">
        <v>2.75</v>
      </c>
      <c r="J87599" s="1" t="s">
        <v>13</v>
      </c>
      <c r="K87599" s="1" t="s">
        <v>14</v>
      </c>
      <c r="L87599" s="3">
        <v>0.81568287037037035</v>
      </c>
      <c r="M87599" s="3">
        <v>0.82506944444444441</v>
      </c>
    </row>
    <row r="87600" spans="1:13" x14ac:dyDescent="0.3">
      <c r="A87600">
        <v>98202</v>
      </c>
      <c r="B87600" s="2">
        <v>45469.807256944441</v>
      </c>
      <c r="C87600" s="2">
        <v>45469.814953703702</v>
      </c>
      <c r="D87600">
        <v>2</v>
      </c>
      <c r="E87600">
        <v>2.2799999999999998</v>
      </c>
      <c r="F87600">
        <v>249</v>
      </c>
      <c r="G87600">
        <v>13</v>
      </c>
      <c r="H87600">
        <v>10</v>
      </c>
      <c r="I87600">
        <v>2.86</v>
      </c>
      <c r="J87600" s="1" t="s">
        <v>18</v>
      </c>
      <c r="K87600" s="1" t="s">
        <v>14</v>
      </c>
      <c r="L87600" s="3">
        <v>0.8072569444444444</v>
      </c>
      <c r="M87600" s="3">
        <v>0.81495370370370368</v>
      </c>
    </row>
    <row r="87601" spans="1:13" x14ac:dyDescent="0.3">
      <c r="A87601">
        <v>98203</v>
      </c>
      <c r="B87601" s="2">
        <v>45469.803657407407</v>
      </c>
      <c r="C87601" s="2">
        <v>45469.807650462964</v>
      </c>
      <c r="D87601">
        <v>1</v>
      </c>
      <c r="E87601">
        <v>1.3</v>
      </c>
      <c r="F87601">
        <v>233</v>
      </c>
      <c r="G87601">
        <v>140</v>
      </c>
      <c r="H87601">
        <v>6.5</v>
      </c>
      <c r="I87601">
        <v>1.62</v>
      </c>
      <c r="J87601" s="1" t="s">
        <v>18</v>
      </c>
      <c r="K87601" s="1" t="s">
        <v>14</v>
      </c>
      <c r="L87601" s="3">
        <v>0.80365740740740743</v>
      </c>
      <c r="M87601" s="3">
        <v>0.80765046296296295</v>
      </c>
    </row>
    <row r="87602" spans="1:13" x14ac:dyDescent="0.3">
      <c r="A87602">
        <v>98204</v>
      </c>
      <c r="B87602" s="2">
        <v>45469.807905092595</v>
      </c>
      <c r="C87602" s="2">
        <v>45469.814745370371</v>
      </c>
      <c r="D87602">
        <v>1</v>
      </c>
      <c r="E87602">
        <v>3.1</v>
      </c>
      <c r="F87602">
        <v>137</v>
      </c>
      <c r="G87602">
        <v>263</v>
      </c>
      <c r="H87602">
        <v>11</v>
      </c>
      <c r="I87602">
        <v>0</v>
      </c>
      <c r="J87602" s="1" t="s">
        <v>19</v>
      </c>
      <c r="K87602" s="1" t="s">
        <v>16</v>
      </c>
      <c r="L87602" s="3">
        <v>0.80790509259259258</v>
      </c>
      <c r="M87602" s="3">
        <v>0.81474537037037043</v>
      </c>
    </row>
    <row r="87603" spans="1:13" x14ac:dyDescent="0.3">
      <c r="A87603">
        <v>98205</v>
      </c>
      <c r="B87603" s="2">
        <v>45469.832349537035</v>
      </c>
      <c r="C87603" s="2">
        <v>45469.839699074073</v>
      </c>
      <c r="D87603">
        <v>1</v>
      </c>
      <c r="E87603">
        <v>2.3199999999999998</v>
      </c>
      <c r="F87603">
        <v>68</v>
      </c>
      <c r="G87603">
        <v>237</v>
      </c>
      <c r="H87603">
        <v>10</v>
      </c>
      <c r="I87603">
        <v>2.86</v>
      </c>
      <c r="J87603" s="1" t="s">
        <v>19</v>
      </c>
      <c r="K87603" s="1" t="s">
        <v>14</v>
      </c>
      <c r="L87603" s="3">
        <v>0.83234953703703707</v>
      </c>
      <c r="M87603" s="3">
        <v>0.83969907407407407</v>
      </c>
    </row>
    <row r="87604" spans="1:13" x14ac:dyDescent="0.3">
      <c r="A87604">
        <v>98206</v>
      </c>
      <c r="B87604" s="2">
        <v>45469.823819444442</v>
      </c>
      <c r="C87604" s="2">
        <v>45469.832071759258</v>
      </c>
      <c r="D87604">
        <v>1</v>
      </c>
      <c r="E87604">
        <v>1.4</v>
      </c>
      <c r="F87604">
        <v>244</v>
      </c>
      <c r="G87604">
        <v>243</v>
      </c>
      <c r="H87604">
        <v>9.5</v>
      </c>
      <c r="I87604">
        <v>0</v>
      </c>
      <c r="J87604" s="1" t="s">
        <v>13</v>
      </c>
      <c r="K87604" s="1" t="s">
        <v>16</v>
      </c>
      <c r="L87604" s="3">
        <v>0.82381944444444444</v>
      </c>
      <c r="M87604" s="3">
        <v>0.83207175925925925</v>
      </c>
    </row>
    <row r="87605" spans="1:13" x14ac:dyDescent="0.3">
      <c r="A87605">
        <v>98207</v>
      </c>
      <c r="B87605" s="2">
        <v>45469.803530092591</v>
      </c>
      <c r="C87605" s="2">
        <v>45469.807314814818</v>
      </c>
      <c r="D87605">
        <v>1</v>
      </c>
      <c r="E87605">
        <v>1.3</v>
      </c>
      <c r="F87605">
        <v>249</v>
      </c>
      <c r="G87605">
        <v>79</v>
      </c>
      <c r="H87605">
        <v>6.5</v>
      </c>
      <c r="I87605">
        <v>0</v>
      </c>
      <c r="J87605" s="1" t="s">
        <v>13</v>
      </c>
      <c r="K87605" s="1" t="s">
        <v>21</v>
      </c>
      <c r="L87605" s="3">
        <v>0.80353009259259256</v>
      </c>
      <c r="M87605" s="3">
        <v>0.80731481481481482</v>
      </c>
    </row>
    <row r="87606" spans="1:13" x14ac:dyDescent="0.3">
      <c r="A87606">
        <v>98208</v>
      </c>
      <c r="B87606" s="2">
        <v>45469.81994212963</v>
      </c>
      <c r="C87606" s="2">
        <v>45469.828564814816</v>
      </c>
      <c r="D87606">
        <v>2</v>
      </c>
      <c r="E87606">
        <v>4.0599999999999996</v>
      </c>
      <c r="F87606">
        <v>79</v>
      </c>
      <c r="G87606">
        <v>263</v>
      </c>
      <c r="H87606">
        <v>13.5</v>
      </c>
      <c r="I87606">
        <v>3.56</v>
      </c>
      <c r="J87606" s="1" t="s">
        <v>13</v>
      </c>
      <c r="K87606" s="1" t="s">
        <v>14</v>
      </c>
      <c r="L87606" s="3">
        <v>0.81994212962962965</v>
      </c>
      <c r="M87606" s="3">
        <v>0.82856481481481481</v>
      </c>
    </row>
    <row r="87607" spans="1:13" x14ac:dyDescent="0.3">
      <c r="A87607">
        <v>98209</v>
      </c>
      <c r="B87607" s="2">
        <v>45469.805231481485</v>
      </c>
      <c r="C87607" s="2">
        <v>45469.811053240737</v>
      </c>
      <c r="D87607">
        <v>1</v>
      </c>
      <c r="E87607">
        <v>1.4</v>
      </c>
      <c r="F87607">
        <v>211</v>
      </c>
      <c r="G87607">
        <v>158</v>
      </c>
      <c r="H87607">
        <v>7.5</v>
      </c>
      <c r="I87607">
        <v>3.5</v>
      </c>
      <c r="J87607" s="1" t="s">
        <v>19</v>
      </c>
      <c r="K87607" s="1" t="s">
        <v>14</v>
      </c>
      <c r="L87607" s="3">
        <v>0.80523148148148149</v>
      </c>
      <c r="M87607" s="3">
        <v>0.8110532407407407</v>
      </c>
    </row>
    <row r="87608" spans="1:13" x14ac:dyDescent="0.3">
      <c r="A87608">
        <v>98211</v>
      </c>
      <c r="B87608" s="2">
        <v>45469.793310185189</v>
      </c>
      <c r="C87608" s="2">
        <v>45469.798194444447</v>
      </c>
      <c r="D87608">
        <v>1</v>
      </c>
      <c r="E87608">
        <v>1.2</v>
      </c>
      <c r="F87608">
        <v>163</v>
      </c>
      <c r="G87608">
        <v>229</v>
      </c>
      <c r="H87608">
        <v>7</v>
      </c>
      <c r="I87608">
        <v>2</v>
      </c>
      <c r="J87608" s="1" t="s">
        <v>17</v>
      </c>
      <c r="K87608" s="1" t="s">
        <v>14</v>
      </c>
      <c r="L87608" s="3">
        <v>0.79331018518518515</v>
      </c>
      <c r="M87608" s="3">
        <v>0.79819444444444443</v>
      </c>
    </row>
    <row r="87609" spans="1:13" x14ac:dyDescent="0.3">
      <c r="A87609">
        <v>98212</v>
      </c>
      <c r="B87609" s="2">
        <v>45469.801064814812</v>
      </c>
      <c r="C87609" s="2">
        <v>45469.803831018522</v>
      </c>
      <c r="D87609">
        <v>1</v>
      </c>
      <c r="E87609">
        <v>1.2</v>
      </c>
      <c r="F87609">
        <v>229</v>
      </c>
      <c r="G87609">
        <v>141</v>
      </c>
      <c r="H87609">
        <v>6</v>
      </c>
      <c r="I87609">
        <v>0</v>
      </c>
      <c r="J87609" s="1" t="s">
        <v>17</v>
      </c>
      <c r="K87609" s="1" t="s">
        <v>16</v>
      </c>
      <c r="L87609" s="3">
        <v>0.80106481481481484</v>
      </c>
      <c r="M87609" s="3">
        <v>0.80383101851851857</v>
      </c>
    </row>
    <row r="87610" spans="1:13" x14ac:dyDescent="0.3">
      <c r="A87610">
        <v>98213</v>
      </c>
      <c r="B87610" s="2">
        <v>45469.808310185188</v>
      </c>
      <c r="C87610" s="2">
        <v>45469.815706018519</v>
      </c>
      <c r="D87610">
        <v>1</v>
      </c>
      <c r="E87610">
        <v>2.7</v>
      </c>
      <c r="F87610">
        <v>141</v>
      </c>
      <c r="G87610">
        <v>238</v>
      </c>
      <c r="H87610">
        <v>10.5</v>
      </c>
      <c r="I87610">
        <v>0</v>
      </c>
      <c r="J87610" s="1" t="s">
        <v>17</v>
      </c>
      <c r="K87610" s="1" t="s">
        <v>16</v>
      </c>
      <c r="L87610" s="3">
        <v>0.80831018518518516</v>
      </c>
      <c r="M87610" s="3">
        <v>0.81570601851851854</v>
      </c>
    </row>
    <row r="87611" spans="1:13" x14ac:dyDescent="0.3">
      <c r="A87611">
        <v>98214</v>
      </c>
      <c r="B87611" s="2">
        <v>45469.803148148145</v>
      </c>
      <c r="C87611" s="2">
        <v>45469.813055555554</v>
      </c>
      <c r="D87611">
        <v>1</v>
      </c>
      <c r="E87611">
        <v>6.41</v>
      </c>
      <c r="F87611">
        <v>140</v>
      </c>
      <c r="G87611">
        <v>87</v>
      </c>
      <c r="H87611">
        <v>20</v>
      </c>
      <c r="I87611">
        <v>4.8600000000000003</v>
      </c>
      <c r="J87611" s="1" t="s">
        <v>13</v>
      </c>
      <c r="K87611" s="1" t="s">
        <v>14</v>
      </c>
      <c r="L87611" s="3">
        <v>0.80314814814814817</v>
      </c>
      <c r="M87611" s="3">
        <v>0.81305555555555553</v>
      </c>
    </row>
    <row r="87612" spans="1:13" x14ac:dyDescent="0.3">
      <c r="A87612">
        <v>98215</v>
      </c>
      <c r="B87612" s="2">
        <v>45469.794525462959</v>
      </c>
      <c r="C87612" s="2">
        <v>45469.798425925925</v>
      </c>
      <c r="D87612">
        <v>2</v>
      </c>
      <c r="E87612">
        <v>1.1200000000000001</v>
      </c>
      <c r="F87612">
        <v>137</v>
      </c>
      <c r="G87612">
        <v>162</v>
      </c>
      <c r="H87612">
        <v>6</v>
      </c>
      <c r="I87612">
        <v>2</v>
      </c>
      <c r="J87612" s="1" t="s">
        <v>13</v>
      </c>
      <c r="K87612" s="1" t="s">
        <v>14</v>
      </c>
      <c r="L87612" s="3">
        <v>0.794525462962963</v>
      </c>
      <c r="M87612" s="3">
        <v>0.79842592592592587</v>
      </c>
    </row>
    <row r="87613" spans="1:13" x14ac:dyDescent="0.3">
      <c r="A87613">
        <v>98216</v>
      </c>
      <c r="B87613" s="2">
        <v>45469.796643518515</v>
      </c>
      <c r="C87613" s="2">
        <v>45469.806898148148</v>
      </c>
      <c r="D87613">
        <v>2</v>
      </c>
      <c r="E87613">
        <v>3.4</v>
      </c>
      <c r="F87613">
        <v>186</v>
      </c>
      <c r="G87613">
        <v>263</v>
      </c>
      <c r="H87613">
        <v>13.5</v>
      </c>
      <c r="I87613">
        <v>3.56</v>
      </c>
      <c r="J87613" s="1" t="s">
        <v>18</v>
      </c>
      <c r="K87613" s="1" t="s">
        <v>14</v>
      </c>
      <c r="L87613" s="3">
        <v>0.79664351851851856</v>
      </c>
      <c r="M87613" s="3">
        <v>0.8068981481481482</v>
      </c>
    </row>
    <row r="87614" spans="1:13" x14ac:dyDescent="0.3">
      <c r="A87614">
        <v>98217</v>
      </c>
      <c r="B87614" s="2">
        <v>45469.79928240741</v>
      </c>
      <c r="C87614" s="2">
        <v>45469.803067129629</v>
      </c>
      <c r="D87614">
        <v>1</v>
      </c>
      <c r="E87614">
        <v>1.2</v>
      </c>
      <c r="F87614">
        <v>48</v>
      </c>
      <c r="G87614">
        <v>161</v>
      </c>
      <c r="H87614">
        <v>6</v>
      </c>
      <c r="I87614">
        <v>1.5</v>
      </c>
      <c r="J87614" s="1" t="s">
        <v>17</v>
      </c>
      <c r="K87614" s="1" t="s">
        <v>14</v>
      </c>
      <c r="L87614" s="3">
        <v>0.79928240740740741</v>
      </c>
      <c r="M87614" s="3">
        <v>0.80306712962962967</v>
      </c>
    </row>
    <row r="87615" spans="1:13" x14ac:dyDescent="0.3">
      <c r="A87615">
        <v>98218</v>
      </c>
      <c r="B87615" s="2">
        <v>45469.824363425927</v>
      </c>
      <c r="C87615" s="2">
        <v>45469.831956018519</v>
      </c>
      <c r="D87615">
        <v>1</v>
      </c>
      <c r="E87615">
        <v>2.9</v>
      </c>
      <c r="F87615">
        <v>141</v>
      </c>
      <c r="G87615">
        <v>107</v>
      </c>
      <c r="H87615">
        <v>11</v>
      </c>
      <c r="I87615">
        <v>3</v>
      </c>
      <c r="J87615" s="1" t="s">
        <v>13</v>
      </c>
      <c r="K87615" s="1" t="s">
        <v>14</v>
      </c>
      <c r="L87615" s="3">
        <v>0.82436342592592593</v>
      </c>
      <c r="M87615" s="3">
        <v>0.83195601851851853</v>
      </c>
    </row>
    <row r="87616" spans="1:13" x14ac:dyDescent="0.3">
      <c r="A87616">
        <v>98220</v>
      </c>
      <c r="B87616" s="2">
        <v>45469.807013888887</v>
      </c>
      <c r="C87616" s="2">
        <v>45469.832638888889</v>
      </c>
      <c r="D87616">
        <v>1</v>
      </c>
      <c r="E87616">
        <v>10.9</v>
      </c>
      <c r="F87616">
        <v>239</v>
      </c>
      <c r="G87616">
        <v>37</v>
      </c>
      <c r="H87616">
        <v>36</v>
      </c>
      <c r="I87616">
        <v>0</v>
      </c>
      <c r="J87616" s="1" t="s">
        <v>15</v>
      </c>
      <c r="K87616" s="1" t="s">
        <v>14</v>
      </c>
      <c r="L87616" s="3">
        <v>0.80701388888888892</v>
      </c>
      <c r="M87616" s="3">
        <v>0.83263888888888893</v>
      </c>
    </row>
    <row r="87617" spans="1:13" x14ac:dyDescent="0.3">
      <c r="A87617">
        <v>98222</v>
      </c>
      <c r="B87617" s="2">
        <v>45469.809884259259</v>
      </c>
      <c r="C87617" s="2">
        <v>45469.81585648148</v>
      </c>
      <c r="D87617">
        <v>1</v>
      </c>
      <c r="E87617">
        <v>2.48</v>
      </c>
      <c r="F87617">
        <v>43</v>
      </c>
      <c r="G87617">
        <v>237</v>
      </c>
      <c r="H87617">
        <v>9.5</v>
      </c>
      <c r="I87617">
        <v>6</v>
      </c>
      <c r="J87617" s="1" t="s">
        <v>13</v>
      </c>
      <c r="K87617" s="1" t="s">
        <v>14</v>
      </c>
      <c r="L87617" s="3">
        <v>0.80988425925925922</v>
      </c>
      <c r="M87617" s="3">
        <v>0.81585648148148149</v>
      </c>
    </row>
    <row r="87618" spans="1:13" x14ac:dyDescent="0.3">
      <c r="A87618">
        <v>98224</v>
      </c>
      <c r="B87618" s="2">
        <v>45469.817615740743</v>
      </c>
      <c r="C87618" s="2">
        <v>45469.82130787037</v>
      </c>
      <c r="D87618">
        <v>6</v>
      </c>
      <c r="E87618">
        <v>1.23</v>
      </c>
      <c r="F87618">
        <v>236</v>
      </c>
      <c r="G87618">
        <v>237</v>
      </c>
      <c r="H87618">
        <v>6.5</v>
      </c>
      <c r="I87618">
        <v>2.16</v>
      </c>
      <c r="J87618" s="1" t="s">
        <v>18</v>
      </c>
      <c r="K87618" s="1" t="s">
        <v>14</v>
      </c>
      <c r="L87618" s="3">
        <v>0.81761574074074073</v>
      </c>
      <c r="M87618" s="3">
        <v>0.82130787037037034</v>
      </c>
    </row>
    <row r="87619" spans="1:13" x14ac:dyDescent="0.3">
      <c r="A87619">
        <v>98225</v>
      </c>
      <c r="B87619" s="2">
        <v>45469.820949074077</v>
      </c>
      <c r="C87619" s="2">
        <v>45469.8280787037</v>
      </c>
      <c r="D87619">
        <v>1</v>
      </c>
      <c r="E87619">
        <v>1.5</v>
      </c>
      <c r="F87619">
        <v>107</v>
      </c>
      <c r="G87619">
        <v>100</v>
      </c>
      <c r="H87619">
        <v>8.5</v>
      </c>
      <c r="I87619">
        <v>0</v>
      </c>
      <c r="J87619" s="1" t="s">
        <v>19</v>
      </c>
      <c r="K87619" s="1" t="s">
        <v>16</v>
      </c>
      <c r="L87619" s="3">
        <v>0.82094907407407403</v>
      </c>
      <c r="M87619" s="3">
        <v>0.82807870370370373</v>
      </c>
    </row>
    <row r="87620" spans="1:13" x14ac:dyDescent="0.3">
      <c r="A87620">
        <v>98226</v>
      </c>
      <c r="B87620" s="2">
        <v>45469.807650462964</v>
      </c>
      <c r="C87620" s="2">
        <v>45469.812199074076</v>
      </c>
      <c r="D87620">
        <v>1</v>
      </c>
      <c r="E87620">
        <v>1.33</v>
      </c>
      <c r="F87620">
        <v>170</v>
      </c>
      <c r="G87620">
        <v>107</v>
      </c>
      <c r="H87620">
        <v>7</v>
      </c>
      <c r="I87620">
        <v>2.2599999999999998</v>
      </c>
      <c r="J87620" s="1" t="s">
        <v>13</v>
      </c>
      <c r="K87620" s="1" t="s">
        <v>14</v>
      </c>
      <c r="L87620" s="3">
        <v>0.80765046296296295</v>
      </c>
      <c r="M87620" s="3">
        <v>0.8121990740740741</v>
      </c>
    </row>
    <row r="87621" spans="1:13" x14ac:dyDescent="0.3">
      <c r="A87621">
        <v>98227</v>
      </c>
      <c r="B87621" s="2">
        <v>45469.803564814814</v>
      </c>
      <c r="C87621" s="2">
        <v>45469.807511574072</v>
      </c>
      <c r="D87621">
        <v>1</v>
      </c>
      <c r="E87621">
        <v>1.68</v>
      </c>
      <c r="F87621">
        <v>229</v>
      </c>
      <c r="G87621">
        <v>262</v>
      </c>
      <c r="H87621">
        <v>7</v>
      </c>
      <c r="I87621">
        <v>3.39</v>
      </c>
      <c r="J87621" s="1" t="s">
        <v>18</v>
      </c>
      <c r="K87621" s="1" t="s">
        <v>14</v>
      </c>
      <c r="L87621" s="3">
        <v>0.80356481481481479</v>
      </c>
      <c r="M87621" s="3">
        <v>0.80751157407407403</v>
      </c>
    </row>
    <row r="87622" spans="1:13" x14ac:dyDescent="0.3">
      <c r="A87622">
        <v>98228</v>
      </c>
      <c r="B87622" s="2">
        <v>45469.807719907411</v>
      </c>
      <c r="C87622" s="2">
        <v>45469.828159722223</v>
      </c>
      <c r="D87622">
        <v>1</v>
      </c>
      <c r="E87622">
        <v>5.64</v>
      </c>
      <c r="F87622">
        <v>79</v>
      </c>
      <c r="G87622">
        <v>177</v>
      </c>
      <c r="H87622">
        <v>23</v>
      </c>
      <c r="I87622">
        <v>2</v>
      </c>
      <c r="J87622" s="1" t="s">
        <v>13</v>
      </c>
      <c r="K87622" s="1" t="s">
        <v>14</v>
      </c>
      <c r="L87622" s="3">
        <v>0.8077199074074074</v>
      </c>
      <c r="M87622" s="3">
        <v>0.82815972222222223</v>
      </c>
    </row>
    <row r="87623" spans="1:13" x14ac:dyDescent="0.3">
      <c r="A87623">
        <v>98229</v>
      </c>
      <c r="B87623" s="2">
        <v>45469.800775462965</v>
      </c>
      <c r="C87623" s="2">
        <v>45469.810613425929</v>
      </c>
      <c r="D87623">
        <v>1</v>
      </c>
      <c r="E87623">
        <v>5.5</v>
      </c>
      <c r="F87623">
        <v>211</v>
      </c>
      <c r="G87623">
        <v>238</v>
      </c>
      <c r="H87623">
        <v>17.5</v>
      </c>
      <c r="I87623">
        <v>5.45</v>
      </c>
      <c r="J87623" s="1" t="s">
        <v>13</v>
      </c>
      <c r="K87623" s="1" t="s">
        <v>14</v>
      </c>
      <c r="L87623" s="3">
        <v>0.80077546296296298</v>
      </c>
      <c r="M87623" s="3">
        <v>0.81061342592592589</v>
      </c>
    </row>
    <row r="87624" spans="1:13" x14ac:dyDescent="0.3">
      <c r="A87624">
        <v>98231</v>
      </c>
      <c r="B87624" s="2">
        <v>45469.830949074072</v>
      </c>
      <c r="C87624" s="2">
        <v>45469.839594907404</v>
      </c>
      <c r="D87624">
        <v>2</v>
      </c>
      <c r="E87624">
        <v>2.2000000000000002</v>
      </c>
      <c r="F87624">
        <v>107</v>
      </c>
      <c r="G87624">
        <v>48</v>
      </c>
      <c r="H87624">
        <v>11</v>
      </c>
      <c r="I87624">
        <v>2</v>
      </c>
      <c r="J87624" s="1" t="s">
        <v>15</v>
      </c>
      <c r="K87624" s="1" t="s">
        <v>14</v>
      </c>
      <c r="L87624" s="3">
        <v>0.83094907407407403</v>
      </c>
      <c r="M87624" s="3">
        <v>0.83959490740740739</v>
      </c>
    </row>
    <row r="87625" spans="1:13" x14ac:dyDescent="0.3">
      <c r="A87625">
        <v>98232</v>
      </c>
      <c r="B87625" s="2">
        <v>45469.791666666664</v>
      </c>
      <c r="C87625" s="2">
        <v>45469.799826388888</v>
      </c>
      <c r="D87625">
        <v>1</v>
      </c>
      <c r="E87625">
        <v>1.43</v>
      </c>
      <c r="F87625">
        <v>42</v>
      </c>
      <c r="G87625">
        <v>152</v>
      </c>
      <c r="H87625">
        <v>9</v>
      </c>
      <c r="I87625">
        <v>2.16</v>
      </c>
      <c r="J87625" s="1" t="s">
        <v>17</v>
      </c>
      <c r="K87625" s="1" t="s">
        <v>14</v>
      </c>
      <c r="L87625" s="3">
        <v>0.79166666666666663</v>
      </c>
      <c r="M87625" s="3">
        <v>0.79982638888888891</v>
      </c>
    </row>
    <row r="87626" spans="1:13" x14ac:dyDescent="0.3">
      <c r="A87626">
        <v>98233</v>
      </c>
      <c r="B87626" s="2">
        <v>45469.807175925926</v>
      </c>
      <c r="C87626" s="2">
        <v>45469.81355324074</v>
      </c>
      <c r="D87626">
        <v>1</v>
      </c>
      <c r="E87626">
        <v>2.1</v>
      </c>
      <c r="F87626">
        <v>234</v>
      </c>
      <c r="G87626">
        <v>48</v>
      </c>
      <c r="H87626">
        <v>9</v>
      </c>
      <c r="I87626">
        <v>2</v>
      </c>
      <c r="J87626" s="1" t="s">
        <v>18</v>
      </c>
      <c r="K87626" s="1" t="s">
        <v>14</v>
      </c>
      <c r="L87626" s="3">
        <v>0.80717592592592591</v>
      </c>
      <c r="M87626" s="3">
        <v>0.81355324074074076</v>
      </c>
    </row>
    <row r="87627" spans="1:13" x14ac:dyDescent="0.3">
      <c r="A87627">
        <v>98234</v>
      </c>
      <c r="B87627" s="2">
        <v>45469.808738425927</v>
      </c>
      <c r="C87627" s="2">
        <v>45469.818368055552</v>
      </c>
      <c r="D87627">
        <v>1</v>
      </c>
      <c r="E87627">
        <v>3.2</v>
      </c>
      <c r="F87627">
        <v>142</v>
      </c>
      <c r="G87627">
        <v>170</v>
      </c>
      <c r="H87627">
        <v>13</v>
      </c>
      <c r="I87627">
        <v>3.2</v>
      </c>
      <c r="J87627" s="1" t="s">
        <v>13</v>
      </c>
      <c r="K87627" s="1" t="s">
        <v>14</v>
      </c>
      <c r="L87627" s="3">
        <v>0.80873842592592593</v>
      </c>
      <c r="M87627" s="3">
        <v>0.81836805555555558</v>
      </c>
    </row>
    <row r="87628" spans="1:13" x14ac:dyDescent="0.3">
      <c r="A87628">
        <v>98235</v>
      </c>
      <c r="B87628" s="2">
        <v>45469.823229166665</v>
      </c>
      <c r="C87628" s="2">
        <v>45469.830185185187</v>
      </c>
      <c r="D87628">
        <v>1</v>
      </c>
      <c r="E87628">
        <v>2.2000000000000002</v>
      </c>
      <c r="F87628">
        <v>237</v>
      </c>
      <c r="G87628">
        <v>170</v>
      </c>
      <c r="H87628">
        <v>9.5</v>
      </c>
      <c r="I87628">
        <v>0</v>
      </c>
      <c r="J87628" s="1" t="s">
        <v>18</v>
      </c>
      <c r="K87628" s="1" t="s">
        <v>16</v>
      </c>
      <c r="L87628" s="3">
        <v>0.82322916666666668</v>
      </c>
      <c r="M87628" s="3">
        <v>0.83018518518518514</v>
      </c>
    </row>
    <row r="87629" spans="1:13" x14ac:dyDescent="0.3">
      <c r="A87629">
        <v>98236</v>
      </c>
      <c r="B87629" s="2">
        <v>45469.799108796295</v>
      </c>
      <c r="C87629" s="2">
        <v>45469.809016203704</v>
      </c>
      <c r="D87629">
        <v>1</v>
      </c>
      <c r="E87629">
        <v>4.2</v>
      </c>
      <c r="F87629">
        <v>229</v>
      </c>
      <c r="G87629">
        <v>41</v>
      </c>
      <c r="H87629">
        <v>14</v>
      </c>
      <c r="I87629">
        <v>0</v>
      </c>
      <c r="J87629" s="1" t="s">
        <v>13</v>
      </c>
      <c r="K87629" s="1" t="s">
        <v>16</v>
      </c>
      <c r="L87629" s="3">
        <v>0.79910879629629628</v>
      </c>
      <c r="M87629" s="3">
        <v>0.80901620370370375</v>
      </c>
    </row>
    <row r="87630" spans="1:13" x14ac:dyDescent="0.3">
      <c r="A87630">
        <v>98237</v>
      </c>
      <c r="B87630" s="2">
        <v>45469.8203587963</v>
      </c>
      <c r="C87630" s="2">
        <v>45469.834085648145</v>
      </c>
      <c r="D87630">
        <v>1</v>
      </c>
      <c r="E87630">
        <v>6</v>
      </c>
      <c r="F87630">
        <v>41</v>
      </c>
      <c r="G87630">
        <v>127</v>
      </c>
      <c r="H87630">
        <v>21</v>
      </c>
      <c r="I87630">
        <v>4.55</v>
      </c>
      <c r="J87630" s="1" t="s">
        <v>17</v>
      </c>
      <c r="K87630" s="1" t="s">
        <v>14</v>
      </c>
      <c r="L87630" s="3">
        <v>0.82035879629629627</v>
      </c>
      <c r="M87630" s="3">
        <v>0.83408564814814812</v>
      </c>
    </row>
    <row r="87631" spans="1:13" x14ac:dyDescent="0.3">
      <c r="A87631">
        <v>98238</v>
      </c>
      <c r="B87631" s="2">
        <v>45469.815972222219</v>
      </c>
      <c r="C87631" s="2">
        <v>45469.827986111108</v>
      </c>
      <c r="D87631">
        <v>1</v>
      </c>
      <c r="E87631">
        <v>9.89</v>
      </c>
      <c r="F87631">
        <v>138</v>
      </c>
      <c r="G87631">
        <v>229</v>
      </c>
      <c r="H87631">
        <v>28</v>
      </c>
      <c r="I87631">
        <v>7.68</v>
      </c>
      <c r="J87631" s="1" t="s">
        <v>17</v>
      </c>
      <c r="K87631" s="1" t="s">
        <v>14</v>
      </c>
      <c r="L87631" s="3">
        <v>0.81597222222222221</v>
      </c>
      <c r="M87631" s="3">
        <v>0.82798611111111109</v>
      </c>
    </row>
    <row r="87632" spans="1:13" x14ac:dyDescent="0.3">
      <c r="A87632">
        <v>98239</v>
      </c>
      <c r="B87632" s="2">
        <v>45469.816319444442</v>
      </c>
      <c r="C87632" s="2">
        <v>45469.827511574076</v>
      </c>
      <c r="D87632">
        <v>1</v>
      </c>
      <c r="E87632">
        <v>3.88</v>
      </c>
      <c r="F87632">
        <v>186</v>
      </c>
      <c r="G87632">
        <v>236</v>
      </c>
      <c r="H87632">
        <v>15</v>
      </c>
      <c r="I87632">
        <v>3.86</v>
      </c>
      <c r="J87632" s="1" t="s">
        <v>17</v>
      </c>
      <c r="K87632" s="1" t="s">
        <v>14</v>
      </c>
      <c r="L87632" s="3">
        <v>0.81631944444444449</v>
      </c>
      <c r="M87632" s="3">
        <v>0.82751157407407405</v>
      </c>
    </row>
    <row r="87633" spans="1:13" x14ac:dyDescent="0.3">
      <c r="A87633">
        <v>98240</v>
      </c>
      <c r="B87633" s="2">
        <v>45469.818171296298</v>
      </c>
      <c r="C87633" s="2">
        <v>45469.832696759258</v>
      </c>
      <c r="D87633">
        <v>1</v>
      </c>
      <c r="E87633">
        <v>5.17</v>
      </c>
      <c r="F87633">
        <v>162</v>
      </c>
      <c r="G87633">
        <v>42</v>
      </c>
      <c r="H87633">
        <v>18.5</v>
      </c>
      <c r="I87633">
        <v>0</v>
      </c>
      <c r="J87633" s="1" t="s">
        <v>19</v>
      </c>
      <c r="K87633" s="1" t="s">
        <v>16</v>
      </c>
      <c r="L87633" s="3">
        <v>0.81817129629629626</v>
      </c>
      <c r="M87633" s="3">
        <v>0.83269675925925923</v>
      </c>
    </row>
    <row r="87634" spans="1:13" x14ac:dyDescent="0.3">
      <c r="A87634">
        <v>98241</v>
      </c>
      <c r="B87634" s="2">
        <v>45469.820810185185</v>
      </c>
      <c r="C87634" s="2">
        <v>45469.830555555556</v>
      </c>
      <c r="D87634">
        <v>1</v>
      </c>
      <c r="E87634">
        <v>3.6</v>
      </c>
      <c r="F87634">
        <v>181</v>
      </c>
      <c r="G87634">
        <v>89</v>
      </c>
      <c r="H87634">
        <v>14</v>
      </c>
      <c r="I87634">
        <v>0</v>
      </c>
      <c r="J87634" s="1" t="s">
        <v>19</v>
      </c>
      <c r="K87634" s="1" t="s">
        <v>16</v>
      </c>
      <c r="L87634" s="3">
        <v>0.82081018518518523</v>
      </c>
      <c r="M87634" s="3">
        <v>0.8305555555555556</v>
      </c>
    </row>
    <row r="87635" spans="1:13" x14ac:dyDescent="0.3">
      <c r="A87635">
        <v>98242</v>
      </c>
      <c r="B87635" s="2">
        <v>45469.80914351852</v>
      </c>
      <c r="C87635" s="2">
        <v>45469.819108796299</v>
      </c>
      <c r="D87635">
        <v>1</v>
      </c>
      <c r="E87635">
        <v>4</v>
      </c>
      <c r="F87635">
        <v>163</v>
      </c>
      <c r="G87635">
        <v>163</v>
      </c>
      <c r="H87635">
        <v>15</v>
      </c>
      <c r="I87635">
        <v>2</v>
      </c>
      <c r="J87635" s="1" t="s">
        <v>18</v>
      </c>
      <c r="K87635" s="1" t="s">
        <v>14</v>
      </c>
      <c r="L87635" s="3">
        <v>0.80914351851851851</v>
      </c>
      <c r="M87635" s="3">
        <v>0.81910879629629629</v>
      </c>
    </row>
    <row r="87636" spans="1:13" x14ac:dyDescent="0.3">
      <c r="A87636">
        <v>98243</v>
      </c>
      <c r="B87636" s="2">
        <v>45469.806828703702</v>
      </c>
      <c r="C87636" s="2">
        <v>45469.811956018515</v>
      </c>
      <c r="D87636">
        <v>1</v>
      </c>
      <c r="E87636">
        <v>2.5</v>
      </c>
      <c r="F87636">
        <v>170</v>
      </c>
      <c r="G87636">
        <v>263</v>
      </c>
      <c r="H87636">
        <v>9</v>
      </c>
      <c r="I87636">
        <v>3.95</v>
      </c>
      <c r="J87636" s="1" t="s">
        <v>15</v>
      </c>
      <c r="K87636" s="1" t="s">
        <v>14</v>
      </c>
      <c r="L87636" s="3">
        <v>0.80682870370370374</v>
      </c>
      <c r="M87636" s="3">
        <v>0.81195601851851851</v>
      </c>
    </row>
    <row r="87637" spans="1:13" x14ac:dyDescent="0.3">
      <c r="A87637">
        <v>98244</v>
      </c>
      <c r="B87637" s="2">
        <v>45469.812615740739</v>
      </c>
      <c r="C87637" s="2">
        <v>45469.826944444445</v>
      </c>
      <c r="D87637">
        <v>1</v>
      </c>
      <c r="E87637">
        <v>4.45</v>
      </c>
      <c r="F87637">
        <v>107</v>
      </c>
      <c r="G87637">
        <v>189</v>
      </c>
      <c r="H87637">
        <v>18</v>
      </c>
      <c r="I87637">
        <v>4.46</v>
      </c>
      <c r="J87637" s="1" t="s">
        <v>19</v>
      </c>
      <c r="K87637" s="1" t="s">
        <v>14</v>
      </c>
      <c r="L87637" s="3">
        <v>0.81261574074074072</v>
      </c>
      <c r="M87637" s="3">
        <v>0.82694444444444448</v>
      </c>
    </row>
    <row r="87638" spans="1:13" x14ac:dyDescent="0.3">
      <c r="A87638">
        <v>98245</v>
      </c>
      <c r="B87638" s="2">
        <v>45469.80605324074</v>
      </c>
      <c r="C87638" s="2">
        <v>45469.81354166667</v>
      </c>
      <c r="D87638">
        <v>1</v>
      </c>
      <c r="E87638">
        <v>2.58</v>
      </c>
      <c r="F87638">
        <v>236</v>
      </c>
      <c r="G87638">
        <v>50</v>
      </c>
      <c r="H87638">
        <v>10.5</v>
      </c>
      <c r="I87638">
        <v>2.96</v>
      </c>
      <c r="J87638" s="1" t="s">
        <v>18</v>
      </c>
      <c r="K87638" s="1" t="s">
        <v>14</v>
      </c>
      <c r="L87638" s="3">
        <v>0.8060532407407407</v>
      </c>
      <c r="M87638" s="3">
        <v>0.81354166666666672</v>
      </c>
    </row>
    <row r="87639" spans="1:13" x14ac:dyDescent="0.3">
      <c r="A87639">
        <v>98246</v>
      </c>
      <c r="B87639" s="2">
        <v>45469.824386574073</v>
      </c>
      <c r="C87639" s="2">
        <v>45469.831516203703</v>
      </c>
      <c r="D87639">
        <v>2</v>
      </c>
      <c r="E87639">
        <v>2.1800000000000002</v>
      </c>
      <c r="F87639">
        <v>249</v>
      </c>
      <c r="G87639">
        <v>170</v>
      </c>
      <c r="H87639">
        <v>9.5</v>
      </c>
      <c r="I87639">
        <v>3.45</v>
      </c>
      <c r="J87639" s="1" t="s">
        <v>15</v>
      </c>
      <c r="K87639" s="1" t="s">
        <v>14</v>
      </c>
      <c r="L87639" s="3">
        <v>0.82438657407407412</v>
      </c>
      <c r="M87639" s="3">
        <v>0.83151620370370372</v>
      </c>
    </row>
    <row r="87640" spans="1:13" x14ac:dyDescent="0.3">
      <c r="A87640">
        <v>98248</v>
      </c>
      <c r="B87640" s="2">
        <v>45469.832916666666</v>
      </c>
      <c r="C87640" s="2">
        <v>45469.852048611108</v>
      </c>
      <c r="D87640">
        <v>1</v>
      </c>
      <c r="E87640">
        <v>12.8</v>
      </c>
      <c r="F87640">
        <v>48</v>
      </c>
      <c r="G87640">
        <v>28</v>
      </c>
      <c r="H87640">
        <v>36.5</v>
      </c>
      <c r="I87640">
        <v>10</v>
      </c>
      <c r="J87640" s="1" t="s">
        <v>19</v>
      </c>
      <c r="K87640" s="1" t="s">
        <v>14</v>
      </c>
      <c r="L87640" s="3">
        <v>0.83291666666666664</v>
      </c>
      <c r="M87640" s="3">
        <v>0.85204861111111108</v>
      </c>
    </row>
    <row r="87641" spans="1:13" x14ac:dyDescent="0.3">
      <c r="A87641">
        <v>98249</v>
      </c>
      <c r="B87641" s="2">
        <v>45469.803263888891</v>
      </c>
      <c r="C87641" s="2">
        <v>45469.805162037039</v>
      </c>
      <c r="D87641">
        <v>1</v>
      </c>
      <c r="E87641">
        <v>1.07</v>
      </c>
      <c r="F87641">
        <v>151</v>
      </c>
      <c r="G87641">
        <v>239</v>
      </c>
      <c r="H87641">
        <v>5</v>
      </c>
      <c r="I87641">
        <v>1.86</v>
      </c>
      <c r="J87641" s="1" t="s">
        <v>17</v>
      </c>
      <c r="K87641" s="1" t="s">
        <v>14</v>
      </c>
      <c r="L87641" s="3">
        <v>0.80326388888888889</v>
      </c>
      <c r="M87641" s="3">
        <v>0.80516203703703704</v>
      </c>
    </row>
    <row r="87642" spans="1:13" x14ac:dyDescent="0.3">
      <c r="A87642">
        <v>98250</v>
      </c>
      <c r="B87642" s="2">
        <v>45469.811041666668</v>
      </c>
      <c r="C87642" s="2">
        <v>45469.817175925928</v>
      </c>
      <c r="D87642">
        <v>1</v>
      </c>
      <c r="E87642">
        <v>2.75</v>
      </c>
      <c r="F87642">
        <v>151</v>
      </c>
      <c r="G87642">
        <v>116</v>
      </c>
      <c r="H87642">
        <v>9.5</v>
      </c>
      <c r="I87642">
        <v>0</v>
      </c>
      <c r="J87642" s="1" t="s">
        <v>17</v>
      </c>
      <c r="K87642" s="1" t="s">
        <v>16</v>
      </c>
      <c r="L87642" s="3">
        <v>0.81104166666666666</v>
      </c>
      <c r="M87642" s="3">
        <v>0.81717592592592592</v>
      </c>
    </row>
    <row r="87643" spans="1:13" x14ac:dyDescent="0.3">
      <c r="A87643">
        <v>98251</v>
      </c>
      <c r="B87643" s="2">
        <v>45469.810115740744</v>
      </c>
      <c r="C87643" s="2">
        <v>45469.82439814815</v>
      </c>
      <c r="D87643">
        <v>5</v>
      </c>
      <c r="E87643">
        <v>4.9800000000000004</v>
      </c>
      <c r="F87643">
        <v>142</v>
      </c>
      <c r="G87643">
        <v>231</v>
      </c>
      <c r="H87643">
        <v>19.5</v>
      </c>
      <c r="I87643">
        <v>2</v>
      </c>
      <c r="J87643" s="1" t="s">
        <v>13</v>
      </c>
      <c r="K87643" s="1" t="s">
        <v>14</v>
      </c>
      <c r="L87643" s="3">
        <v>0.81011574074074078</v>
      </c>
      <c r="M87643" s="3">
        <v>0.82439814814814816</v>
      </c>
    </row>
    <row r="87644" spans="1:13" x14ac:dyDescent="0.3">
      <c r="A87644">
        <v>98254</v>
      </c>
      <c r="B87644" s="2">
        <v>45469.79859953704</v>
      </c>
      <c r="C87644" s="2">
        <v>45469.803657407407</v>
      </c>
      <c r="D87644">
        <v>1</v>
      </c>
      <c r="E87644">
        <v>1.48</v>
      </c>
      <c r="F87644">
        <v>13</v>
      </c>
      <c r="G87644">
        <v>249</v>
      </c>
      <c r="H87644">
        <v>7.5</v>
      </c>
      <c r="I87644">
        <v>1.18</v>
      </c>
      <c r="J87644" s="1" t="s">
        <v>15</v>
      </c>
      <c r="K87644" s="1" t="s">
        <v>14</v>
      </c>
      <c r="L87644" s="3">
        <v>0.79859953703703701</v>
      </c>
      <c r="M87644" s="3">
        <v>0.80365740740740743</v>
      </c>
    </row>
    <row r="87645" spans="1:13" x14ac:dyDescent="0.3">
      <c r="A87645">
        <v>98256</v>
      </c>
      <c r="B87645" s="2">
        <v>45469.800497685188</v>
      </c>
      <c r="C87645" s="2">
        <v>45469.807291666664</v>
      </c>
      <c r="D87645">
        <v>1</v>
      </c>
      <c r="E87645">
        <v>1.98</v>
      </c>
      <c r="F87645">
        <v>161</v>
      </c>
      <c r="G87645">
        <v>140</v>
      </c>
      <c r="H87645">
        <v>9</v>
      </c>
      <c r="I87645">
        <v>0</v>
      </c>
      <c r="J87645" s="1" t="s">
        <v>15</v>
      </c>
      <c r="K87645" s="1" t="s">
        <v>16</v>
      </c>
      <c r="L87645" s="3">
        <v>0.80049768518518516</v>
      </c>
      <c r="M87645" s="3">
        <v>0.80729166666666663</v>
      </c>
    </row>
    <row r="87646" spans="1:13" x14ac:dyDescent="0.3">
      <c r="A87646">
        <v>98257</v>
      </c>
      <c r="B87646" s="2">
        <v>45469.827615740738</v>
      </c>
      <c r="C87646" s="2">
        <v>45469.832013888888</v>
      </c>
      <c r="D87646">
        <v>1</v>
      </c>
      <c r="E87646">
        <v>2.13</v>
      </c>
      <c r="F87646">
        <v>141</v>
      </c>
      <c r="G87646">
        <v>137</v>
      </c>
      <c r="H87646">
        <v>8</v>
      </c>
      <c r="I87646">
        <v>2.46</v>
      </c>
      <c r="J87646" s="1" t="s">
        <v>18</v>
      </c>
      <c r="K87646" s="1" t="s">
        <v>14</v>
      </c>
      <c r="L87646" s="3">
        <v>0.82761574074074074</v>
      </c>
      <c r="M87646" s="3">
        <v>0.83201388888888894</v>
      </c>
    </row>
    <row r="87647" spans="1:13" x14ac:dyDescent="0.3">
      <c r="A87647">
        <v>98258</v>
      </c>
      <c r="B87647" s="2">
        <v>45469.821469907409</v>
      </c>
      <c r="C87647" s="2">
        <v>45469.824432870373</v>
      </c>
      <c r="D87647">
        <v>1</v>
      </c>
      <c r="E87647">
        <v>1.17</v>
      </c>
      <c r="F87647">
        <v>186</v>
      </c>
      <c r="G87647">
        <v>234</v>
      </c>
      <c r="H87647">
        <v>5.5</v>
      </c>
      <c r="I87647">
        <v>0</v>
      </c>
      <c r="J87647" s="1" t="s">
        <v>13</v>
      </c>
      <c r="K87647" s="1" t="s">
        <v>16</v>
      </c>
      <c r="L87647" s="3">
        <v>0.82146990740740744</v>
      </c>
      <c r="M87647" s="3">
        <v>0.82443287037037039</v>
      </c>
    </row>
    <row r="87648" spans="1:13" x14ac:dyDescent="0.3">
      <c r="A87648">
        <v>98259</v>
      </c>
      <c r="B87648" s="2">
        <v>45469.827280092592</v>
      </c>
      <c r="C87648" s="2">
        <v>45469.834687499999</v>
      </c>
      <c r="D87648">
        <v>1</v>
      </c>
      <c r="E87648">
        <v>2.62</v>
      </c>
      <c r="F87648">
        <v>90</v>
      </c>
      <c r="G87648">
        <v>229</v>
      </c>
      <c r="H87648">
        <v>10.5</v>
      </c>
      <c r="I87648">
        <v>3</v>
      </c>
      <c r="J87648" s="1" t="s">
        <v>17</v>
      </c>
      <c r="K87648" s="1" t="s">
        <v>14</v>
      </c>
      <c r="L87648" s="3">
        <v>0.82728009259259261</v>
      </c>
      <c r="M87648" s="3">
        <v>0.83468750000000003</v>
      </c>
    </row>
    <row r="87649" spans="1:13" x14ac:dyDescent="0.3">
      <c r="A87649">
        <v>98260</v>
      </c>
      <c r="B87649" s="2">
        <v>45469.82135416667</v>
      </c>
      <c r="C87649" s="2">
        <v>45469.825949074075</v>
      </c>
      <c r="D87649">
        <v>1</v>
      </c>
      <c r="E87649">
        <v>1.01</v>
      </c>
      <c r="F87649">
        <v>234</v>
      </c>
      <c r="G87649">
        <v>90</v>
      </c>
      <c r="H87649">
        <v>6</v>
      </c>
      <c r="I87649">
        <v>0</v>
      </c>
      <c r="J87649" s="1" t="s">
        <v>13</v>
      </c>
      <c r="K87649" s="1" t="s">
        <v>16</v>
      </c>
      <c r="L87649" s="3">
        <v>0.82135416666666672</v>
      </c>
      <c r="M87649" s="3">
        <v>0.82594907407407403</v>
      </c>
    </row>
    <row r="87650" spans="1:13" x14ac:dyDescent="0.3">
      <c r="A87650">
        <v>98261</v>
      </c>
      <c r="B87650" s="2">
        <v>45469.793263888889</v>
      </c>
      <c r="C87650" s="2">
        <v>45469.80263888889</v>
      </c>
      <c r="D87650">
        <v>1</v>
      </c>
      <c r="E87650">
        <v>3.53</v>
      </c>
      <c r="F87650">
        <v>237</v>
      </c>
      <c r="G87650">
        <v>211</v>
      </c>
      <c r="H87650">
        <v>13</v>
      </c>
      <c r="I87650">
        <v>2</v>
      </c>
      <c r="J87650" s="1" t="s">
        <v>17</v>
      </c>
      <c r="K87650" s="1" t="s">
        <v>14</v>
      </c>
      <c r="L87650" s="3">
        <v>0.79326388888888888</v>
      </c>
      <c r="M87650" s="3">
        <v>0.8026388888888889</v>
      </c>
    </row>
    <row r="87651" spans="1:13" x14ac:dyDescent="0.3">
      <c r="A87651">
        <v>98262</v>
      </c>
      <c r="B87651" s="2">
        <v>45469.796770833331</v>
      </c>
      <c r="C87651" s="2">
        <v>45469.802453703705</v>
      </c>
      <c r="D87651">
        <v>1</v>
      </c>
      <c r="E87651">
        <v>1.6</v>
      </c>
      <c r="F87651">
        <v>236</v>
      </c>
      <c r="G87651">
        <v>239</v>
      </c>
      <c r="H87651">
        <v>8</v>
      </c>
      <c r="I87651">
        <v>0.7</v>
      </c>
      <c r="J87651" s="1" t="s">
        <v>13</v>
      </c>
      <c r="K87651" s="1" t="s">
        <v>14</v>
      </c>
      <c r="L87651" s="3">
        <v>0.79677083333333332</v>
      </c>
      <c r="M87651" s="3">
        <v>0.80245370370370372</v>
      </c>
    </row>
    <row r="87652" spans="1:13" x14ac:dyDescent="0.3">
      <c r="A87652">
        <v>98263</v>
      </c>
      <c r="B87652" s="2">
        <v>45469.812488425923</v>
      </c>
      <c r="C87652" s="2">
        <v>45469.817962962959</v>
      </c>
      <c r="D87652">
        <v>1</v>
      </c>
      <c r="E87652">
        <v>1.7</v>
      </c>
      <c r="F87652">
        <v>186</v>
      </c>
      <c r="G87652">
        <v>249</v>
      </c>
      <c r="H87652">
        <v>8</v>
      </c>
      <c r="I87652">
        <v>2.4500000000000002</v>
      </c>
      <c r="J87652" s="1" t="s">
        <v>18</v>
      </c>
      <c r="K87652" s="1" t="s">
        <v>14</v>
      </c>
      <c r="L87652" s="3">
        <v>0.81248842592592596</v>
      </c>
      <c r="M87652" s="3">
        <v>0.817962962962963</v>
      </c>
    </row>
    <row r="87653" spans="1:13" x14ac:dyDescent="0.3">
      <c r="A87653">
        <v>98264</v>
      </c>
      <c r="B87653" s="2">
        <v>45469.827777777777</v>
      </c>
      <c r="C87653" s="2">
        <v>45469.831747685188</v>
      </c>
      <c r="D87653">
        <v>3</v>
      </c>
      <c r="E87653">
        <v>1.79</v>
      </c>
      <c r="F87653">
        <v>229</v>
      </c>
      <c r="G87653">
        <v>236</v>
      </c>
      <c r="H87653">
        <v>7</v>
      </c>
      <c r="I87653">
        <v>1.1299999999999999</v>
      </c>
      <c r="J87653" s="1" t="s">
        <v>15</v>
      </c>
      <c r="K87653" s="1" t="s">
        <v>14</v>
      </c>
      <c r="L87653" s="3">
        <v>0.82777777777777772</v>
      </c>
      <c r="M87653" s="3">
        <v>0.83174768518518516</v>
      </c>
    </row>
    <row r="87654" spans="1:13" x14ac:dyDescent="0.3">
      <c r="A87654">
        <v>98265</v>
      </c>
      <c r="B87654" s="2">
        <v>45469.80265046296</v>
      </c>
      <c r="C87654" s="2">
        <v>45469.812581018516</v>
      </c>
      <c r="D87654">
        <v>1</v>
      </c>
      <c r="E87654">
        <v>2.64</v>
      </c>
      <c r="F87654">
        <v>151</v>
      </c>
      <c r="G87654">
        <v>43</v>
      </c>
      <c r="H87654">
        <v>12.5</v>
      </c>
      <c r="I87654">
        <v>3.36</v>
      </c>
      <c r="J87654" s="1" t="s">
        <v>13</v>
      </c>
      <c r="K87654" s="1" t="s">
        <v>14</v>
      </c>
      <c r="L87654" s="3">
        <v>0.80265046296296294</v>
      </c>
      <c r="M87654" s="3">
        <v>0.81258101851851849</v>
      </c>
    </row>
    <row r="87655" spans="1:13" x14ac:dyDescent="0.3">
      <c r="A87655">
        <v>98266</v>
      </c>
      <c r="B87655" s="2">
        <v>45469.810428240744</v>
      </c>
      <c r="C87655" s="2">
        <v>45469.815972222219</v>
      </c>
      <c r="D87655">
        <v>1</v>
      </c>
      <c r="E87655">
        <v>1.51</v>
      </c>
      <c r="F87655">
        <v>237</v>
      </c>
      <c r="G87655">
        <v>164</v>
      </c>
      <c r="H87655">
        <v>7.5</v>
      </c>
      <c r="I87655">
        <v>1.77</v>
      </c>
      <c r="J87655" s="1" t="s">
        <v>19</v>
      </c>
      <c r="K87655" s="1" t="s">
        <v>14</v>
      </c>
      <c r="L87655" s="3">
        <v>0.81042824074074071</v>
      </c>
      <c r="M87655" s="3">
        <v>0.81597222222222221</v>
      </c>
    </row>
    <row r="87656" spans="1:13" x14ac:dyDescent="0.3">
      <c r="A87656">
        <v>98267</v>
      </c>
      <c r="B87656" s="2">
        <v>45469.868854166663</v>
      </c>
      <c r="C87656" s="2">
        <v>45469.883287037039</v>
      </c>
      <c r="D87656">
        <v>1</v>
      </c>
      <c r="E87656">
        <v>9.6999999999999993</v>
      </c>
      <c r="F87656">
        <v>138</v>
      </c>
      <c r="G87656">
        <v>237</v>
      </c>
      <c r="H87656">
        <v>29</v>
      </c>
      <c r="I87656">
        <v>7</v>
      </c>
      <c r="J87656" s="1" t="s">
        <v>13</v>
      </c>
      <c r="K87656" s="1" t="s">
        <v>14</v>
      </c>
      <c r="L87656" s="3">
        <v>0.86885416666666671</v>
      </c>
      <c r="M87656" s="3">
        <v>0.88328703703703704</v>
      </c>
    </row>
    <row r="87657" spans="1:13" x14ac:dyDescent="0.3">
      <c r="A87657">
        <v>98268</v>
      </c>
      <c r="B87657" s="2">
        <v>45469.848078703704</v>
      </c>
      <c r="C87657" s="2">
        <v>45469.85429398148</v>
      </c>
      <c r="D87657">
        <v>1</v>
      </c>
      <c r="E87657">
        <v>1.38</v>
      </c>
      <c r="F87657">
        <v>79</v>
      </c>
      <c r="G87657">
        <v>249</v>
      </c>
      <c r="H87657">
        <v>7.5</v>
      </c>
      <c r="I87657">
        <v>4</v>
      </c>
      <c r="J87657" s="1" t="s">
        <v>17</v>
      </c>
      <c r="K87657" s="1" t="s">
        <v>14</v>
      </c>
      <c r="L87657" s="3">
        <v>0.84807870370370375</v>
      </c>
      <c r="M87657" s="3">
        <v>0.8542939814814815</v>
      </c>
    </row>
    <row r="87658" spans="1:13" x14ac:dyDescent="0.3">
      <c r="A87658">
        <v>98269</v>
      </c>
      <c r="B87658" s="2">
        <v>45469.858402777776</v>
      </c>
      <c r="C87658" s="2">
        <v>45469.86142361111</v>
      </c>
      <c r="D87658">
        <v>1</v>
      </c>
      <c r="E87658">
        <v>1.19</v>
      </c>
      <c r="F87658">
        <v>68</v>
      </c>
      <c r="G87658">
        <v>48</v>
      </c>
      <c r="H87658">
        <v>5.5</v>
      </c>
      <c r="I87658">
        <v>2</v>
      </c>
      <c r="J87658" s="1" t="s">
        <v>13</v>
      </c>
      <c r="K87658" s="1" t="s">
        <v>14</v>
      </c>
      <c r="L87658" s="3">
        <v>0.85840277777777774</v>
      </c>
      <c r="M87658" s="3">
        <v>0.8614236111111111</v>
      </c>
    </row>
    <row r="87659" spans="1:13" x14ac:dyDescent="0.3">
      <c r="A87659">
        <v>98270</v>
      </c>
      <c r="B87659" s="2">
        <v>45469.840543981481</v>
      </c>
      <c r="C87659" s="2">
        <v>45469.856319444443</v>
      </c>
      <c r="D87659">
        <v>1</v>
      </c>
      <c r="E87659">
        <v>10.98</v>
      </c>
      <c r="F87659">
        <v>209</v>
      </c>
      <c r="G87659">
        <v>116</v>
      </c>
      <c r="H87659">
        <v>32</v>
      </c>
      <c r="I87659">
        <v>4.5</v>
      </c>
      <c r="J87659" s="1" t="s">
        <v>18</v>
      </c>
      <c r="K87659" s="1" t="s">
        <v>14</v>
      </c>
      <c r="L87659" s="3">
        <v>0.84054398148148146</v>
      </c>
      <c r="M87659" s="3">
        <v>0.85631944444444441</v>
      </c>
    </row>
    <row r="87660" spans="1:13" x14ac:dyDescent="0.3">
      <c r="A87660">
        <v>98271</v>
      </c>
      <c r="B87660" s="2">
        <v>45469.858981481484</v>
      </c>
      <c r="C87660" s="2">
        <v>45469.869409722225</v>
      </c>
      <c r="D87660">
        <v>1</v>
      </c>
      <c r="E87660">
        <v>4.6900000000000004</v>
      </c>
      <c r="F87660">
        <v>249</v>
      </c>
      <c r="G87660">
        <v>263</v>
      </c>
      <c r="H87660">
        <v>15.5</v>
      </c>
      <c r="I87660">
        <v>3.7</v>
      </c>
      <c r="J87660" s="1" t="s">
        <v>18</v>
      </c>
      <c r="K87660" s="1" t="s">
        <v>14</v>
      </c>
      <c r="L87660" s="3">
        <v>0.85898148148148146</v>
      </c>
      <c r="M87660" s="3">
        <v>0.86940972222222224</v>
      </c>
    </row>
    <row r="87661" spans="1:13" x14ac:dyDescent="0.3">
      <c r="A87661">
        <v>98273</v>
      </c>
      <c r="B87661" s="2">
        <v>45469.842268518521</v>
      </c>
      <c r="C87661" s="2">
        <v>45469.854155092595</v>
      </c>
      <c r="D87661">
        <v>1</v>
      </c>
      <c r="E87661">
        <v>4.9000000000000004</v>
      </c>
      <c r="F87661">
        <v>238</v>
      </c>
      <c r="G87661">
        <v>168</v>
      </c>
      <c r="H87661">
        <v>17</v>
      </c>
      <c r="I87661">
        <v>0</v>
      </c>
      <c r="J87661" s="1" t="s">
        <v>13</v>
      </c>
      <c r="K87661" s="1" t="s">
        <v>16</v>
      </c>
      <c r="L87661" s="3">
        <v>0.84226851851851847</v>
      </c>
      <c r="M87661" s="3">
        <v>0.85415509259259259</v>
      </c>
    </row>
    <row r="87662" spans="1:13" x14ac:dyDescent="0.3">
      <c r="A87662">
        <v>98274</v>
      </c>
      <c r="B87662" s="2">
        <v>45469.869756944441</v>
      </c>
      <c r="C87662" s="2">
        <v>45469.886192129627</v>
      </c>
      <c r="D87662">
        <v>2</v>
      </c>
      <c r="E87662">
        <v>9.5</v>
      </c>
      <c r="F87662">
        <v>138</v>
      </c>
      <c r="G87662">
        <v>244</v>
      </c>
      <c r="H87662">
        <v>29.5</v>
      </c>
      <c r="I87662">
        <v>5</v>
      </c>
      <c r="J87662" s="1" t="s">
        <v>19</v>
      </c>
      <c r="K87662" s="1" t="s">
        <v>14</v>
      </c>
      <c r="L87662" s="3">
        <v>0.8697569444444444</v>
      </c>
      <c r="M87662" s="3">
        <v>0.88619212962962968</v>
      </c>
    </row>
    <row r="87663" spans="1:13" x14ac:dyDescent="0.3">
      <c r="A87663">
        <v>98275</v>
      </c>
      <c r="B87663" s="2">
        <v>45469.857245370367</v>
      </c>
      <c r="C87663" s="2">
        <v>45469.865752314814</v>
      </c>
      <c r="D87663">
        <v>1</v>
      </c>
      <c r="E87663">
        <v>2.8</v>
      </c>
      <c r="F87663">
        <v>75</v>
      </c>
      <c r="G87663">
        <v>229</v>
      </c>
      <c r="H87663">
        <v>11.5</v>
      </c>
      <c r="I87663">
        <v>3.05</v>
      </c>
      <c r="J87663" s="1" t="s">
        <v>13</v>
      </c>
      <c r="K87663" s="1" t="s">
        <v>14</v>
      </c>
      <c r="L87663" s="3">
        <v>0.85724537037037041</v>
      </c>
      <c r="M87663" s="3">
        <v>0.86575231481481485</v>
      </c>
    </row>
    <row r="87664" spans="1:13" x14ac:dyDescent="0.3">
      <c r="A87664">
        <v>98276</v>
      </c>
      <c r="B87664" s="2">
        <v>45469.860949074071</v>
      </c>
      <c r="C87664" s="2">
        <v>45469.868032407408</v>
      </c>
      <c r="D87664">
        <v>6</v>
      </c>
      <c r="E87664">
        <v>2.09</v>
      </c>
      <c r="F87664">
        <v>151</v>
      </c>
      <c r="G87664">
        <v>75</v>
      </c>
      <c r="H87664">
        <v>9.5</v>
      </c>
      <c r="I87664">
        <v>2.7</v>
      </c>
      <c r="J87664" s="1" t="s">
        <v>18</v>
      </c>
      <c r="K87664" s="1" t="s">
        <v>14</v>
      </c>
      <c r="L87664" s="3">
        <v>0.86094907407407406</v>
      </c>
      <c r="M87664" s="3">
        <v>0.86803240740740739</v>
      </c>
    </row>
    <row r="87665" spans="1:13" x14ac:dyDescent="0.3">
      <c r="A87665">
        <v>98277</v>
      </c>
      <c r="B87665" s="2">
        <v>45469.841944444444</v>
      </c>
      <c r="C87665" s="2">
        <v>45469.858043981483</v>
      </c>
      <c r="D87665">
        <v>1</v>
      </c>
      <c r="E87665">
        <v>8.6</v>
      </c>
      <c r="F87665">
        <v>142</v>
      </c>
      <c r="G87665">
        <v>13</v>
      </c>
      <c r="H87665">
        <v>27</v>
      </c>
      <c r="I87665">
        <v>4.62</v>
      </c>
      <c r="J87665" s="1" t="s">
        <v>15</v>
      </c>
      <c r="K87665" s="1" t="s">
        <v>14</v>
      </c>
      <c r="L87665" s="3">
        <v>0.8419444444444445</v>
      </c>
      <c r="M87665" s="3">
        <v>0.85804398148148153</v>
      </c>
    </row>
    <row r="87666" spans="1:13" x14ac:dyDescent="0.3">
      <c r="A87666">
        <v>98278</v>
      </c>
      <c r="B87666" s="2">
        <v>45469.868657407409</v>
      </c>
      <c r="C87666" s="2">
        <v>45469.881863425922</v>
      </c>
      <c r="D87666">
        <v>1</v>
      </c>
      <c r="E87666">
        <v>4.9000000000000004</v>
      </c>
      <c r="F87666">
        <v>137</v>
      </c>
      <c r="G87666">
        <v>238</v>
      </c>
      <c r="H87666">
        <v>17</v>
      </c>
      <c r="I87666">
        <v>0</v>
      </c>
      <c r="J87666" s="1" t="s">
        <v>18</v>
      </c>
      <c r="K87666" s="1" t="s">
        <v>16</v>
      </c>
      <c r="L87666" s="3">
        <v>0.86865740740740738</v>
      </c>
      <c r="M87666" s="3">
        <v>0.88186342592592593</v>
      </c>
    </row>
    <row r="87667" spans="1:13" x14ac:dyDescent="0.3">
      <c r="A87667">
        <v>98279</v>
      </c>
      <c r="B87667" s="2">
        <v>45469.861574074072</v>
      </c>
      <c r="C87667" s="2">
        <v>45469.868993055556</v>
      </c>
      <c r="D87667">
        <v>1</v>
      </c>
      <c r="E87667">
        <v>2.11</v>
      </c>
      <c r="F87667">
        <v>186</v>
      </c>
      <c r="G87667">
        <v>113</v>
      </c>
      <c r="H87667">
        <v>9</v>
      </c>
      <c r="I87667">
        <v>0</v>
      </c>
      <c r="J87667" s="1" t="s">
        <v>17</v>
      </c>
      <c r="K87667" s="1" t="s">
        <v>16</v>
      </c>
      <c r="L87667" s="3">
        <v>0.86157407407407405</v>
      </c>
      <c r="M87667" s="3">
        <v>0.8689930555555555</v>
      </c>
    </row>
    <row r="87668" spans="1:13" x14ac:dyDescent="0.3">
      <c r="A87668">
        <v>98280</v>
      </c>
      <c r="B87668" s="2">
        <v>45469.841111111113</v>
      </c>
      <c r="C87668" s="2">
        <v>45469.851759259262</v>
      </c>
      <c r="D87668">
        <v>1</v>
      </c>
      <c r="E87668">
        <v>4.2</v>
      </c>
      <c r="F87668">
        <v>229</v>
      </c>
      <c r="G87668">
        <v>41</v>
      </c>
      <c r="H87668">
        <v>14.5</v>
      </c>
      <c r="I87668">
        <v>3.65</v>
      </c>
      <c r="J87668" s="1" t="s">
        <v>17</v>
      </c>
      <c r="K87668" s="1" t="s">
        <v>14</v>
      </c>
      <c r="L87668" s="3">
        <v>0.84111111111111114</v>
      </c>
      <c r="M87668" s="3">
        <v>0.85175925925925922</v>
      </c>
    </row>
    <row r="87669" spans="1:13" x14ac:dyDescent="0.3">
      <c r="A87669">
        <v>98281</v>
      </c>
      <c r="B87669" s="2">
        <v>45469.843645833331</v>
      </c>
      <c r="C87669" s="2">
        <v>45469.852824074071</v>
      </c>
      <c r="D87669">
        <v>1</v>
      </c>
      <c r="E87669">
        <v>2.6</v>
      </c>
      <c r="F87669">
        <v>116</v>
      </c>
      <c r="G87669">
        <v>247</v>
      </c>
      <c r="H87669">
        <v>11</v>
      </c>
      <c r="I87669">
        <v>0</v>
      </c>
      <c r="J87669" s="1" t="s">
        <v>13</v>
      </c>
      <c r="K87669" s="1" t="s">
        <v>16</v>
      </c>
      <c r="L87669" s="3">
        <v>0.84364583333333332</v>
      </c>
      <c r="M87669" s="3">
        <v>0.85282407407407412</v>
      </c>
    </row>
    <row r="87670" spans="1:13" x14ac:dyDescent="0.3">
      <c r="A87670">
        <v>98282</v>
      </c>
      <c r="B87670" s="2">
        <v>45469.835925925923</v>
      </c>
      <c r="C87670" s="2">
        <v>45469.84107638889</v>
      </c>
      <c r="D87670">
        <v>1</v>
      </c>
      <c r="E87670">
        <v>1.74</v>
      </c>
      <c r="F87670">
        <v>263</v>
      </c>
      <c r="G87670">
        <v>237</v>
      </c>
      <c r="H87670">
        <v>7.5</v>
      </c>
      <c r="I87670">
        <v>2.2599999999999998</v>
      </c>
      <c r="J87670" s="1" t="s">
        <v>18</v>
      </c>
      <c r="K87670" s="1" t="s">
        <v>14</v>
      </c>
      <c r="L87670" s="3">
        <v>0.83592592592592596</v>
      </c>
      <c r="M87670" s="3">
        <v>0.84107638888888892</v>
      </c>
    </row>
    <row r="87671" spans="1:13" x14ac:dyDescent="0.3">
      <c r="A87671">
        <v>98283</v>
      </c>
      <c r="B87671" s="2">
        <v>45469.842916666668</v>
      </c>
      <c r="C87671" s="2">
        <v>45469.858472222222</v>
      </c>
      <c r="D87671">
        <v>1</v>
      </c>
      <c r="E87671">
        <v>3.57</v>
      </c>
      <c r="F87671">
        <v>107</v>
      </c>
      <c r="G87671">
        <v>231</v>
      </c>
      <c r="H87671">
        <v>15.5</v>
      </c>
      <c r="I87671">
        <v>0</v>
      </c>
      <c r="J87671" s="1" t="s">
        <v>18</v>
      </c>
      <c r="K87671" s="1" t="s">
        <v>16</v>
      </c>
      <c r="L87671" s="3">
        <v>0.84291666666666665</v>
      </c>
      <c r="M87671" s="3">
        <v>0.85847222222222219</v>
      </c>
    </row>
    <row r="87672" spans="1:13" x14ac:dyDescent="0.3">
      <c r="A87672">
        <v>98284</v>
      </c>
      <c r="B87672" s="2">
        <v>45469.852905092594</v>
      </c>
      <c r="C87672" s="2">
        <v>45469.860983796294</v>
      </c>
      <c r="D87672">
        <v>1</v>
      </c>
      <c r="E87672">
        <v>2.77</v>
      </c>
      <c r="F87672">
        <v>239</v>
      </c>
      <c r="G87672">
        <v>162</v>
      </c>
      <c r="H87672">
        <v>11.5</v>
      </c>
      <c r="I87672">
        <v>2</v>
      </c>
      <c r="J87672" s="1" t="s">
        <v>13</v>
      </c>
      <c r="K87672" s="1" t="s">
        <v>14</v>
      </c>
      <c r="L87672" s="3">
        <v>0.85290509259259262</v>
      </c>
      <c r="M87672" s="3">
        <v>0.86098379629629629</v>
      </c>
    </row>
    <row r="87673" spans="1:13" x14ac:dyDescent="0.3">
      <c r="A87673">
        <v>98285</v>
      </c>
      <c r="B87673" s="2">
        <v>45469.855266203704</v>
      </c>
      <c r="C87673" s="2">
        <v>45469.861354166664</v>
      </c>
      <c r="D87673">
        <v>2</v>
      </c>
      <c r="E87673">
        <v>1.1000000000000001</v>
      </c>
      <c r="F87673">
        <v>148</v>
      </c>
      <c r="G87673">
        <v>231</v>
      </c>
      <c r="H87673">
        <v>7.5</v>
      </c>
      <c r="I87673">
        <v>3.35</v>
      </c>
      <c r="J87673" s="1" t="s">
        <v>15</v>
      </c>
      <c r="K87673" s="1" t="s">
        <v>14</v>
      </c>
      <c r="L87673" s="3">
        <v>0.85526620370370365</v>
      </c>
      <c r="M87673" s="3">
        <v>0.86135416666666664</v>
      </c>
    </row>
    <row r="87674" spans="1:13" x14ac:dyDescent="0.3">
      <c r="A87674">
        <v>98286</v>
      </c>
      <c r="B87674" s="2">
        <v>45469.855266203704</v>
      </c>
      <c r="C87674" s="2">
        <v>45469.861319444448</v>
      </c>
      <c r="D87674">
        <v>1</v>
      </c>
      <c r="E87674">
        <v>3.19</v>
      </c>
      <c r="F87674">
        <v>231</v>
      </c>
      <c r="G87674">
        <v>68</v>
      </c>
      <c r="H87674">
        <v>11</v>
      </c>
      <c r="I87674">
        <v>0</v>
      </c>
      <c r="J87674" s="1" t="s">
        <v>17</v>
      </c>
      <c r="K87674" s="1" t="s">
        <v>16</v>
      </c>
      <c r="L87674" s="3">
        <v>0.85526620370370365</v>
      </c>
      <c r="M87674" s="3">
        <v>0.86131944444444442</v>
      </c>
    </row>
    <row r="87675" spans="1:13" x14ac:dyDescent="0.3">
      <c r="A87675">
        <v>98287</v>
      </c>
      <c r="B87675" s="2">
        <v>45469.836956018517</v>
      </c>
      <c r="C87675" s="2">
        <v>45469.843530092592</v>
      </c>
      <c r="D87675">
        <v>1</v>
      </c>
      <c r="E87675">
        <v>2.5</v>
      </c>
      <c r="F87675">
        <v>148</v>
      </c>
      <c r="G87675">
        <v>97</v>
      </c>
      <c r="H87675">
        <v>9.5</v>
      </c>
      <c r="I87675">
        <v>0</v>
      </c>
      <c r="J87675" s="1" t="s">
        <v>15</v>
      </c>
      <c r="K87675" s="1" t="s">
        <v>16</v>
      </c>
      <c r="L87675" s="3">
        <v>0.83695601851851853</v>
      </c>
      <c r="M87675" s="3">
        <v>0.8435300925925926</v>
      </c>
    </row>
    <row r="87676" spans="1:13" x14ac:dyDescent="0.3">
      <c r="A87676">
        <v>98288</v>
      </c>
      <c r="B87676" s="2">
        <v>45469.83556712963</v>
      </c>
      <c r="C87676" s="2">
        <v>45469.843993055554</v>
      </c>
      <c r="D87676">
        <v>1</v>
      </c>
      <c r="E87676">
        <v>3.42</v>
      </c>
      <c r="F87676">
        <v>140</v>
      </c>
      <c r="G87676">
        <v>79</v>
      </c>
      <c r="H87676">
        <v>13</v>
      </c>
      <c r="I87676">
        <v>1</v>
      </c>
      <c r="J87676" s="1" t="s">
        <v>17</v>
      </c>
      <c r="K87676" s="1" t="s">
        <v>14</v>
      </c>
      <c r="L87676" s="3">
        <v>0.83556712962962965</v>
      </c>
      <c r="M87676" s="3">
        <v>0.84399305555555559</v>
      </c>
    </row>
    <row r="87677" spans="1:13" x14ac:dyDescent="0.3">
      <c r="A87677">
        <v>98289</v>
      </c>
      <c r="B87677" s="2">
        <v>45469.834988425922</v>
      </c>
      <c r="C87677" s="2">
        <v>45469.83966435185</v>
      </c>
      <c r="D87677">
        <v>1</v>
      </c>
      <c r="E87677">
        <v>1.6</v>
      </c>
      <c r="F87677">
        <v>239</v>
      </c>
      <c r="G87677">
        <v>236</v>
      </c>
      <c r="H87677">
        <v>7.5</v>
      </c>
      <c r="I87677">
        <v>2.95</v>
      </c>
      <c r="J87677" s="1" t="s">
        <v>18</v>
      </c>
      <c r="K87677" s="1" t="s">
        <v>14</v>
      </c>
      <c r="L87677" s="3">
        <v>0.83498842592592593</v>
      </c>
      <c r="M87677" s="3">
        <v>0.83966435185185184</v>
      </c>
    </row>
    <row r="87678" spans="1:13" x14ac:dyDescent="0.3">
      <c r="A87678">
        <v>98290</v>
      </c>
      <c r="B87678" s="2">
        <v>45469.861296296294</v>
      </c>
      <c r="C87678" s="2">
        <v>45469.867395833331</v>
      </c>
      <c r="D87678">
        <v>1</v>
      </c>
      <c r="E87678">
        <v>2.2799999999999998</v>
      </c>
      <c r="F87678">
        <v>74</v>
      </c>
      <c r="G87678">
        <v>168</v>
      </c>
      <c r="H87678">
        <v>9</v>
      </c>
      <c r="I87678">
        <v>0</v>
      </c>
      <c r="J87678" s="1" t="s">
        <v>19</v>
      </c>
      <c r="K87678" s="1" t="s">
        <v>16</v>
      </c>
      <c r="L87678" s="3">
        <v>0.86129629629629634</v>
      </c>
      <c r="M87678" s="3">
        <v>0.86739583333333337</v>
      </c>
    </row>
    <row r="87679" spans="1:13" x14ac:dyDescent="0.3">
      <c r="A87679">
        <v>98291</v>
      </c>
      <c r="B87679" s="2">
        <v>45469.834594907406</v>
      </c>
      <c r="C87679" s="2">
        <v>45469.838182870371</v>
      </c>
      <c r="D87679">
        <v>2</v>
      </c>
      <c r="E87679">
        <v>1.5</v>
      </c>
      <c r="F87679">
        <v>238</v>
      </c>
      <c r="G87679">
        <v>142</v>
      </c>
      <c r="H87679">
        <v>6.5</v>
      </c>
      <c r="I87679">
        <v>2.5499999999999998</v>
      </c>
      <c r="J87679" s="1" t="s">
        <v>19</v>
      </c>
      <c r="K87679" s="1" t="s">
        <v>14</v>
      </c>
      <c r="L87679" s="3">
        <v>0.83459490740740738</v>
      </c>
      <c r="M87679" s="3">
        <v>0.83818287037037043</v>
      </c>
    </row>
    <row r="87680" spans="1:13" x14ac:dyDescent="0.3">
      <c r="A87680">
        <v>98292</v>
      </c>
      <c r="B87680" s="2">
        <v>45469.852129629631</v>
      </c>
      <c r="C87680" s="2">
        <v>45469.858402777776</v>
      </c>
      <c r="D87680">
        <v>4</v>
      </c>
      <c r="E87680">
        <v>2.1</v>
      </c>
      <c r="F87680">
        <v>43</v>
      </c>
      <c r="G87680">
        <v>142</v>
      </c>
      <c r="H87680">
        <v>9</v>
      </c>
      <c r="I87680">
        <v>2.5499999999999998</v>
      </c>
      <c r="J87680" s="1" t="s">
        <v>13</v>
      </c>
      <c r="K87680" s="1" t="s">
        <v>14</v>
      </c>
      <c r="L87680" s="3">
        <v>0.85212962962962968</v>
      </c>
      <c r="M87680" s="3">
        <v>0.85840277777777774</v>
      </c>
    </row>
    <row r="87681" spans="1:13" x14ac:dyDescent="0.3">
      <c r="A87681">
        <v>98293</v>
      </c>
      <c r="B87681" s="2">
        <v>45469.864201388889</v>
      </c>
      <c r="C87681" s="2">
        <v>45469.873310185183</v>
      </c>
      <c r="D87681">
        <v>1</v>
      </c>
      <c r="E87681">
        <v>2.52</v>
      </c>
      <c r="F87681">
        <v>74</v>
      </c>
      <c r="G87681">
        <v>116</v>
      </c>
      <c r="H87681">
        <v>11.5</v>
      </c>
      <c r="I87681">
        <v>2.56</v>
      </c>
      <c r="J87681" s="1" t="s">
        <v>19</v>
      </c>
      <c r="K87681" s="1" t="s">
        <v>14</v>
      </c>
      <c r="L87681" s="3">
        <v>0.86420138888888887</v>
      </c>
      <c r="M87681" s="3">
        <v>0.87331018518518522</v>
      </c>
    </row>
    <row r="87682" spans="1:13" x14ac:dyDescent="0.3">
      <c r="A87682">
        <v>98294</v>
      </c>
      <c r="B87682" s="2">
        <v>45469.870706018519</v>
      </c>
      <c r="C87682" s="2">
        <v>45469.876712962963</v>
      </c>
      <c r="D87682">
        <v>1</v>
      </c>
      <c r="E87682">
        <v>4.0999999999999996</v>
      </c>
      <c r="F87682">
        <v>140</v>
      </c>
      <c r="G87682">
        <v>232</v>
      </c>
      <c r="H87682">
        <v>13.5</v>
      </c>
      <c r="I87682">
        <v>2.7</v>
      </c>
      <c r="J87682" s="1" t="s">
        <v>13</v>
      </c>
      <c r="K87682" s="1" t="s">
        <v>14</v>
      </c>
      <c r="L87682" s="3">
        <v>0.87070601851851848</v>
      </c>
      <c r="M87682" s="3">
        <v>0.87671296296296297</v>
      </c>
    </row>
    <row r="87683" spans="1:13" x14ac:dyDescent="0.3">
      <c r="A87683">
        <v>98295</v>
      </c>
      <c r="B87683" s="2">
        <v>45469.850949074076</v>
      </c>
      <c r="C87683" s="2">
        <v>45469.856793981482</v>
      </c>
      <c r="D87683">
        <v>2</v>
      </c>
      <c r="E87683">
        <v>1.29</v>
      </c>
      <c r="F87683">
        <v>107</v>
      </c>
      <c r="G87683">
        <v>186</v>
      </c>
      <c r="H87683">
        <v>7.5</v>
      </c>
      <c r="I87683">
        <v>2.2599999999999998</v>
      </c>
      <c r="J87683" s="1" t="s">
        <v>13</v>
      </c>
      <c r="K87683" s="1" t="s">
        <v>14</v>
      </c>
      <c r="L87683" s="3">
        <v>0.85094907407407405</v>
      </c>
      <c r="M87683" s="3">
        <v>0.85679398148148145</v>
      </c>
    </row>
    <row r="87684" spans="1:13" x14ac:dyDescent="0.3">
      <c r="A87684">
        <v>98297</v>
      </c>
      <c r="B87684" s="2">
        <v>45469.843275462961</v>
      </c>
      <c r="C87684" s="2">
        <v>45469.845949074072</v>
      </c>
      <c r="D87684">
        <v>3</v>
      </c>
      <c r="E87684">
        <v>1.53</v>
      </c>
      <c r="F87684">
        <v>233</v>
      </c>
      <c r="G87684">
        <v>141</v>
      </c>
      <c r="H87684">
        <v>6</v>
      </c>
      <c r="I87684">
        <v>1.67</v>
      </c>
      <c r="J87684" s="1" t="s">
        <v>17</v>
      </c>
      <c r="K87684" s="1" t="s">
        <v>14</v>
      </c>
      <c r="L87684" s="3">
        <v>0.84327546296296296</v>
      </c>
      <c r="M87684" s="3">
        <v>0.84594907407407405</v>
      </c>
    </row>
    <row r="87685" spans="1:13" x14ac:dyDescent="0.3">
      <c r="A87685">
        <v>98298</v>
      </c>
      <c r="B87685" s="2">
        <v>45469.844143518516</v>
      </c>
      <c r="C87685" s="2">
        <v>45469.850682870368</v>
      </c>
      <c r="D87685">
        <v>1</v>
      </c>
      <c r="E87685">
        <v>1.64</v>
      </c>
      <c r="F87685">
        <v>87</v>
      </c>
      <c r="G87685">
        <v>148</v>
      </c>
      <c r="H87685">
        <v>8.5</v>
      </c>
      <c r="I87685">
        <v>2.46</v>
      </c>
      <c r="J87685" s="1" t="s">
        <v>19</v>
      </c>
      <c r="K87685" s="1" t="s">
        <v>14</v>
      </c>
      <c r="L87685" s="3">
        <v>0.84414351851851854</v>
      </c>
      <c r="M87685" s="3">
        <v>0.85068287037037038</v>
      </c>
    </row>
    <row r="87686" spans="1:13" x14ac:dyDescent="0.3">
      <c r="A87686">
        <v>98300</v>
      </c>
      <c r="B87686" s="2">
        <v>45469.858136574076</v>
      </c>
      <c r="C87686" s="2">
        <v>45469.878113425926</v>
      </c>
      <c r="D87686">
        <v>2</v>
      </c>
      <c r="E87686">
        <v>9.89</v>
      </c>
      <c r="F87686">
        <v>129</v>
      </c>
      <c r="G87686">
        <v>131</v>
      </c>
      <c r="H87686">
        <v>32.5</v>
      </c>
      <c r="I87686">
        <v>0</v>
      </c>
      <c r="J87686" s="1" t="s">
        <v>13</v>
      </c>
      <c r="K87686" s="1" t="s">
        <v>16</v>
      </c>
      <c r="L87686" s="3">
        <v>0.85813657407407407</v>
      </c>
      <c r="M87686" s="3">
        <v>0.87811342592592589</v>
      </c>
    </row>
    <row r="87687" spans="1:13" x14ac:dyDescent="0.3">
      <c r="A87687">
        <v>98301</v>
      </c>
      <c r="B87687" s="2">
        <v>45469.869537037041</v>
      </c>
      <c r="C87687" s="2">
        <v>45469.877152777779</v>
      </c>
      <c r="D87687">
        <v>1</v>
      </c>
      <c r="E87687">
        <v>2.2000000000000002</v>
      </c>
      <c r="F87687">
        <v>48</v>
      </c>
      <c r="G87687">
        <v>249</v>
      </c>
      <c r="H87687">
        <v>10</v>
      </c>
      <c r="I87687">
        <v>0</v>
      </c>
      <c r="J87687" s="1" t="s">
        <v>13</v>
      </c>
      <c r="K87687" s="1" t="s">
        <v>16</v>
      </c>
      <c r="L87687" s="3">
        <v>0.869537037037037</v>
      </c>
      <c r="M87687" s="3">
        <v>0.87715277777777778</v>
      </c>
    </row>
    <row r="87688" spans="1:13" x14ac:dyDescent="0.3">
      <c r="A87688">
        <v>98302</v>
      </c>
      <c r="B87688" s="2">
        <v>45469.853402777779</v>
      </c>
      <c r="C87688" s="2">
        <v>45469.871550925927</v>
      </c>
      <c r="D87688">
        <v>1</v>
      </c>
      <c r="E87688">
        <v>11.72</v>
      </c>
      <c r="F87688">
        <v>138</v>
      </c>
      <c r="G87688">
        <v>48</v>
      </c>
      <c r="H87688">
        <v>34</v>
      </c>
      <c r="I87688">
        <v>5</v>
      </c>
      <c r="J87688" s="1" t="s">
        <v>15</v>
      </c>
      <c r="K87688" s="1" t="s">
        <v>14</v>
      </c>
      <c r="L87688" s="3">
        <v>0.85340277777777773</v>
      </c>
      <c r="M87688" s="3">
        <v>0.87155092592592598</v>
      </c>
    </row>
    <row r="87689" spans="1:13" x14ac:dyDescent="0.3">
      <c r="A87689">
        <v>98303</v>
      </c>
      <c r="B87689" s="2">
        <v>45469.873807870368</v>
      </c>
      <c r="C87689" s="2">
        <v>45469.883657407408</v>
      </c>
      <c r="D87689">
        <v>1</v>
      </c>
      <c r="E87689">
        <v>3.24</v>
      </c>
      <c r="F87689">
        <v>230</v>
      </c>
      <c r="G87689">
        <v>79</v>
      </c>
      <c r="H87689">
        <v>12.5</v>
      </c>
      <c r="I87689">
        <v>3.26</v>
      </c>
      <c r="J87689" s="1" t="s">
        <v>13</v>
      </c>
      <c r="K87689" s="1" t="s">
        <v>14</v>
      </c>
      <c r="L87689" s="3">
        <v>0.87380787037037033</v>
      </c>
      <c r="M87689" s="3">
        <v>0.88365740740740739</v>
      </c>
    </row>
    <row r="87690" spans="1:13" x14ac:dyDescent="0.3">
      <c r="A87690">
        <v>98304</v>
      </c>
      <c r="B87690" s="2">
        <v>45469.829884259256</v>
      </c>
      <c r="C87690" s="2">
        <v>45469.832465277781</v>
      </c>
      <c r="D87690">
        <v>1</v>
      </c>
      <c r="E87690">
        <v>1.45</v>
      </c>
      <c r="F87690">
        <v>262</v>
      </c>
      <c r="G87690">
        <v>75</v>
      </c>
      <c r="H87690">
        <v>6</v>
      </c>
      <c r="I87690">
        <v>1.96</v>
      </c>
      <c r="J87690" s="1" t="s">
        <v>15</v>
      </c>
      <c r="K87690" s="1" t="s">
        <v>14</v>
      </c>
      <c r="L87690" s="3">
        <v>0.82988425925925924</v>
      </c>
      <c r="M87690" s="3">
        <v>0.83246527777777779</v>
      </c>
    </row>
    <row r="87691" spans="1:13" x14ac:dyDescent="0.3">
      <c r="A87691">
        <v>98305</v>
      </c>
      <c r="B87691" s="2">
        <v>45469.833414351851</v>
      </c>
      <c r="C87691" s="2">
        <v>45469.837511574071</v>
      </c>
      <c r="D87691">
        <v>2</v>
      </c>
      <c r="E87691">
        <v>1.1499999999999999</v>
      </c>
      <c r="F87691">
        <v>263</v>
      </c>
      <c r="G87691">
        <v>263</v>
      </c>
      <c r="H87691">
        <v>6</v>
      </c>
      <c r="I87691">
        <v>1.96</v>
      </c>
      <c r="J87691" s="1" t="s">
        <v>17</v>
      </c>
      <c r="K87691" s="1" t="s">
        <v>14</v>
      </c>
      <c r="L87691" s="3">
        <v>0.83341435185185186</v>
      </c>
      <c r="M87691" s="3">
        <v>0.83751157407407406</v>
      </c>
    </row>
    <row r="87692" spans="1:13" x14ac:dyDescent="0.3">
      <c r="A87692">
        <v>98306</v>
      </c>
      <c r="B87692" s="2">
        <v>45469.852835648147</v>
      </c>
      <c r="C87692" s="2">
        <v>45469.874606481484</v>
      </c>
      <c r="D87692">
        <v>1</v>
      </c>
      <c r="E87692">
        <v>12.6</v>
      </c>
      <c r="F87692">
        <v>48</v>
      </c>
      <c r="G87692">
        <v>11</v>
      </c>
      <c r="H87692">
        <v>38</v>
      </c>
      <c r="I87692">
        <v>11.98</v>
      </c>
      <c r="J87692" s="1" t="s">
        <v>19</v>
      </c>
      <c r="K87692" s="1" t="s">
        <v>14</v>
      </c>
      <c r="L87692" s="3">
        <v>0.85283564814814816</v>
      </c>
      <c r="M87692" s="3">
        <v>0.87460648148148146</v>
      </c>
    </row>
    <row r="87693" spans="1:13" x14ac:dyDescent="0.3">
      <c r="A87693">
        <v>98307</v>
      </c>
      <c r="B87693" s="2">
        <v>45469.840578703705</v>
      </c>
      <c r="C87693" s="2">
        <v>45469.846273148149</v>
      </c>
      <c r="D87693">
        <v>1</v>
      </c>
      <c r="E87693">
        <v>1.4</v>
      </c>
      <c r="F87693">
        <v>161</v>
      </c>
      <c r="G87693">
        <v>140</v>
      </c>
      <c r="H87693">
        <v>8</v>
      </c>
      <c r="I87693">
        <v>1</v>
      </c>
      <c r="J87693" s="1" t="s">
        <v>13</v>
      </c>
      <c r="K87693" s="1" t="s">
        <v>14</v>
      </c>
      <c r="L87693" s="3">
        <v>0.84057870370370369</v>
      </c>
      <c r="M87693" s="3">
        <v>0.84627314814814814</v>
      </c>
    </row>
    <row r="87694" spans="1:13" x14ac:dyDescent="0.3">
      <c r="A87694">
        <v>98308</v>
      </c>
      <c r="B87694" s="2">
        <v>45469.842986111114</v>
      </c>
      <c r="C87694" s="2">
        <v>45469.847916666666</v>
      </c>
      <c r="D87694">
        <v>1</v>
      </c>
      <c r="E87694">
        <v>1.65</v>
      </c>
      <c r="F87694">
        <v>141</v>
      </c>
      <c r="G87694">
        <v>233</v>
      </c>
      <c r="H87694">
        <v>7.5</v>
      </c>
      <c r="I87694">
        <v>2.2599999999999998</v>
      </c>
      <c r="J87694" s="1" t="s">
        <v>17</v>
      </c>
      <c r="K87694" s="1" t="s">
        <v>14</v>
      </c>
      <c r="L87694" s="3">
        <v>0.8429861111111111</v>
      </c>
      <c r="M87694" s="3">
        <v>0.84791666666666665</v>
      </c>
    </row>
    <row r="87695" spans="1:13" x14ac:dyDescent="0.3">
      <c r="A87695">
        <v>98309</v>
      </c>
      <c r="B87695" s="2">
        <v>45469.815312500003</v>
      </c>
      <c r="C87695" s="2">
        <v>45469.819548611114</v>
      </c>
      <c r="D87695">
        <v>5</v>
      </c>
      <c r="E87695">
        <v>1.55</v>
      </c>
      <c r="F87695">
        <v>234</v>
      </c>
      <c r="G87695">
        <v>229</v>
      </c>
      <c r="H87695">
        <v>7</v>
      </c>
      <c r="I87695">
        <v>1.8</v>
      </c>
      <c r="J87695" s="1" t="s">
        <v>17</v>
      </c>
      <c r="K87695" s="1" t="s">
        <v>14</v>
      </c>
      <c r="L87695" s="3">
        <v>0.8153125</v>
      </c>
      <c r="M87695" s="3">
        <v>0.8195486111111111</v>
      </c>
    </row>
    <row r="87696" spans="1:13" x14ac:dyDescent="0.3">
      <c r="A87696">
        <v>98310</v>
      </c>
      <c r="B87696" s="2">
        <v>45469.857118055559</v>
      </c>
      <c r="C87696" s="2">
        <v>45469.862604166665</v>
      </c>
      <c r="D87696">
        <v>1</v>
      </c>
      <c r="E87696">
        <v>1.68</v>
      </c>
      <c r="F87696">
        <v>162</v>
      </c>
      <c r="G87696">
        <v>137</v>
      </c>
      <c r="H87696">
        <v>8</v>
      </c>
      <c r="I87696">
        <v>2.36</v>
      </c>
      <c r="J87696" s="1" t="s">
        <v>13</v>
      </c>
      <c r="K87696" s="1" t="s">
        <v>14</v>
      </c>
      <c r="L87696" s="3">
        <v>0.85711805555555554</v>
      </c>
      <c r="M87696" s="3">
        <v>0.86260416666666662</v>
      </c>
    </row>
    <row r="87697" spans="1:13" x14ac:dyDescent="0.3">
      <c r="A87697">
        <v>98311</v>
      </c>
      <c r="B87697" s="2">
        <v>45469.864733796298</v>
      </c>
      <c r="C87697" s="2">
        <v>45469.870659722219</v>
      </c>
      <c r="D87697">
        <v>1</v>
      </c>
      <c r="E87697">
        <v>1.59</v>
      </c>
      <c r="F87697">
        <v>140</v>
      </c>
      <c r="G87697">
        <v>141</v>
      </c>
      <c r="H87697">
        <v>8.5</v>
      </c>
      <c r="I87697">
        <v>0</v>
      </c>
      <c r="J87697" s="1" t="s">
        <v>17</v>
      </c>
      <c r="K87697" s="1" t="s">
        <v>16</v>
      </c>
      <c r="L87697" s="3">
        <v>0.86473379629629632</v>
      </c>
      <c r="M87697" s="3">
        <v>0.87065972222222221</v>
      </c>
    </row>
    <row r="87698" spans="1:13" x14ac:dyDescent="0.3">
      <c r="A87698">
        <v>98312</v>
      </c>
      <c r="B87698" s="2">
        <v>45469.857789351852</v>
      </c>
      <c r="C87698" s="2">
        <v>45469.868090277778</v>
      </c>
      <c r="D87698">
        <v>1</v>
      </c>
      <c r="E87698">
        <v>6.57</v>
      </c>
      <c r="F87698">
        <v>163</v>
      </c>
      <c r="G87698">
        <v>244</v>
      </c>
      <c r="H87698">
        <v>21</v>
      </c>
      <c r="I87698">
        <v>4.96</v>
      </c>
      <c r="J87698" s="1" t="s">
        <v>17</v>
      </c>
      <c r="K87698" s="1" t="s">
        <v>14</v>
      </c>
      <c r="L87698" s="3">
        <v>0.8577893518518519</v>
      </c>
      <c r="M87698" s="3">
        <v>0.86809027777777781</v>
      </c>
    </row>
    <row r="87699" spans="1:13" x14ac:dyDescent="0.3">
      <c r="A87699">
        <v>98314</v>
      </c>
      <c r="B87699" s="2">
        <v>45469.842430555553</v>
      </c>
      <c r="C87699" s="2">
        <v>45469.848009259258</v>
      </c>
      <c r="D87699">
        <v>1</v>
      </c>
      <c r="E87699">
        <v>1.26</v>
      </c>
      <c r="F87699">
        <v>114</v>
      </c>
      <c r="G87699">
        <v>4</v>
      </c>
      <c r="H87699">
        <v>7</v>
      </c>
      <c r="I87699">
        <v>0</v>
      </c>
      <c r="J87699" s="1" t="s">
        <v>13</v>
      </c>
      <c r="K87699" s="1" t="s">
        <v>16</v>
      </c>
      <c r="L87699" s="3">
        <v>0.84243055555555557</v>
      </c>
      <c r="M87699" s="3">
        <v>0.8480092592592593</v>
      </c>
    </row>
    <row r="87700" spans="1:13" x14ac:dyDescent="0.3">
      <c r="A87700">
        <v>98315</v>
      </c>
      <c r="B87700" s="2">
        <v>45469.86346064815</v>
      </c>
      <c r="C87700" s="2">
        <v>45469.869976851849</v>
      </c>
      <c r="D87700">
        <v>1</v>
      </c>
      <c r="E87700">
        <v>2.14</v>
      </c>
      <c r="F87700">
        <v>48</v>
      </c>
      <c r="G87700">
        <v>239</v>
      </c>
      <c r="H87700">
        <v>9</v>
      </c>
      <c r="I87700">
        <v>2.56</v>
      </c>
      <c r="J87700" s="1" t="s">
        <v>13</v>
      </c>
      <c r="K87700" s="1" t="s">
        <v>14</v>
      </c>
      <c r="L87700" s="3">
        <v>0.86346064814814816</v>
      </c>
      <c r="M87700" s="3">
        <v>0.86997685185185181</v>
      </c>
    </row>
    <row r="87701" spans="1:13" x14ac:dyDescent="0.3">
      <c r="A87701">
        <v>98316</v>
      </c>
      <c r="B87701" s="2">
        <v>45469.835694444446</v>
      </c>
      <c r="C87701" s="2">
        <v>45469.849282407406</v>
      </c>
      <c r="D87701">
        <v>1</v>
      </c>
      <c r="E87701">
        <v>4.5</v>
      </c>
      <c r="F87701">
        <v>74</v>
      </c>
      <c r="G87701">
        <v>248</v>
      </c>
      <c r="H87701">
        <v>17.5</v>
      </c>
      <c r="I87701">
        <v>0</v>
      </c>
      <c r="J87701" s="1" t="s">
        <v>13</v>
      </c>
      <c r="K87701" s="1" t="s">
        <v>16</v>
      </c>
      <c r="L87701" s="3">
        <v>0.83569444444444441</v>
      </c>
      <c r="M87701" s="3">
        <v>0.84928240740740746</v>
      </c>
    </row>
    <row r="87702" spans="1:13" x14ac:dyDescent="0.3">
      <c r="A87702">
        <v>98317</v>
      </c>
      <c r="B87702" s="2">
        <v>45469.864999999998</v>
      </c>
      <c r="C87702" s="2">
        <v>45469.874247685184</v>
      </c>
      <c r="D87702">
        <v>2</v>
      </c>
      <c r="E87702">
        <v>3.55</v>
      </c>
      <c r="F87702">
        <v>186</v>
      </c>
      <c r="G87702">
        <v>232</v>
      </c>
      <c r="H87702">
        <v>14</v>
      </c>
      <c r="I87702">
        <v>2.2000000000000002</v>
      </c>
      <c r="J87702" s="1" t="s">
        <v>13</v>
      </c>
      <c r="K87702" s="1" t="s">
        <v>14</v>
      </c>
      <c r="L87702" s="3">
        <v>0.86499999999999999</v>
      </c>
      <c r="M87702" s="3">
        <v>0.87424768518518514</v>
      </c>
    </row>
    <row r="87703" spans="1:13" x14ac:dyDescent="0.3">
      <c r="A87703">
        <v>98318</v>
      </c>
      <c r="B87703" s="2">
        <v>45469.862037037034</v>
      </c>
      <c r="C87703" s="2">
        <v>45469.867106481484</v>
      </c>
      <c r="D87703">
        <v>1</v>
      </c>
      <c r="E87703">
        <v>1.85</v>
      </c>
      <c r="F87703">
        <v>186</v>
      </c>
      <c r="G87703">
        <v>161</v>
      </c>
      <c r="H87703">
        <v>8</v>
      </c>
      <c r="I87703">
        <v>1.5</v>
      </c>
      <c r="J87703" s="1" t="s">
        <v>13</v>
      </c>
      <c r="K87703" s="1" t="s">
        <v>14</v>
      </c>
      <c r="L87703" s="3">
        <v>0.86203703703703705</v>
      </c>
      <c r="M87703" s="3">
        <v>0.86710648148148151</v>
      </c>
    </row>
    <row r="87704" spans="1:13" x14ac:dyDescent="0.3">
      <c r="A87704">
        <v>98321</v>
      </c>
      <c r="B87704" s="2">
        <v>45469.862291666665</v>
      </c>
      <c r="C87704" s="2">
        <v>45469.866284722222</v>
      </c>
      <c r="D87704">
        <v>1</v>
      </c>
      <c r="E87704">
        <v>1.3</v>
      </c>
      <c r="F87704">
        <v>142</v>
      </c>
      <c r="G87704">
        <v>186</v>
      </c>
      <c r="H87704">
        <v>6.5</v>
      </c>
      <c r="I87704">
        <v>3.05</v>
      </c>
      <c r="J87704" s="1" t="s">
        <v>18</v>
      </c>
      <c r="K87704" s="1" t="s">
        <v>14</v>
      </c>
      <c r="L87704" s="3">
        <v>0.86229166666666668</v>
      </c>
      <c r="M87704" s="3">
        <v>0.86628472222222219</v>
      </c>
    </row>
    <row r="87705" spans="1:13" x14ac:dyDescent="0.3">
      <c r="A87705">
        <v>98322</v>
      </c>
      <c r="B87705" s="2">
        <v>45469.872604166667</v>
      </c>
      <c r="C87705" s="2">
        <v>45469.886018518519</v>
      </c>
      <c r="D87705">
        <v>1</v>
      </c>
      <c r="E87705">
        <v>4.9000000000000004</v>
      </c>
      <c r="F87705">
        <v>234</v>
      </c>
      <c r="G87705">
        <v>7</v>
      </c>
      <c r="H87705">
        <v>18.5</v>
      </c>
      <c r="I87705">
        <v>4.45</v>
      </c>
      <c r="J87705" s="1" t="s">
        <v>13</v>
      </c>
      <c r="K87705" s="1" t="s">
        <v>14</v>
      </c>
      <c r="L87705" s="3">
        <v>0.87260416666666663</v>
      </c>
      <c r="M87705" s="3">
        <v>0.88601851851851854</v>
      </c>
    </row>
    <row r="87706" spans="1:13" x14ac:dyDescent="0.3">
      <c r="A87706">
        <v>98323</v>
      </c>
      <c r="B87706" s="2">
        <v>45469.871076388888</v>
      </c>
      <c r="C87706" s="2">
        <v>45469.882870370369</v>
      </c>
      <c r="D87706">
        <v>1</v>
      </c>
      <c r="E87706">
        <v>6.9</v>
      </c>
      <c r="F87706">
        <v>138</v>
      </c>
      <c r="G87706">
        <v>112</v>
      </c>
      <c r="H87706">
        <v>21.5</v>
      </c>
      <c r="I87706">
        <v>4.55</v>
      </c>
      <c r="J87706" s="1" t="s">
        <v>13</v>
      </c>
      <c r="K87706" s="1" t="s">
        <v>14</v>
      </c>
      <c r="L87706" s="3">
        <v>0.87107638888888894</v>
      </c>
      <c r="M87706" s="3">
        <v>0.88287037037037042</v>
      </c>
    </row>
    <row r="87707" spans="1:13" x14ac:dyDescent="0.3">
      <c r="A87707">
        <v>98324</v>
      </c>
      <c r="B87707" s="2">
        <v>45469.839733796296</v>
      </c>
      <c r="C87707" s="2">
        <v>45469.843518518515</v>
      </c>
      <c r="D87707">
        <v>1</v>
      </c>
      <c r="E87707">
        <v>1.43</v>
      </c>
      <c r="F87707">
        <v>90</v>
      </c>
      <c r="G87707">
        <v>50</v>
      </c>
      <c r="H87707">
        <v>6.5</v>
      </c>
      <c r="I87707">
        <v>2.06</v>
      </c>
      <c r="J87707" s="1" t="s">
        <v>19</v>
      </c>
      <c r="K87707" s="1" t="s">
        <v>14</v>
      </c>
      <c r="L87707" s="3">
        <v>0.8397337962962963</v>
      </c>
      <c r="M87707" s="3">
        <v>0.84351851851851856</v>
      </c>
    </row>
    <row r="87708" spans="1:13" x14ac:dyDescent="0.3">
      <c r="A87708">
        <v>98325</v>
      </c>
      <c r="B87708" s="2">
        <v>45469.849594907406</v>
      </c>
      <c r="C87708" s="2">
        <v>45469.857777777775</v>
      </c>
      <c r="D87708">
        <v>1</v>
      </c>
      <c r="E87708">
        <v>2.0099999999999998</v>
      </c>
      <c r="F87708">
        <v>50</v>
      </c>
      <c r="G87708">
        <v>239</v>
      </c>
      <c r="H87708">
        <v>10.5</v>
      </c>
      <c r="I87708">
        <v>2.86</v>
      </c>
      <c r="J87708" s="1" t="s">
        <v>13</v>
      </c>
      <c r="K87708" s="1" t="s">
        <v>14</v>
      </c>
      <c r="L87708" s="3">
        <v>0.8495949074074074</v>
      </c>
      <c r="M87708" s="3">
        <v>0.85777777777777775</v>
      </c>
    </row>
    <row r="87709" spans="1:13" x14ac:dyDescent="0.3">
      <c r="A87709">
        <v>98326</v>
      </c>
      <c r="B87709" s="2">
        <v>45469.863564814812</v>
      </c>
      <c r="C87709" s="2">
        <v>45469.868425925924</v>
      </c>
      <c r="D87709">
        <v>1</v>
      </c>
      <c r="E87709">
        <v>1.18</v>
      </c>
      <c r="F87709">
        <v>50</v>
      </c>
      <c r="G87709">
        <v>230</v>
      </c>
      <c r="H87709">
        <v>7</v>
      </c>
      <c r="I87709">
        <v>0</v>
      </c>
      <c r="J87709" s="1" t="s">
        <v>19</v>
      </c>
      <c r="K87709" s="1" t="s">
        <v>16</v>
      </c>
      <c r="L87709" s="3">
        <v>0.86356481481481484</v>
      </c>
      <c r="M87709" s="3">
        <v>0.86842592592592593</v>
      </c>
    </row>
    <row r="87710" spans="1:13" x14ac:dyDescent="0.3">
      <c r="A87710">
        <v>98328</v>
      </c>
      <c r="B87710" s="2">
        <v>45469.853043981479</v>
      </c>
      <c r="C87710" s="2">
        <v>45469.859201388892</v>
      </c>
      <c r="D87710">
        <v>1</v>
      </c>
      <c r="E87710">
        <v>3.04</v>
      </c>
      <c r="F87710">
        <v>237</v>
      </c>
      <c r="G87710">
        <v>151</v>
      </c>
      <c r="H87710">
        <v>10.5</v>
      </c>
      <c r="I87710">
        <v>2.86</v>
      </c>
      <c r="J87710" s="1" t="s">
        <v>15</v>
      </c>
      <c r="K87710" s="1" t="s">
        <v>14</v>
      </c>
      <c r="L87710" s="3">
        <v>0.85304398148148153</v>
      </c>
      <c r="M87710" s="3">
        <v>0.85920138888888886</v>
      </c>
    </row>
    <row r="87711" spans="1:13" x14ac:dyDescent="0.3">
      <c r="A87711">
        <v>98329</v>
      </c>
      <c r="B87711" s="2">
        <v>45469.861712962964</v>
      </c>
      <c r="C87711" s="2">
        <v>45469.86546296296</v>
      </c>
      <c r="D87711">
        <v>1</v>
      </c>
      <c r="E87711">
        <v>1.25</v>
      </c>
      <c r="F87711">
        <v>24</v>
      </c>
      <c r="G87711">
        <v>238</v>
      </c>
      <c r="H87711">
        <v>6</v>
      </c>
      <c r="I87711">
        <v>2.4500000000000002</v>
      </c>
      <c r="J87711" s="1" t="s">
        <v>19</v>
      </c>
      <c r="K87711" s="1" t="s">
        <v>14</v>
      </c>
      <c r="L87711" s="3">
        <v>0.86171296296296296</v>
      </c>
      <c r="M87711" s="3">
        <v>0.86546296296296299</v>
      </c>
    </row>
    <row r="87712" spans="1:13" x14ac:dyDescent="0.3">
      <c r="A87712">
        <v>98330</v>
      </c>
      <c r="B87712" s="2">
        <v>45469.872685185182</v>
      </c>
      <c r="C87712" s="2">
        <v>45469.881932870368</v>
      </c>
      <c r="D87712">
        <v>2</v>
      </c>
      <c r="E87712">
        <v>5.4</v>
      </c>
      <c r="F87712">
        <v>142</v>
      </c>
      <c r="G87712">
        <v>244</v>
      </c>
      <c r="H87712">
        <v>18</v>
      </c>
      <c r="I87712">
        <v>0</v>
      </c>
      <c r="J87712" s="1" t="s">
        <v>18</v>
      </c>
      <c r="K87712" s="1" t="s">
        <v>16</v>
      </c>
      <c r="L87712" s="3">
        <v>0.87268518518518523</v>
      </c>
      <c r="M87712" s="3">
        <v>0.88193287037037038</v>
      </c>
    </row>
    <row r="87713" spans="1:13" x14ac:dyDescent="0.3">
      <c r="A87713">
        <v>98332</v>
      </c>
      <c r="B87713" s="2">
        <v>45469.834976851853</v>
      </c>
      <c r="C87713" s="2">
        <v>45469.858599537038</v>
      </c>
      <c r="D87713">
        <v>1</v>
      </c>
      <c r="E87713">
        <v>11.5</v>
      </c>
      <c r="F87713">
        <v>237</v>
      </c>
      <c r="G87713">
        <v>62</v>
      </c>
      <c r="H87713">
        <v>36.5</v>
      </c>
      <c r="I87713">
        <v>0</v>
      </c>
      <c r="J87713" s="1" t="s">
        <v>19</v>
      </c>
      <c r="K87713" s="1" t="s">
        <v>20</v>
      </c>
      <c r="L87713" s="3">
        <v>0.83497685185185189</v>
      </c>
      <c r="M87713" s="3">
        <v>0.85859953703703706</v>
      </c>
    </row>
    <row r="87714" spans="1:13" x14ac:dyDescent="0.3">
      <c r="A87714">
        <v>98333</v>
      </c>
      <c r="B87714" s="2">
        <v>45469.858437499999</v>
      </c>
      <c r="C87714" s="2">
        <v>45469.864155092589</v>
      </c>
      <c r="D87714">
        <v>1</v>
      </c>
      <c r="E87714">
        <v>1.5</v>
      </c>
      <c r="F87714">
        <v>151</v>
      </c>
      <c r="G87714">
        <v>239</v>
      </c>
      <c r="H87714">
        <v>8</v>
      </c>
      <c r="I87714">
        <v>2.35</v>
      </c>
      <c r="J87714" s="1" t="s">
        <v>18</v>
      </c>
      <c r="K87714" s="1" t="s">
        <v>14</v>
      </c>
      <c r="L87714" s="3">
        <v>0.85843749999999996</v>
      </c>
      <c r="M87714" s="3">
        <v>0.8641550925925926</v>
      </c>
    </row>
    <row r="87715" spans="1:13" x14ac:dyDescent="0.3">
      <c r="A87715">
        <v>98334</v>
      </c>
      <c r="B87715" s="2">
        <v>45469.833518518521</v>
      </c>
      <c r="C87715" s="2">
        <v>45469.837430555555</v>
      </c>
      <c r="D87715">
        <v>1</v>
      </c>
      <c r="E87715">
        <v>1.01</v>
      </c>
      <c r="F87715">
        <v>113</v>
      </c>
      <c r="G87715">
        <v>79</v>
      </c>
      <c r="H87715">
        <v>6</v>
      </c>
      <c r="I87715">
        <v>2.06</v>
      </c>
      <c r="J87715" s="1" t="s">
        <v>18</v>
      </c>
      <c r="K87715" s="1" t="s">
        <v>14</v>
      </c>
      <c r="L87715" s="3">
        <v>0.83351851851851855</v>
      </c>
      <c r="M87715" s="3">
        <v>0.83743055555555557</v>
      </c>
    </row>
    <row r="87716" spans="1:13" x14ac:dyDescent="0.3">
      <c r="A87716">
        <v>98335</v>
      </c>
      <c r="B87716" s="2">
        <v>45469.858252314814</v>
      </c>
      <c r="C87716" s="2">
        <v>45469.864027777781</v>
      </c>
      <c r="D87716">
        <v>2</v>
      </c>
      <c r="E87716">
        <v>2.4</v>
      </c>
      <c r="F87716">
        <v>125</v>
      </c>
      <c r="G87716">
        <v>170</v>
      </c>
      <c r="H87716">
        <v>9</v>
      </c>
      <c r="I87716">
        <v>3.84</v>
      </c>
      <c r="J87716" s="1" t="s">
        <v>18</v>
      </c>
      <c r="K87716" s="1" t="s">
        <v>14</v>
      </c>
      <c r="L87716" s="3">
        <v>0.85825231481481479</v>
      </c>
      <c r="M87716" s="3">
        <v>0.86402777777777773</v>
      </c>
    </row>
    <row r="87717" spans="1:13" x14ac:dyDescent="0.3">
      <c r="A87717">
        <v>98336</v>
      </c>
      <c r="B87717" s="2">
        <v>45469.840115740742</v>
      </c>
      <c r="C87717" s="2">
        <v>45469.84684027778</v>
      </c>
      <c r="D87717">
        <v>1</v>
      </c>
      <c r="E87717">
        <v>1.54</v>
      </c>
      <c r="F87717">
        <v>41</v>
      </c>
      <c r="G87717">
        <v>42</v>
      </c>
      <c r="H87717">
        <v>8.5</v>
      </c>
      <c r="I87717">
        <v>2.75</v>
      </c>
      <c r="J87717" s="1" t="s">
        <v>15</v>
      </c>
      <c r="K87717" s="1" t="s">
        <v>14</v>
      </c>
      <c r="L87717" s="3">
        <v>0.84011574074074069</v>
      </c>
      <c r="M87717" s="3">
        <v>0.84684027777777782</v>
      </c>
    </row>
    <row r="87718" spans="1:13" x14ac:dyDescent="0.3">
      <c r="A87718">
        <v>98337</v>
      </c>
      <c r="B87718" s="2">
        <v>45469.840949074074</v>
      </c>
      <c r="C87718" s="2">
        <v>45469.846319444441</v>
      </c>
      <c r="D87718">
        <v>1</v>
      </c>
      <c r="E87718">
        <v>1.4</v>
      </c>
      <c r="F87718">
        <v>79</v>
      </c>
      <c r="G87718">
        <v>125</v>
      </c>
      <c r="H87718">
        <v>7.5</v>
      </c>
      <c r="I87718">
        <v>0.56999999999999995</v>
      </c>
      <c r="J87718" s="1" t="s">
        <v>13</v>
      </c>
      <c r="K87718" s="1" t="s">
        <v>14</v>
      </c>
      <c r="L87718" s="3">
        <v>0.84094907407407404</v>
      </c>
      <c r="M87718" s="3">
        <v>0.8463194444444444</v>
      </c>
    </row>
    <row r="87719" spans="1:13" x14ac:dyDescent="0.3">
      <c r="A87719">
        <v>98338</v>
      </c>
      <c r="B87719" s="2">
        <v>45469.845138888886</v>
      </c>
      <c r="C87719" s="2">
        <v>45469.851168981484</v>
      </c>
      <c r="D87719">
        <v>1</v>
      </c>
      <c r="E87719">
        <v>2.4</v>
      </c>
      <c r="F87719">
        <v>41</v>
      </c>
      <c r="G87719">
        <v>239</v>
      </c>
      <c r="H87719">
        <v>9.5</v>
      </c>
      <c r="I87719">
        <v>4</v>
      </c>
      <c r="J87719" s="1" t="s">
        <v>18</v>
      </c>
      <c r="K87719" s="1" t="s">
        <v>14</v>
      </c>
      <c r="L87719" s="3">
        <v>0.84513888888888888</v>
      </c>
      <c r="M87719" s="3">
        <v>0.85116898148148146</v>
      </c>
    </row>
    <row r="87720" spans="1:13" x14ac:dyDescent="0.3">
      <c r="A87720">
        <v>98339</v>
      </c>
      <c r="B87720" s="2">
        <v>45469.853067129632</v>
      </c>
      <c r="C87720" s="2">
        <v>45469.87840277778</v>
      </c>
      <c r="D87720">
        <v>1</v>
      </c>
      <c r="E87720">
        <v>7.02</v>
      </c>
      <c r="F87720">
        <v>170</v>
      </c>
      <c r="G87720">
        <v>226</v>
      </c>
      <c r="H87720">
        <v>28.5</v>
      </c>
      <c r="I87720">
        <v>8.08</v>
      </c>
      <c r="J87720" s="1" t="s">
        <v>13</v>
      </c>
      <c r="K87720" s="1" t="s">
        <v>14</v>
      </c>
      <c r="L87720" s="3">
        <v>0.85306712962962961</v>
      </c>
      <c r="M87720" s="3">
        <v>0.87840277777777775</v>
      </c>
    </row>
    <row r="87721" spans="1:13" x14ac:dyDescent="0.3">
      <c r="A87721">
        <v>98341</v>
      </c>
      <c r="B87721" s="2">
        <v>45469.833368055559</v>
      </c>
      <c r="C87721" s="2">
        <v>45469.843055555553</v>
      </c>
      <c r="D87721">
        <v>1</v>
      </c>
      <c r="E87721">
        <v>5.6</v>
      </c>
      <c r="F87721">
        <v>79</v>
      </c>
      <c r="G87721">
        <v>262</v>
      </c>
      <c r="H87721">
        <v>18</v>
      </c>
      <c r="I87721">
        <v>2</v>
      </c>
      <c r="J87721" s="1" t="s">
        <v>18</v>
      </c>
      <c r="K87721" s="1" t="s">
        <v>14</v>
      </c>
      <c r="L87721" s="3">
        <v>0.8333680555555556</v>
      </c>
      <c r="M87721" s="3">
        <v>0.84305555555555556</v>
      </c>
    </row>
    <row r="87722" spans="1:13" x14ac:dyDescent="0.3">
      <c r="A87722">
        <v>98342</v>
      </c>
      <c r="B87722" s="2">
        <v>45469.854432870372</v>
      </c>
      <c r="C87722" s="2">
        <v>45469.859942129631</v>
      </c>
      <c r="D87722">
        <v>1</v>
      </c>
      <c r="E87722">
        <v>1.8</v>
      </c>
      <c r="F87722">
        <v>75</v>
      </c>
      <c r="G87722">
        <v>141</v>
      </c>
      <c r="H87722">
        <v>8</v>
      </c>
      <c r="I87722">
        <v>0</v>
      </c>
      <c r="J87722" s="1" t="s">
        <v>13</v>
      </c>
      <c r="K87722" s="1" t="s">
        <v>16</v>
      </c>
      <c r="L87722" s="3">
        <v>0.85443287037037041</v>
      </c>
      <c r="M87722" s="3">
        <v>0.85994212962962968</v>
      </c>
    </row>
    <row r="87723" spans="1:13" x14ac:dyDescent="0.3">
      <c r="A87723">
        <v>98343</v>
      </c>
      <c r="B87723" s="2">
        <v>45469.873680555553</v>
      </c>
      <c r="C87723" s="2">
        <v>45469.882106481484</v>
      </c>
      <c r="D87723">
        <v>1</v>
      </c>
      <c r="E87723">
        <v>2.6</v>
      </c>
      <c r="F87723">
        <v>107</v>
      </c>
      <c r="G87723">
        <v>163</v>
      </c>
      <c r="H87723">
        <v>11</v>
      </c>
      <c r="I87723">
        <v>1.2</v>
      </c>
      <c r="J87723" s="1" t="s">
        <v>18</v>
      </c>
      <c r="K87723" s="1" t="s">
        <v>14</v>
      </c>
      <c r="L87723" s="3">
        <v>0.87368055555555557</v>
      </c>
      <c r="M87723" s="3">
        <v>0.88210648148148152</v>
      </c>
    </row>
    <row r="87724" spans="1:13" x14ac:dyDescent="0.3">
      <c r="A87724">
        <v>98344</v>
      </c>
      <c r="B87724" s="2">
        <v>45469.854178240741</v>
      </c>
      <c r="C87724" s="2">
        <v>45469.860706018517</v>
      </c>
      <c r="D87724">
        <v>4</v>
      </c>
      <c r="E87724">
        <v>2.1</v>
      </c>
      <c r="F87724">
        <v>161</v>
      </c>
      <c r="G87724">
        <v>263</v>
      </c>
      <c r="H87724">
        <v>9</v>
      </c>
      <c r="I87724">
        <v>1.92</v>
      </c>
      <c r="J87724" s="1" t="s">
        <v>19</v>
      </c>
      <c r="K87724" s="1" t="s">
        <v>14</v>
      </c>
      <c r="L87724" s="3">
        <v>0.85417824074074078</v>
      </c>
      <c r="M87724" s="3">
        <v>0.86070601851851847</v>
      </c>
    </row>
    <row r="87725" spans="1:13" x14ac:dyDescent="0.3">
      <c r="A87725">
        <v>98346</v>
      </c>
      <c r="B87725" s="2">
        <v>45469.836018518516</v>
      </c>
      <c r="C87725" s="2">
        <v>45469.841307870367</v>
      </c>
      <c r="D87725">
        <v>1</v>
      </c>
      <c r="E87725">
        <v>1.5</v>
      </c>
      <c r="F87725">
        <v>152</v>
      </c>
      <c r="G87725">
        <v>151</v>
      </c>
      <c r="H87725">
        <v>8</v>
      </c>
      <c r="I87725">
        <v>0</v>
      </c>
      <c r="J87725" s="1" t="s">
        <v>19</v>
      </c>
      <c r="K87725" s="1" t="s">
        <v>14</v>
      </c>
      <c r="L87725" s="3">
        <v>0.83601851851851849</v>
      </c>
      <c r="M87725" s="3">
        <v>0.84130787037037036</v>
      </c>
    </row>
    <row r="87726" spans="1:13" x14ac:dyDescent="0.3">
      <c r="A87726">
        <v>98348</v>
      </c>
      <c r="B87726" s="2">
        <v>45469.874131944445</v>
      </c>
      <c r="C87726" s="2">
        <v>45469.882986111108</v>
      </c>
      <c r="D87726">
        <v>1</v>
      </c>
      <c r="E87726">
        <v>3.1</v>
      </c>
      <c r="F87726">
        <v>144</v>
      </c>
      <c r="G87726">
        <v>189</v>
      </c>
      <c r="H87726">
        <v>12.5</v>
      </c>
      <c r="I87726">
        <v>4.8499999999999996</v>
      </c>
      <c r="J87726" s="1" t="s">
        <v>18</v>
      </c>
      <c r="K87726" s="1" t="s">
        <v>14</v>
      </c>
      <c r="L87726" s="3">
        <v>0.87413194444444442</v>
      </c>
      <c r="M87726" s="3">
        <v>0.88298611111111114</v>
      </c>
    </row>
    <row r="87727" spans="1:13" x14ac:dyDescent="0.3">
      <c r="A87727">
        <v>98350</v>
      </c>
      <c r="B87727" s="2">
        <v>45469.867986111109</v>
      </c>
      <c r="C87727" s="2">
        <v>45469.873310185183</v>
      </c>
      <c r="D87727">
        <v>1</v>
      </c>
      <c r="E87727">
        <v>1.1499999999999999</v>
      </c>
      <c r="F87727">
        <v>79</v>
      </c>
      <c r="G87727">
        <v>148</v>
      </c>
      <c r="H87727">
        <v>7</v>
      </c>
      <c r="I87727">
        <v>2.7</v>
      </c>
      <c r="J87727" s="1" t="s">
        <v>13</v>
      </c>
      <c r="K87727" s="1" t="s">
        <v>14</v>
      </c>
      <c r="L87727" s="3">
        <v>0.86798611111111112</v>
      </c>
      <c r="M87727" s="3">
        <v>0.87331018518518522</v>
      </c>
    </row>
    <row r="87728" spans="1:13" x14ac:dyDescent="0.3">
      <c r="A87728">
        <v>98351</v>
      </c>
      <c r="B87728" s="2">
        <v>45469.851655092592</v>
      </c>
      <c r="C87728" s="2">
        <v>45469.862314814818</v>
      </c>
      <c r="D87728">
        <v>5</v>
      </c>
      <c r="E87728">
        <v>5.57</v>
      </c>
      <c r="F87728">
        <v>137</v>
      </c>
      <c r="G87728">
        <v>255</v>
      </c>
      <c r="H87728">
        <v>18</v>
      </c>
      <c r="I87728">
        <v>4.3600000000000003</v>
      </c>
      <c r="J87728" s="1" t="s">
        <v>17</v>
      </c>
      <c r="K87728" s="1" t="s">
        <v>14</v>
      </c>
      <c r="L87728" s="3">
        <v>0.85165509259259264</v>
      </c>
      <c r="M87728" s="3">
        <v>0.86231481481481487</v>
      </c>
    </row>
    <row r="87729" spans="1:13" x14ac:dyDescent="0.3">
      <c r="A87729">
        <v>98352</v>
      </c>
      <c r="B87729" s="2">
        <v>45469.873333333337</v>
      </c>
      <c r="C87729" s="2">
        <v>45469.883923611109</v>
      </c>
      <c r="D87729">
        <v>3</v>
      </c>
      <c r="E87729">
        <v>3.8</v>
      </c>
      <c r="F87729">
        <v>164</v>
      </c>
      <c r="G87729">
        <v>148</v>
      </c>
      <c r="H87729">
        <v>15</v>
      </c>
      <c r="I87729">
        <v>0</v>
      </c>
      <c r="J87729" s="1" t="s">
        <v>19</v>
      </c>
      <c r="K87729" s="1" t="s">
        <v>16</v>
      </c>
      <c r="L87729" s="3">
        <v>0.87333333333333329</v>
      </c>
      <c r="M87729" s="3">
        <v>0.88392361111111106</v>
      </c>
    </row>
    <row r="87730" spans="1:13" x14ac:dyDescent="0.3">
      <c r="A87730">
        <v>98354</v>
      </c>
      <c r="B87730" s="2">
        <v>45469.862442129626</v>
      </c>
      <c r="C87730" s="2">
        <v>45469.871562499997</v>
      </c>
      <c r="D87730">
        <v>2</v>
      </c>
      <c r="E87730">
        <v>2.61</v>
      </c>
      <c r="F87730">
        <v>233</v>
      </c>
      <c r="G87730">
        <v>158</v>
      </c>
      <c r="H87730">
        <v>11</v>
      </c>
      <c r="I87730">
        <v>2.96</v>
      </c>
      <c r="J87730" s="1" t="s">
        <v>17</v>
      </c>
      <c r="K87730" s="1" t="s">
        <v>14</v>
      </c>
      <c r="L87730" s="3">
        <v>0.86244212962962963</v>
      </c>
      <c r="M87730" s="3">
        <v>0.87156250000000002</v>
      </c>
    </row>
    <row r="87731" spans="1:13" x14ac:dyDescent="0.3">
      <c r="A87731">
        <v>98355</v>
      </c>
      <c r="B87731" s="2">
        <v>45469.868888888886</v>
      </c>
      <c r="C87731" s="2">
        <v>45469.872418981482</v>
      </c>
      <c r="D87731">
        <v>2</v>
      </c>
      <c r="E87731">
        <v>1.02</v>
      </c>
      <c r="F87731">
        <v>113</v>
      </c>
      <c r="G87731">
        <v>79</v>
      </c>
      <c r="H87731">
        <v>5.5</v>
      </c>
      <c r="I87731">
        <v>1.86</v>
      </c>
      <c r="J87731" s="1" t="s">
        <v>15</v>
      </c>
      <c r="K87731" s="1" t="s">
        <v>14</v>
      </c>
      <c r="L87731" s="3">
        <v>0.86888888888888893</v>
      </c>
      <c r="M87731" s="3">
        <v>0.87241898148148145</v>
      </c>
    </row>
    <row r="87732" spans="1:13" x14ac:dyDescent="0.3">
      <c r="A87732">
        <v>98356</v>
      </c>
      <c r="B87732" s="2">
        <v>45469.847326388888</v>
      </c>
      <c r="C87732" s="2">
        <v>45469.858229166668</v>
      </c>
      <c r="D87732">
        <v>1</v>
      </c>
      <c r="E87732">
        <v>4.82</v>
      </c>
      <c r="F87732">
        <v>170</v>
      </c>
      <c r="G87732">
        <v>141</v>
      </c>
      <c r="H87732">
        <v>16.5</v>
      </c>
      <c r="I87732">
        <v>3</v>
      </c>
      <c r="J87732" s="1" t="s">
        <v>19</v>
      </c>
      <c r="K87732" s="1" t="s">
        <v>14</v>
      </c>
      <c r="L87732" s="3">
        <v>0.84732638888888889</v>
      </c>
      <c r="M87732" s="3">
        <v>0.85822916666666671</v>
      </c>
    </row>
    <row r="87733" spans="1:13" x14ac:dyDescent="0.3">
      <c r="A87733">
        <v>98358</v>
      </c>
      <c r="B87733" s="2">
        <v>45469.837847222225</v>
      </c>
      <c r="C87733" s="2">
        <v>45469.85125</v>
      </c>
      <c r="D87733">
        <v>1</v>
      </c>
      <c r="E87733">
        <v>6.54</v>
      </c>
      <c r="F87733">
        <v>107</v>
      </c>
      <c r="G87733">
        <v>41</v>
      </c>
      <c r="H87733">
        <v>21.5</v>
      </c>
      <c r="I87733">
        <v>5.0599999999999996</v>
      </c>
      <c r="J87733" s="1" t="s">
        <v>17</v>
      </c>
      <c r="K87733" s="1" t="s">
        <v>14</v>
      </c>
      <c r="L87733" s="3">
        <v>0.83784722222222219</v>
      </c>
      <c r="M87733" s="3">
        <v>0.85124999999999995</v>
      </c>
    </row>
    <row r="87734" spans="1:13" x14ac:dyDescent="0.3">
      <c r="A87734">
        <v>98359</v>
      </c>
      <c r="B87734" s="2">
        <v>45469.833425925928</v>
      </c>
      <c r="C87734" s="2">
        <v>45469.840833333335</v>
      </c>
      <c r="D87734">
        <v>3</v>
      </c>
      <c r="E87734">
        <v>2.31</v>
      </c>
      <c r="F87734">
        <v>236</v>
      </c>
      <c r="G87734">
        <v>143</v>
      </c>
      <c r="H87734">
        <v>10</v>
      </c>
      <c r="I87734">
        <v>4.1399999999999997</v>
      </c>
      <c r="J87734" s="1" t="s">
        <v>19</v>
      </c>
      <c r="K87734" s="1" t="s">
        <v>14</v>
      </c>
      <c r="L87734" s="3">
        <v>0.8334259259259259</v>
      </c>
      <c r="M87734" s="3">
        <v>0.84083333333333332</v>
      </c>
    </row>
    <row r="87735" spans="1:13" x14ac:dyDescent="0.3">
      <c r="A87735">
        <v>98360</v>
      </c>
      <c r="B87735" s="2">
        <v>45469.835856481484</v>
      </c>
      <c r="C87735" s="2">
        <v>45469.840381944443</v>
      </c>
      <c r="D87735">
        <v>1</v>
      </c>
      <c r="E87735">
        <v>1.4</v>
      </c>
      <c r="F87735">
        <v>79</v>
      </c>
      <c r="G87735">
        <v>148</v>
      </c>
      <c r="H87735">
        <v>6.5</v>
      </c>
      <c r="I87735">
        <v>2.5499999999999998</v>
      </c>
      <c r="J87735" s="1" t="s">
        <v>13</v>
      </c>
      <c r="K87735" s="1" t="s">
        <v>14</v>
      </c>
      <c r="L87735" s="3">
        <v>0.83585648148148151</v>
      </c>
      <c r="M87735" s="3">
        <v>0.84038194444444447</v>
      </c>
    </row>
    <row r="87736" spans="1:13" x14ac:dyDescent="0.3">
      <c r="A87736">
        <v>98361</v>
      </c>
      <c r="B87736" s="2">
        <v>45469.868900462963</v>
      </c>
      <c r="C87736" s="2">
        <v>45469.877222222225</v>
      </c>
      <c r="D87736">
        <v>2</v>
      </c>
      <c r="E87736">
        <v>2.4</v>
      </c>
      <c r="F87736">
        <v>170</v>
      </c>
      <c r="G87736">
        <v>236</v>
      </c>
      <c r="H87736">
        <v>11</v>
      </c>
      <c r="I87736">
        <v>3.7</v>
      </c>
      <c r="J87736" s="1" t="s">
        <v>18</v>
      </c>
      <c r="K87736" s="1" t="s">
        <v>14</v>
      </c>
      <c r="L87736" s="3">
        <v>0.86890046296296297</v>
      </c>
      <c r="M87736" s="3">
        <v>0.87722222222222224</v>
      </c>
    </row>
    <row r="87737" spans="1:13" x14ac:dyDescent="0.3">
      <c r="A87737">
        <v>98363</v>
      </c>
      <c r="B87737" s="2">
        <v>45469.860439814816</v>
      </c>
      <c r="C87737" s="2">
        <v>45469.863726851851</v>
      </c>
      <c r="D87737">
        <v>1</v>
      </c>
      <c r="E87737">
        <v>1.3</v>
      </c>
      <c r="F87737">
        <v>90</v>
      </c>
      <c r="G87737">
        <v>48</v>
      </c>
      <c r="H87737">
        <v>6.5</v>
      </c>
      <c r="I87737">
        <v>2.0499999999999998</v>
      </c>
      <c r="J87737" s="1" t="s">
        <v>18</v>
      </c>
      <c r="K87737" s="1" t="s">
        <v>14</v>
      </c>
      <c r="L87737" s="3">
        <v>0.8604398148148148</v>
      </c>
      <c r="M87737" s="3">
        <v>0.86372685185185183</v>
      </c>
    </row>
    <row r="87738" spans="1:13" x14ac:dyDescent="0.3">
      <c r="A87738">
        <v>98364</v>
      </c>
      <c r="B87738" s="2">
        <v>45469.844872685186</v>
      </c>
      <c r="C87738" s="2">
        <v>45469.850381944445</v>
      </c>
      <c r="D87738">
        <v>1</v>
      </c>
      <c r="E87738">
        <v>1.6</v>
      </c>
      <c r="F87738">
        <v>151</v>
      </c>
      <c r="G87738">
        <v>41</v>
      </c>
      <c r="H87738">
        <v>8</v>
      </c>
      <c r="I87738">
        <v>0.01</v>
      </c>
      <c r="J87738" s="1" t="s">
        <v>15</v>
      </c>
      <c r="K87738" s="1" t="s">
        <v>14</v>
      </c>
      <c r="L87738" s="3">
        <v>0.84487268518518521</v>
      </c>
      <c r="M87738" s="3">
        <v>0.85038194444444448</v>
      </c>
    </row>
    <row r="87739" spans="1:13" x14ac:dyDescent="0.3">
      <c r="A87739">
        <v>98365</v>
      </c>
      <c r="B87739" s="2">
        <v>45469.857210648152</v>
      </c>
      <c r="C87739" s="2">
        <v>45469.875474537039</v>
      </c>
      <c r="D87739">
        <v>1</v>
      </c>
      <c r="E87739">
        <v>6.2</v>
      </c>
      <c r="F87739">
        <v>41</v>
      </c>
      <c r="G87739">
        <v>249</v>
      </c>
      <c r="H87739">
        <v>22.5</v>
      </c>
      <c r="I87739">
        <v>6</v>
      </c>
      <c r="J87739" s="1" t="s">
        <v>13</v>
      </c>
      <c r="K87739" s="1" t="s">
        <v>14</v>
      </c>
      <c r="L87739" s="3">
        <v>0.85721064814814818</v>
      </c>
      <c r="M87739" s="3">
        <v>0.87547453703703704</v>
      </c>
    </row>
    <row r="87740" spans="1:13" x14ac:dyDescent="0.3">
      <c r="A87740">
        <v>98366</v>
      </c>
      <c r="B87740" s="2">
        <v>45469.866238425922</v>
      </c>
      <c r="C87740" s="2">
        <v>45469.876423611109</v>
      </c>
      <c r="D87740">
        <v>1</v>
      </c>
      <c r="E87740">
        <v>2.4</v>
      </c>
      <c r="F87740">
        <v>42</v>
      </c>
      <c r="G87740">
        <v>244</v>
      </c>
      <c r="H87740">
        <v>11.5</v>
      </c>
      <c r="I87740">
        <v>0</v>
      </c>
      <c r="J87740" s="1" t="s">
        <v>13</v>
      </c>
      <c r="K87740" s="1" t="s">
        <v>16</v>
      </c>
      <c r="L87740" s="3">
        <v>0.86623842592592593</v>
      </c>
      <c r="M87740" s="3">
        <v>0.87642361111111111</v>
      </c>
    </row>
    <row r="87741" spans="1:13" x14ac:dyDescent="0.3">
      <c r="A87741">
        <v>98368</v>
      </c>
      <c r="B87741" s="2">
        <v>45469.873055555552</v>
      </c>
      <c r="C87741" s="2">
        <v>45469.879814814813</v>
      </c>
      <c r="D87741">
        <v>2</v>
      </c>
      <c r="E87741">
        <v>1.89</v>
      </c>
      <c r="F87741">
        <v>238</v>
      </c>
      <c r="G87741">
        <v>237</v>
      </c>
      <c r="H87741">
        <v>9.5</v>
      </c>
      <c r="I87741">
        <v>0</v>
      </c>
      <c r="J87741" s="1" t="s">
        <v>17</v>
      </c>
      <c r="K87741" s="1" t="s">
        <v>14</v>
      </c>
      <c r="L87741" s="3">
        <v>0.87305555555555558</v>
      </c>
      <c r="M87741" s="3">
        <v>0.87981481481481483</v>
      </c>
    </row>
    <row r="87742" spans="1:13" x14ac:dyDescent="0.3">
      <c r="A87742">
        <v>98370</v>
      </c>
      <c r="B87742" s="2">
        <v>45469.85261574074</v>
      </c>
      <c r="C87742" s="2">
        <v>45469.856215277781</v>
      </c>
      <c r="D87742">
        <v>2</v>
      </c>
      <c r="E87742">
        <v>1.95</v>
      </c>
      <c r="F87742">
        <v>114</v>
      </c>
      <c r="G87742">
        <v>164</v>
      </c>
      <c r="H87742">
        <v>7.5</v>
      </c>
      <c r="I87742">
        <v>2</v>
      </c>
      <c r="J87742" s="1" t="s">
        <v>17</v>
      </c>
      <c r="K87742" s="1" t="s">
        <v>14</v>
      </c>
      <c r="L87742" s="3">
        <v>0.85261574074074076</v>
      </c>
      <c r="M87742" s="3">
        <v>0.85621527777777773</v>
      </c>
    </row>
    <row r="87743" spans="1:13" x14ac:dyDescent="0.3">
      <c r="A87743">
        <v>98371</v>
      </c>
      <c r="B87743" s="2">
        <v>45469.855462962965</v>
      </c>
      <c r="C87743" s="2">
        <v>45469.859722222223</v>
      </c>
      <c r="D87743">
        <v>1</v>
      </c>
      <c r="E87743">
        <v>1.69</v>
      </c>
      <c r="F87743">
        <v>186</v>
      </c>
      <c r="G87743">
        <v>249</v>
      </c>
      <c r="H87743">
        <v>7</v>
      </c>
      <c r="I87743">
        <v>1</v>
      </c>
      <c r="J87743" s="1" t="s">
        <v>13</v>
      </c>
      <c r="K87743" s="1" t="s">
        <v>14</v>
      </c>
      <c r="L87743" s="3">
        <v>0.85546296296296298</v>
      </c>
      <c r="M87743" s="3">
        <v>0.85972222222222228</v>
      </c>
    </row>
    <row r="87744" spans="1:13" x14ac:dyDescent="0.3">
      <c r="A87744">
        <v>98372</v>
      </c>
      <c r="B87744" s="2">
        <v>45469.848935185182</v>
      </c>
      <c r="C87744" s="2">
        <v>45469.85297453704</v>
      </c>
      <c r="D87744">
        <v>5</v>
      </c>
      <c r="E87744">
        <v>1.72</v>
      </c>
      <c r="F87744">
        <v>90</v>
      </c>
      <c r="G87744">
        <v>230</v>
      </c>
      <c r="H87744">
        <v>7</v>
      </c>
      <c r="I87744">
        <v>2.16</v>
      </c>
      <c r="J87744" s="1" t="s">
        <v>13</v>
      </c>
      <c r="K87744" s="1" t="s">
        <v>14</v>
      </c>
      <c r="L87744" s="3">
        <v>0.84893518518518518</v>
      </c>
      <c r="M87744" s="3">
        <v>0.85297453703703707</v>
      </c>
    </row>
    <row r="87745" spans="1:13" x14ac:dyDescent="0.3">
      <c r="A87745">
        <v>98373</v>
      </c>
      <c r="B87745" s="2">
        <v>45469.860543981478</v>
      </c>
      <c r="C87745" s="2">
        <v>45469.87358796296</v>
      </c>
      <c r="D87745">
        <v>3</v>
      </c>
      <c r="E87745">
        <v>5.25</v>
      </c>
      <c r="F87745">
        <v>170</v>
      </c>
      <c r="G87745">
        <v>224</v>
      </c>
      <c r="H87745">
        <v>18</v>
      </c>
      <c r="I87745">
        <v>0</v>
      </c>
      <c r="J87745" s="1" t="s">
        <v>13</v>
      </c>
      <c r="K87745" s="1" t="s">
        <v>16</v>
      </c>
      <c r="L87745" s="3">
        <v>0.86054398148148148</v>
      </c>
      <c r="M87745" s="3">
        <v>0.87358796296296293</v>
      </c>
    </row>
    <row r="87746" spans="1:13" x14ac:dyDescent="0.3">
      <c r="A87746">
        <v>98374</v>
      </c>
      <c r="B87746" s="2">
        <v>45469.850775462961</v>
      </c>
      <c r="C87746" s="2">
        <v>45469.862696759257</v>
      </c>
      <c r="D87746">
        <v>1</v>
      </c>
      <c r="E87746">
        <v>3.12</v>
      </c>
      <c r="F87746">
        <v>43</v>
      </c>
      <c r="G87746">
        <v>263</v>
      </c>
      <c r="H87746">
        <v>14</v>
      </c>
      <c r="I87746">
        <v>3.56</v>
      </c>
      <c r="J87746" s="1" t="s">
        <v>13</v>
      </c>
      <c r="K87746" s="1" t="s">
        <v>14</v>
      </c>
      <c r="L87746" s="3">
        <v>0.85077546296296291</v>
      </c>
      <c r="M87746" s="3">
        <v>0.86269675925925926</v>
      </c>
    </row>
    <row r="87747" spans="1:13" x14ac:dyDescent="0.3">
      <c r="A87747">
        <v>98375</v>
      </c>
      <c r="B87747" s="2">
        <v>45469.870405092595</v>
      </c>
      <c r="C87747" s="2">
        <v>45469.880555555559</v>
      </c>
      <c r="D87747">
        <v>1</v>
      </c>
      <c r="E87747">
        <v>2.25</v>
      </c>
      <c r="F87747">
        <v>140</v>
      </c>
      <c r="G87747">
        <v>142</v>
      </c>
      <c r="H87747">
        <v>11.5</v>
      </c>
      <c r="I87747">
        <v>2</v>
      </c>
      <c r="J87747" s="1" t="s">
        <v>19</v>
      </c>
      <c r="K87747" s="1" t="s">
        <v>14</v>
      </c>
      <c r="L87747" s="3">
        <v>0.87040509259259258</v>
      </c>
      <c r="M87747" s="3">
        <v>0.88055555555555554</v>
      </c>
    </row>
    <row r="87748" spans="1:13" x14ac:dyDescent="0.3">
      <c r="A87748">
        <v>98376</v>
      </c>
      <c r="B87748" s="2">
        <v>45469.86991898148</v>
      </c>
      <c r="C87748" s="2">
        <v>45469.874456018515</v>
      </c>
      <c r="D87748">
        <v>1</v>
      </c>
      <c r="E87748">
        <v>3.9</v>
      </c>
      <c r="F87748">
        <v>179</v>
      </c>
      <c r="G87748">
        <v>70</v>
      </c>
      <c r="H87748">
        <v>12.5</v>
      </c>
      <c r="I87748">
        <v>0</v>
      </c>
      <c r="J87748" s="1" t="s">
        <v>19</v>
      </c>
      <c r="K87748" s="1" t="s">
        <v>16</v>
      </c>
      <c r="L87748" s="3">
        <v>0.8699189814814815</v>
      </c>
      <c r="M87748" s="3">
        <v>0.87445601851851851</v>
      </c>
    </row>
    <row r="87749" spans="1:13" x14ac:dyDescent="0.3">
      <c r="A87749">
        <v>98377</v>
      </c>
      <c r="B87749" s="2">
        <v>45469.842824074076</v>
      </c>
      <c r="C87749" s="2">
        <v>45469.856053240743</v>
      </c>
      <c r="D87749">
        <v>2</v>
      </c>
      <c r="E87749">
        <v>9.4</v>
      </c>
      <c r="F87749">
        <v>230</v>
      </c>
      <c r="G87749">
        <v>119</v>
      </c>
      <c r="H87749">
        <v>27</v>
      </c>
      <c r="I87749">
        <v>0</v>
      </c>
      <c r="J87749" s="1" t="s">
        <v>18</v>
      </c>
      <c r="K87749" s="1" t="s">
        <v>14</v>
      </c>
      <c r="L87749" s="3">
        <v>0.84282407407407411</v>
      </c>
      <c r="M87749" s="3">
        <v>0.85605324074074074</v>
      </c>
    </row>
    <row r="87750" spans="1:13" x14ac:dyDescent="0.3">
      <c r="A87750">
        <v>98378</v>
      </c>
      <c r="B87750" s="2">
        <v>45469.873935185184</v>
      </c>
      <c r="C87750" s="2">
        <v>45469.901342592595</v>
      </c>
      <c r="D87750">
        <v>1</v>
      </c>
      <c r="E87750">
        <v>12.2</v>
      </c>
      <c r="F87750">
        <v>239</v>
      </c>
      <c r="G87750">
        <v>87</v>
      </c>
      <c r="H87750">
        <v>40.5</v>
      </c>
      <c r="I87750">
        <v>0</v>
      </c>
      <c r="J87750" s="1" t="s">
        <v>15</v>
      </c>
      <c r="K87750" s="1" t="s">
        <v>14</v>
      </c>
      <c r="L87750" s="3">
        <v>0.8739351851851852</v>
      </c>
      <c r="M87750" s="3">
        <v>0.90134259259259264</v>
      </c>
    </row>
    <row r="87751" spans="1:13" x14ac:dyDescent="0.3">
      <c r="A87751">
        <v>98379</v>
      </c>
      <c r="B87751" s="2">
        <v>45469.841446759259</v>
      </c>
      <c r="C87751" s="2">
        <v>45469.84679398148</v>
      </c>
      <c r="D87751">
        <v>1</v>
      </c>
      <c r="E87751">
        <v>1.3</v>
      </c>
      <c r="F87751">
        <v>264</v>
      </c>
      <c r="G87751">
        <v>264</v>
      </c>
      <c r="H87751">
        <v>7.5</v>
      </c>
      <c r="I87751">
        <v>0</v>
      </c>
      <c r="J87751" s="1" t="s">
        <v>17</v>
      </c>
      <c r="K87751" s="1" t="s">
        <v>16</v>
      </c>
      <c r="L87751" s="3">
        <v>0.84144675925925927</v>
      </c>
      <c r="M87751" s="3">
        <v>0.84679398148148144</v>
      </c>
    </row>
    <row r="87752" spans="1:13" x14ac:dyDescent="0.3">
      <c r="A87752">
        <v>98380</v>
      </c>
      <c r="B87752" s="2">
        <v>45469.851307870369</v>
      </c>
      <c r="C87752" s="2">
        <v>45469.861909722225</v>
      </c>
      <c r="D87752">
        <v>1</v>
      </c>
      <c r="E87752">
        <v>4.33</v>
      </c>
      <c r="F87752">
        <v>263</v>
      </c>
      <c r="G87752">
        <v>79</v>
      </c>
      <c r="H87752">
        <v>15</v>
      </c>
      <c r="I87752">
        <v>3.76</v>
      </c>
      <c r="J87752" s="1" t="s">
        <v>17</v>
      </c>
      <c r="K87752" s="1" t="s">
        <v>14</v>
      </c>
      <c r="L87752" s="3">
        <v>0.85130787037037037</v>
      </c>
      <c r="M87752" s="3">
        <v>0.86190972222222217</v>
      </c>
    </row>
    <row r="87753" spans="1:13" x14ac:dyDescent="0.3">
      <c r="A87753">
        <v>98381</v>
      </c>
      <c r="B87753" s="2">
        <v>45469.839039351849</v>
      </c>
      <c r="C87753" s="2">
        <v>45469.850370370368</v>
      </c>
      <c r="D87753">
        <v>1</v>
      </c>
      <c r="E87753">
        <v>4.57</v>
      </c>
      <c r="F87753">
        <v>236</v>
      </c>
      <c r="G87753">
        <v>114</v>
      </c>
      <c r="H87753">
        <v>16</v>
      </c>
      <c r="I87753">
        <v>4.0599999999999996</v>
      </c>
      <c r="J87753" s="1" t="s">
        <v>17</v>
      </c>
      <c r="K87753" s="1" t="s">
        <v>14</v>
      </c>
      <c r="L87753" s="3">
        <v>0.83903935185185186</v>
      </c>
      <c r="M87753" s="3">
        <v>0.85037037037037033</v>
      </c>
    </row>
    <row r="87754" spans="1:13" x14ac:dyDescent="0.3">
      <c r="A87754">
        <v>98382</v>
      </c>
      <c r="B87754" s="2">
        <v>45469.85355324074</v>
      </c>
      <c r="C87754" s="2">
        <v>45469.856990740744</v>
      </c>
      <c r="D87754">
        <v>1</v>
      </c>
      <c r="E87754">
        <v>1.81</v>
      </c>
      <c r="F87754">
        <v>237</v>
      </c>
      <c r="G87754">
        <v>170</v>
      </c>
      <c r="H87754">
        <v>7</v>
      </c>
      <c r="I87754">
        <v>0</v>
      </c>
      <c r="J87754" s="1" t="s">
        <v>15</v>
      </c>
      <c r="K87754" s="1" t="s">
        <v>16</v>
      </c>
      <c r="L87754" s="3">
        <v>0.85355324074074079</v>
      </c>
      <c r="M87754" s="3">
        <v>0.85699074074074078</v>
      </c>
    </row>
    <row r="87755" spans="1:13" x14ac:dyDescent="0.3">
      <c r="A87755">
        <v>98383</v>
      </c>
      <c r="B87755" s="2">
        <v>45469.865405092591</v>
      </c>
      <c r="C87755" s="2">
        <v>45469.875902777778</v>
      </c>
      <c r="D87755">
        <v>1</v>
      </c>
      <c r="E87755">
        <v>5.25</v>
      </c>
      <c r="F87755">
        <v>239</v>
      </c>
      <c r="G87755">
        <v>224</v>
      </c>
      <c r="H87755">
        <v>17.5</v>
      </c>
      <c r="I87755">
        <v>4.26</v>
      </c>
      <c r="J87755" s="1" t="s">
        <v>17</v>
      </c>
      <c r="K87755" s="1" t="s">
        <v>14</v>
      </c>
      <c r="L87755" s="3">
        <v>0.86540509259259257</v>
      </c>
      <c r="M87755" s="3">
        <v>0.87590277777777781</v>
      </c>
    </row>
    <row r="87756" spans="1:13" x14ac:dyDescent="0.3">
      <c r="A87756">
        <v>98384</v>
      </c>
      <c r="B87756" s="2">
        <v>45469.853206018517</v>
      </c>
      <c r="C87756" s="2">
        <v>45469.885775462964</v>
      </c>
      <c r="D87756">
        <v>1</v>
      </c>
      <c r="E87756">
        <v>17.350000000000001</v>
      </c>
      <c r="F87756">
        <v>170</v>
      </c>
      <c r="G87756">
        <v>91</v>
      </c>
      <c r="H87756">
        <v>51</v>
      </c>
      <c r="I87756">
        <v>12.18</v>
      </c>
      <c r="J87756" s="1" t="s">
        <v>13</v>
      </c>
      <c r="K87756" s="1" t="s">
        <v>14</v>
      </c>
      <c r="L87756" s="3">
        <v>0.85320601851851852</v>
      </c>
      <c r="M87756" s="3">
        <v>0.88577546296296295</v>
      </c>
    </row>
    <row r="87757" spans="1:13" x14ac:dyDescent="0.3">
      <c r="A87757">
        <v>98386</v>
      </c>
      <c r="B87757" s="2">
        <v>45469.846053240741</v>
      </c>
      <c r="C87757" s="2">
        <v>45469.855590277781</v>
      </c>
      <c r="D87757">
        <v>2</v>
      </c>
      <c r="E87757">
        <v>3.78</v>
      </c>
      <c r="F87757">
        <v>151</v>
      </c>
      <c r="G87757">
        <v>170</v>
      </c>
      <c r="H87757">
        <v>14</v>
      </c>
      <c r="I87757">
        <v>0</v>
      </c>
      <c r="J87757" s="1" t="s">
        <v>18</v>
      </c>
      <c r="K87757" s="1" t="s">
        <v>16</v>
      </c>
      <c r="L87757" s="3">
        <v>0.84605324074074073</v>
      </c>
      <c r="M87757" s="3">
        <v>0.85559027777777774</v>
      </c>
    </row>
    <row r="87758" spans="1:13" x14ac:dyDescent="0.3">
      <c r="A87758">
        <v>98387</v>
      </c>
      <c r="B87758" s="2">
        <v>45469.849733796298</v>
      </c>
      <c r="C87758" s="2">
        <v>45469.859965277778</v>
      </c>
      <c r="D87758">
        <v>1</v>
      </c>
      <c r="E87758">
        <v>8.9600000000000009</v>
      </c>
      <c r="F87758">
        <v>236</v>
      </c>
      <c r="G87758">
        <v>231</v>
      </c>
      <c r="H87758">
        <v>25.5</v>
      </c>
      <c r="I87758">
        <v>5.86</v>
      </c>
      <c r="J87758" s="1" t="s">
        <v>13</v>
      </c>
      <c r="K87758" s="1" t="s">
        <v>14</v>
      </c>
      <c r="L87758" s="3">
        <v>0.84973379629629631</v>
      </c>
      <c r="M87758" s="3">
        <v>0.85996527777777776</v>
      </c>
    </row>
    <row r="87759" spans="1:13" x14ac:dyDescent="0.3">
      <c r="A87759">
        <v>98388</v>
      </c>
      <c r="B87759" s="2">
        <v>45469.711099537039</v>
      </c>
      <c r="C87759" s="2">
        <v>45469.714699074073</v>
      </c>
      <c r="D87759">
        <v>1</v>
      </c>
      <c r="E87759">
        <v>1.81</v>
      </c>
      <c r="F87759">
        <v>137</v>
      </c>
      <c r="G87759">
        <v>229</v>
      </c>
      <c r="H87759">
        <v>7</v>
      </c>
      <c r="I87759">
        <v>2.16</v>
      </c>
      <c r="J87759" s="1" t="s">
        <v>15</v>
      </c>
      <c r="K87759" s="1" t="s">
        <v>14</v>
      </c>
      <c r="L87759" s="3">
        <v>0.71109953703703699</v>
      </c>
      <c r="M87759" s="3">
        <v>0.71469907407407407</v>
      </c>
    </row>
    <row r="87760" spans="1:13" x14ac:dyDescent="0.3">
      <c r="A87760">
        <v>98389</v>
      </c>
      <c r="B87760" s="2">
        <v>45469.8359837963</v>
      </c>
      <c r="C87760" s="2">
        <v>45469.848333333335</v>
      </c>
      <c r="D87760">
        <v>1</v>
      </c>
      <c r="E87760">
        <v>3.9</v>
      </c>
      <c r="F87760">
        <v>151</v>
      </c>
      <c r="G87760">
        <v>120</v>
      </c>
      <c r="H87760">
        <v>15</v>
      </c>
      <c r="I87760">
        <v>0</v>
      </c>
      <c r="J87760" s="1" t="s">
        <v>17</v>
      </c>
      <c r="K87760" s="1" t="s">
        <v>16</v>
      </c>
      <c r="L87760" s="3">
        <v>0.83598379629629627</v>
      </c>
      <c r="M87760" s="3">
        <v>0.84833333333333338</v>
      </c>
    </row>
    <row r="87761" spans="1:13" x14ac:dyDescent="0.3">
      <c r="A87761">
        <v>98390</v>
      </c>
      <c r="B87761" s="2">
        <v>45469.861932870372</v>
      </c>
      <c r="C87761" s="2">
        <v>45469.866006944445</v>
      </c>
      <c r="D87761">
        <v>4</v>
      </c>
      <c r="E87761">
        <v>1.1000000000000001</v>
      </c>
      <c r="F87761">
        <v>107</v>
      </c>
      <c r="G87761">
        <v>186</v>
      </c>
      <c r="H87761">
        <v>6</v>
      </c>
      <c r="I87761">
        <v>2.4500000000000002</v>
      </c>
      <c r="J87761" s="1" t="s">
        <v>13</v>
      </c>
      <c r="K87761" s="1" t="s">
        <v>14</v>
      </c>
      <c r="L87761" s="3">
        <v>0.86193287037037036</v>
      </c>
      <c r="M87761" s="3">
        <v>0.86600694444444448</v>
      </c>
    </row>
    <row r="87762" spans="1:13" x14ac:dyDescent="0.3">
      <c r="A87762">
        <v>98391</v>
      </c>
      <c r="B87762" s="2">
        <v>45469.861932870372</v>
      </c>
      <c r="C87762" s="2">
        <v>45469.868356481478</v>
      </c>
      <c r="D87762">
        <v>2</v>
      </c>
      <c r="E87762">
        <v>3.05</v>
      </c>
      <c r="F87762">
        <v>137</v>
      </c>
      <c r="G87762">
        <v>148</v>
      </c>
      <c r="H87762">
        <v>11</v>
      </c>
      <c r="I87762">
        <v>2.96</v>
      </c>
      <c r="J87762" s="1" t="s">
        <v>19</v>
      </c>
      <c r="K87762" s="1" t="s">
        <v>14</v>
      </c>
      <c r="L87762" s="3">
        <v>0.86193287037037036</v>
      </c>
      <c r="M87762" s="3">
        <v>0.86835648148148148</v>
      </c>
    </row>
    <row r="87763" spans="1:13" x14ac:dyDescent="0.3">
      <c r="A87763">
        <v>98393</v>
      </c>
      <c r="B87763" s="2">
        <v>45469.844259259262</v>
      </c>
      <c r="C87763" s="2">
        <v>45469.853275462963</v>
      </c>
      <c r="D87763">
        <v>1</v>
      </c>
      <c r="E87763">
        <v>4.1500000000000004</v>
      </c>
      <c r="F87763">
        <v>141</v>
      </c>
      <c r="G87763">
        <v>112</v>
      </c>
      <c r="H87763">
        <v>14.5</v>
      </c>
      <c r="I87763">
        <v>0</v>
      </c>
      <c r="J87763" s="1" t="s">
        <v>13</v>
      </c>
      <c r="K87763" s="1" t="s">
        <v>16</v>
      </c>
      <c r="L87763" s="3">
        <v>0.84425925925925926</v>
      </c>
      <c r="M87763" s="3">
        <v>0.85327546296296297</v>
      </c>
    </row>
    <row r="87764" spans="1:13" x14ac:dyDescent="0.3">
      <c r="A87764">
        <v>98394</v>
      </c>
      <c r="B87764" s="2">
        <v>45469.834386574075</v>
      </c>
      <c r="C87764" s="2">
        <v>45469.861504629633</v>
      </c>
      <c r="D87764">
        <v>1</v>
      </c>
      <c r="E87764">
        <v>25.82</v>
      </c>
      <c r="F87764">
        <v>55</v>
      </c>
      <c r="G87764">
        <v>64</v>
      </c>
      <c r="H87764">
        <v>70</v>
      </c>
      <c r="I87764">
        <v>2.75</v>
      </c>
      <c r="J87764" s="1" t="s">
        <v>13</v>
      </c>
      <c r="K87764" s="1" t="s">
        <v>14</v>
      </c>
      <c r="L87764" s="3">
        <v>0.83438657407407413</v>
      </c>
      <c r="M87764" s="3">
        <v>0.86150462962962959</v>
      </c>
    </row>
    <row r="87765" spans="1:13" x14ac:dyDescent="0.3">
      <c r="A87765">
        <v>98395</v>
      </c>
      <c r="B87765" s="2">
        <v>45469.844976851855</v>
      </c>
      <c r="C87765" s="2">
        <v>45469.852962962963</v>
      </c>
      <c r="D87765">
        <v>1</v>
      </c>
      <c r="E87765">
        <v>2.69</v>
      </c>
      <c r="F87765">
        <v>238</v>
      </c>
      <c r="G87765">
        <v>116</v>
      </c>
      <c r="H87765">
        <v>11.5</v>
      </c>
      <c r="I87765">
        <v>0</v>
      </c>
      <c r="J87765" s="1" t="s">
        <v>17</v>
      </c>
      <c r="K87765" s="1" t="s">
        <v>14</v>
      </c>
      <c r="L87765" s="3">
        <v>0.8449768518518519</v>
      </c>
      <c r="M87765" s="3">
        <v>0.85296296296296292</v>
      </c>
    </row>
    <row r="87766" spans="1:13" x14ac:dyDescent="0.3">
      <c r="A87766">
        <v>98396</v>
      </c>
      <c r="B87766" s="2">
        <v>45469.835763888892</v>
      </c>
      <c r="C87766" s="2">
        <v>45469.839814814812</v>
      </c>
      <c r="D87766">
        <v>1</v>
      </c>
      <c r="E87766">
        <v>1.1000000000000001</v>
      </c>
      <c r="F87766">
        <v>142</v>
      </c>
      <c r="G87766">
        <v>230</v>
      </c>
      <c r="H87766">
        <v>6</v>
      </c>
      <c r="I87766">
        <v>1.47</v>
      </c>
      <c r="J87766" s="1" t="s">
        <v>19</v>
      </c>
      <c r="K87766" s="1" t="s">
        <v>14</v>
      </c>
      <c r="L87766" s="3">
        <v>0.83576388888888886</v>
      </c>
      <c r="M87766" s="3">
        <v>0.83981481481481479</v>
      </c>
    </row>
    <row r="87767" spans="1:13" x14ac:dyDescent="0.3">
      <c r="A87767">
        <v>98397</v>
      </c>
      <c r="B87767" s="2">
        <v>45469.849791666667</v>
      </c>
      <c r="C87767" s="2">
        <v>45469.874988425923</v>
      </c>
      <c r="D87767">
        <v>1</v>
      </c>
      <c r="E87767">
        <v>8.1999999999999993</v>
      </c>
      <c r="F87767">
        <v>48</v>
      </c>
      <c r="G87767">
        <v>48</v>
      </c>
      <c r="H87767">
        <v>30</v>
      </c>
      <c r="I87767">
        <v>6.75</v>
      </c>
      <c r="J87767" s="1" t="s">
        <v>17</v>
      </c>
      <c r="K87767" s="1" t="s">
        <v>14</v>
      </c>
      <c r="L87767" s="3">
        <v>0.84979166666666661</v>
      </c>
      <c r="M87767" s="3">
        <v>0.87498842592592596</v>
      </c>
    </row>
    <row r="87768" spans="1:13" x14ac:dyDescent="0.3">
      <c r="A87768">
        <v>98398</v>
      </c>
      <c r="B87768" s="2">
        <v>45469.865023148152</v>
      </c>
      <c r="C87768" s="2">
        <v>45469.876562500001</v>
      </c>
      <c r="D87768">
        <v>1</v>
      </c>
      <c r="E87768">
        <v>5.33</v>
      </c>
      <c r="F87768">
        <v>170</v>
      </c>
      <c r="G87768">
        <v>87</v>
      </c>
      <c r="H87768">
        <v>18</v>
      </c>
      <c r="I87768">
        <v>0</v>
      </c>
      <c r="J87768" s="1" t="s">
        <v>17</v>
      </c>
      <c r="K87768" s="1" t="s">
        <v>16</v>
      </c>
      <c r="L87768" s="3">
        <v>0.86502314814814818</v>
      </c>
      <c r="M87768" s="3">
        <v>0.87656250000000002</v>
      </c>
    </row>
    <row r="87769" spans="1:13" x14ac:dyDescent="0.3">
      <c r="A87769">
        <v>98399</v>
      </c>
      <c r="B87769" s="2">
        <v>45469.850752314815</v>
      </c>
      <c r="C87769" s="2">
        <v>45469.854120370372</v>
      </c>
      <c r="D87769">
        <v>2</v>
      </c>
      <c r="E87769">
        <v>1.44</v>
      </c>
      <c r="F87769">
        <v>238</v>
      </c>
      <c r="G87769">
        <v>263</v>
      </c>
      <c r="H87769">
        <v>6.5</v>
      </c>
      <c r="I87769">
        <v>0</v>
      </c>
      <c r="J87769" s="1" t="s">
        <v>18</v>
      </c>
      <c r="K87769" s="1" t="s">
        <v>14</v>
      </c>
      <c r="L87769" s="3">
        <v>0.85075231481481484</v>
      </c>
      <c r="M87769" s="3">
        <v>0.85412037037037036</v>
      </c>
    </row>
    <row r="87770" spans="1:13" x14ac:dyDescent="0.3">
      <c r="A87770">
        <v>98400</v>
      </c>
      <c r="B87770" s="2">
        <v>45469.844189814816</v>
      </c>
      <c r="C87770" s="2">
        <v>45469.85359953704</v>
      </c>
      <c r="D87770">
        <v>1</v>
      </c>
      <c r="E87770">
        <v>5.0999999999999996</v>
      </c>
      <c r="F87770">
        <v>79</v>
      </c>
      <c r="G87770">
        <v>75</v>
      </c>
      <c r="H87770">
        <v>17</v>
      </c>
      <c r="I87770">
        <v>1.2</v>
      </c>
      <c r="J87770" s="1" t="s">
        <v>13</v>
      </c>
      <c r="K87770" s="1" t="s">
        <v>14</v>
      </c>
      <c r="L87770" s="3">
        <v>0.84418981481481481</v>
      </c>
      <c r="M87770" s="3">
        <v>0.85359953703703706</v>
      </c>
    </row>
    <row r="87771" spans="1:13" x14ac:dyDescent="0.3">
      <c r="A87771">
        <v>98401</v>
      </c>
      <c r="B87771" s="2">
        <v>45469.87296296296</v>
      </c>
      <c r="C87771" s="2">
        <v>45469.877326388887</v>
      </c>
      <c r="D87771">
        <v>2</v>
      </c>
      <c r="E87771">
        <v>4.42</v>
      </c>
      <c r="F87771">
        <v>137</v>
      </c>
      <c r="G87771">
        <v>88</v>
      </c>
      <c r="H87771">
        <v>13.5</v>
      </c>
      <c r="I87771">
        <v>0</v>
      </c>
      <c r="J87771" s="1" t="s">
        <v>13</v>
      </c>
      <c r="K87771" s="1" t="s">
        <v>14</v>
      </c>
      <c r="L87771" s="3">
        <v>0.87296296296296294</v>
      </c>
      <c r="M87771" s="3">
        <v>0.87732638888888892</v>
      </c>
    </row>
    <row r="87772" spans="1:13" x14ac:dyDescent="0.3">
      <c r="A87772">
        <v>98402</v>
      </c>
      <c r="B87772" s="2">
        <v>45469.851712962962</v>
      </c>
      <c r="C87772" s="2">
        <v>45469.856388888889</v>
      </c>
      <c r="D87772">
        <v>1</v>
      </c>
      <c r="E87772">
        <v>1.2</v>
      </c>
      <c r="F87772">
        <v>164</v>
      </c>
      <c r="G87772">
        <v>246</v>
      </c>
      <c r="H87772">
        <v>7</v>
      </c>
      <c r="I87772">
        <v>2.15</v>
      </c>
      <c r="J87772" s="1" t="s">
        <v>19</v>
      </c>
      <c r="K87772" s="1" t="s">
        <v>14</v>
      </c>
      <c r="L87772" s="3">
        <v>0.85171296296296295</v>
      </c>
      <c r="M87772" s="3">
        <v>0.85638888888888887</v>
      </c>
    </row>
    <row r="87773" spans="1:13" x14ac:dyDescent="0.3">
      <c r="A87773">
        <v>98403</v>
      </c>
      <c r="B87773" s="2">
        <v>45469.847974537035</v>
      </c>
      <c r="C87773" s="2">
        <v>45469.853541666664</v>
      </c>
      <c r="D87773">
        <v>1</v>
      </c>
      <c r="E87773">
        <v>1.7</v>
      </c>
      <c r="F87773">
        <v>249</v>
      </c>
      <c r="G87773">
        <v>144</v>
      </c>
      <c r="H87773">
        <v>8</v>
      </c>
      <c r="I87773">
        <v>1.18</v>
      </c>
      <c r="J87773" s="1" t="s">
        <v>17</v>
      </c>
      <c r="K87773" s="1" t="s">
        <v>14</v>
      </c>
      <c r="L87773" s="3">
        <v>0.84797453703703707</v>
      </c>
      <c r="M87773" s="3">
        <v>0.85354166666666664</v>
      </c>
    </row>
    <row r="87774" spans="1:13" x14ac:dyDescent="0.3">
      <c r="A87774">
        <v>98404</v>
      </c>
      <c r="B87774" s="2">
        <v>45469.848275462966</v>
      </c>
      <c r="C87774" s="2">
        <v>45469.852395833332</v>
      </c>
      <c r="D87774">
        <v>1</v>
      </c>
      <c r="E87774">
        <v>1.91</v>
      </c>
      <c r="F87774">
        <v>239</v>
      </c>
      <c r="G87774">
        <v>43</v>
      </c>
      <c r="H87774">
        <v>7.5</v>
      </c>
      <c r="I87774">
        <v>1.7</v>
      </c>
      <c r="J87774" s="1" t="s">
        <v>15</v>
      </c>
      <c r="K87774" s="1" t="s">
        <v>14</v>
      </c>
      <c r="L87774" s="3">
        <v>0.84827546296296297</v>
      </c>
      <c r="M87774" s="3">
        <v>0.85239583333333335</v>
      </c>
    </row>
    <row r="87775" spans="1:13" x14ac:dyDescent="0.3">
      <c r="A87775">
        <v>98405</v>
      </c>
      <c r="B87775" s="2">
        <v>45469.871678240743</v>
      </c>
      <c r="C87775" s="2">
        <v>45469.874456018515</v>
      </c>
      <c r="D87775">
        <v>1</v>
      </c>
      <c r="E87775">
        <v>1.1399999999999999</v>
      </c>
      <c r="F87775">
        <v>100</v>
      </c>
      <c r="G87775">
        <v>234</v>
      </c>
      <c r="H87775">
        <v>5.5</v>
      </c>
      <c r="I87775">
        <v>1.86</v>
      </c>
      <c r="J87775" s="1" t="s">
        <v>18</v>
      </c>
      <c r="K87775" s="1" t="s">
        <v>14</v>
      </c>
      <c r="L87775" s="3">
        <v>0.87167824074074074</v>
      </c>
      <c r="M87775" s="3">
        <v>0.87445601851851851</v>
      </c>
    </row>
    <row r="87776" spans="1:13" x14ac:dyDescent="0.3">
      <c r="A87776">
        <v>98406</v>
      </c>
      <c r="B87776" s="2">
        <v>45469.870173611111</v>
      </c>
      <c r="C87776" s="2">
        <v>45469.87667824074</v>
      </c>
      <c r="D87776">
        <v>2</v>
      </c>
      <c r="E87776">
        <v>1.62</v>
      </c>
      <c r="F87776">
        <v>238</v>
      </c>
      <c r="G87776">
        <v>239</v>
      </c>
      <c r="H87776">
        <v>8.5</v>
      </c>
      <c r="I87776">
        <v>2.46</v>
      </c>
      <c r="J87776" s="1" t="s">
        <v>13</v>
      </c>
      <c r="K87776" s="1" t="s">
        <v>14</v>
      </c>
      <c r="L87776" s="3">
        <v>0.87017361111111113</v>
      </c>
      <c r="M87776" s="3">
        <v>0.87667824074074074</v>
      </c>
    </row>
    <row r="87777" spans="1:13" x14ac:dyDescent="0.3">
      <c r="A87777">
        <v>98407</v>
      </c>
      <c r="B87777" s="2">
        <v>45469.87358796296</v>
      </c>
      <c r="C87777" s="2">
        <v>45469.878368055557</v>
      </c>
      <c r="D87777">
        <v>1</v>
      </c>
      <c r="E87777">
        <v>1.66</v>
      </c>
      <c r="F87777">
        <v>114</v>
      </c>
      <c r="G87777">
        <v>186</v>
      </c>
      <c r="H87777">
        <v>7</v>
      </c>
      <c r="I87777">
        <v>1</v>
      </c>
      <c r="J87777" s="1" t="s">
        <v>13</v>
      </c>
      <c r="K87777" s="1" t="s">
        <v>14</v>
      </c>
      <c r="L87777" s="3">
        <v>0.87358796296296293</v>
      </c>
      <c r="M87777" s="3">
        <v>0.87836805555555553</v>
      </c>
    </row>
    <row r="87778" spans="1:13" x14ac:dyDescent="0.3">
      <c r="A87778">
        <v>98408</v>
      </c>
      <c r="B87778" s="2">
        <v>45469.856550925928</v>
      </c>
      <c r="C87778" s="2">
        <v>45469.869062500002</v>
      </c>
      <c r="D87778">
        <v>1</v>
      </c>
      <c r="E87778">
        <v>6.87</v>
      </c>
      <c r="F87778">
        <v>186</v>
      </c>
      <c r="G87778">
        <v>66</v>
      </c>
      <c r="H87778">
        <v>21.5</v>
      </c>
      <c r="I87778">
        <v>0</v>
      </c>
      <c r="J87778" s="1" t="s">
        <v>13</v>
      </c>
      <c r="K87778" s="1" t="s">
        <v>14</v>
      </c>
      <c r="L87778" s="3">
        <v>0.85655092592592597</v>
      </c>
      <c r="M87778" s="3">
        <v>0.86906249999999996</v>
      </c>
    </row>
    <row r="87779" spans="1:13" x14ac:dyDescent="0.3">
      <c r="A87779">
        <v>98409</v>
      </c>
      <c r="B87779" s="2">
        <v>45469.83834490741</v>
      </c>
      <c r="C87779" s="2">
        <v>45469.845555555556</v>
      </c>
      <c r="D87779">
        <v>1</v>
      </c>
      <c r="E87779">
        <v>2.5</v>
      </c>
      <c r="F87779">
        <v>238</v>
      </c>
      <c r="G87779">
        <v>48</v>
      </c>
      <c r="H87779">
        <v>10.5</v>
      </c>
      <c r="I87779">
        <v>0</v>
      </c>
      <c r="J87779" s="1" t="s">
        <v>17</v>
      </c>
      <c r="K87779" s="1" t="s">
        <v>16</v>
      </c>
      <c r="L87779" s="3">
        <v>0.83834490740740741</v>
      </c>
      <c r="M87779" s="3">
        <v>0.8455555555555555</v>
      </c>
    </row>
    <row r="87780" spans="1:13" x14ac:dyDescent="0.3">
      <c r="A87780">
        <v>98410</v>
      </c>
      <c r="B87780" s="2">
        <v>45469.839166666665</v>
      </c>
      <c r="C87780" s="2">
        <v>45469.841840277775</v>
      </c>
      <c r="D87780">
        <v>1</v>
      </c>
      <c r="E87780">
        <v>1.34</v>
      </c>
      <c r="F87780">
        <v>233</v>
      </c>
      <c r="G87780">
        <v>237</v>
      </c>
      <c r="H87780">
        <v>6</v>
      </c>
      <c r="I87780">
        <v>1.96</v>
      </c>
      <c r="J87780" s="1" t="s">
        <v>17</v>
      </c>
      <c r="K87780" s="1" t="s">
        <v>14</v>
      </c>
      <c r="L87780" s="3">
        <v>0.83916666666666662</v>
      </c>
      <c r="M87780" s="3">
        <v>0.84184027777777781</v>
      </c>
    </row>
    <row r="87781" spans="1:13" x14ac:dyDescent="0.3">
      <c r="A87781">
        <v>98411</v>
      </c>
      <c r="B87781" s="2">
        <v>45469.864953703705</v>
      </c>
      <c r="C87781" s="2">
        <v>45469.875543981485</v>
      </c>
      <c r="D87781">
        <v>1</v>
      </c>
      <c r="E87781">
        <v>3.7</v>
      </c>
      <c r="F87781">
        <v>186</v>
      </c>
      <c r="G87781">
        <v>236</v>
      </c>
      <c r="H87781">
        <v>14.5</v>
      </c>
      <c r="I87781">
        <v>0</v>
      </c>
      <c r="J87781" s="1" t="s">
        <v>13</v>
      </c>
      <c r="K87781" s="1" t="s">
        <v>14</v>
      </c>
      <c r="L87781" s="3">
        <v>0.86495370370370372</v>
      </c>
      <c r="M87781" s="3">
        <v>0.87554398148148149</v>
      </c>
    </row>
    <row r="87782" spans="1:13" x14ac:dyDescent="0.3">
      <c r="A87782">
        <v>98413</v>
      </c>
      <c r="B87782" s="2">
        <v>45469.857395833336</v>
      </c>
      <c r="C87782" s="2">
        <v>45469.865312499998</v>
      </c>
      <c r="D87782">
        <v>1</v>
      </c>
      <c r="E87782">
        <v>1.7</v>
      </c>
      <c r="F87782">
        <v>233</v>
      </c>
      <c r="G87782">
        <v>48</v>
      </c>
      <c r="H87782">
        <v>9</v>
      </c>
      <c r="I87782">
        <v>2.56</v>
      </c>
      <c r="J87782" s="1" t="s">
        <v>17</v>
      </c>
      <c r="K87782" s="1" t="s">
        <v>14</v>
      </c>
      <c r="L87782" s="3">
        <v>0.85739583333333336</v>
      </c>
      <c r="M87782" s="3">
        <v>0.86531250000000004</v>
      </c>
    </row>
    <row r="87783" spans="1:13" x14ac:dyDescent="0.3">
      <c r="A87783">
        <v>98415</v>
      </c>
      <c r="B87783" s="2">
        <v>45469.860555555555</v>
      </c>
      <c r="C87783" s="2">
        <v>45469.873055555552</v>
      </c>
      <c r="D87783">
        <v>1</v>
      </c>
      <c r="E87783">
        <v>4.97</v>
      </c>
      <c r="F87783">
        <v>68</v>
      </c>
      <c r="G87783">
        <v>41</v>
      </c>
      <c r="H87783">
        <v>17.5</v>
      </c>
      <c r="I87783">
        <v>4.26</v>
      </c>
      <c r="J87783" s="1" t="s">
        <v>13</v>
      </c>
      <c r="K87783" s="1" t="s">
        <v>14</v>
      </c>
      <c r="L87783" s="3">
        <v>0.86055555555555552</v>
      </c>
      <c r="M87783" s="3">
        <v>0.87305555555555558</v>
      </c>
    </row>
    <row r="87784" spans="1:13" x14ac:dyDescent="0.3">
      <c r="A87784">
        <v>98416</v>
      </c>
      <c r="B87784" s="2">
        <v>45469.86996527778</v>
      </c>
      <c r="C87784" s="2">
        <v>45469.873981481483</v>
      </c>
      <c r="D87784">
        <v>1</v>
      </c>
      <c r="E87784">
        <v>1.49</v>
      </c>
      <c r="F87784">
        <v>163</v>
      </c>
      <c r="G87784">
        <v>170</v>
      </c>
      <c r="H87784">
        <v>6.5</v>
      </c>
      <c r="I87784">
        <v>0</v>
      </c>
      <c r="J87784" s="1" t="s">
        <v>17</v>
      </c>
      <c r="K87784" s="1" t="s">
        <v>16</v>
      </c>
      <c r="L87784" s="3">
        <v>0.86996527777777777</v>
      </c>
      <c r="M87784" s="3">
        <v>0.87398148148148147</v>
      </c>
    </row>
    <row r="87785" spans="1:13" x14ac:dyDescent="0.3">
      <c r="A87785">
        <v>98417</v>
      </c>
      <c r="B87785" s="2">
        <v>45469.864502314813</v>
      </c>
      <c r="C87785" s="2">
        <v>45469.868078703701</v>
      </c>
      <c r="D87785">
        <v>1</v>
      </c>
      <c r="E87785">
        <v>1.17</v>
      </c>
      <c r="F87785">
        <v>43</v>
      </c>
      <c r="G87785">
        <v>43</v>
      </c>
      <c r="H87785">
        <v>6.5</v>
      </c>
      <c r="I87785">
        <v>3.09</v>
      </c>
      <c r="J87785" s="1" t="s">
        <v>13</v>
      </c>
      <c r="K87785" s="1" t="s">
        <v>14</v>
      </c>
      <c r="L87785" s="3">
        <v>0.86450231481481477</v>
      </c>
      <c r="M87785" s="3">
        <v>0.86807870370370366</v>
      </c>
    </row>
    <row r="87786" spans="1:13" x14ac:dyDescent="0.3">
      <c r="A87786">
        <v>98418</v>
      </c>
      <c r="B87786" s="2">
        <v>45469.854710648149</v>
      </c>
      <c r="C87786" s="2">
        <v>45469.869826388887</v>
      </c>
      <c r="D87786">
        <v>1</v>
      </c>
      <c r="E87786">
        <v>2.9</v>
      </c>
      <c r="F87786">
        <v>140</v>
      </c>
      <c r="G87786">
        <v>48</v>
      </c>
      <c r="H87786">
        <v>15.5</v>
      </c>
      <c r="I87786">
        <v>2.5</v>
      </c>
      <c r="J87786" s="1" t="s">
        <v>13</v>
      </c>
      <c r="K87786" s="1" t="s">
        <v>14</v>
      </c>
      <c r="L87786" s="3">
        <v>0.85471064814814812</v>
      </c>
      <c r="M87786" s="3">
        <v>0.86982638888888886</v>
      </c>
    </row>
    <row r="87787" spans="1:13" x14ac:dyDescent="0.3">
      <c r="A87787">
        <v>98419</v>
      </c>
      <c r="B87787" s="2">
        <v>45469.837175925924</v>
      </c>
      <c r="C87787" s="2">
        <v>45469.84716435185</v>
      </c>
      <c r="D87787">
        <v>1</v>
      </c>
      <c r="E87787">
        <v>3</v>
      </c>
      <c r="F87787">
        <v>186</v>
      </c>
      <c r="G87787">
        <v>50</v>
      </c>
      <c r="H87787">
        <v>12.5</v>
      </c>
      <c r="I87787">
        <v>0</v>
      </c>
      <c r="J87787" s="1" t="s">
        <v>17</v>
      </c>
      <c r="K87787" s="1" t="s">
        <v>20</v>
      </c>
      <c r="L87787" s="3">
        <v>0.83717592592592593</v>
      </c>
      <c r="M87787" s="3">
        <v>0.8471643518518519</v>
      </c>
    </row>
    <row r="87788" spans="1:13" x14ac:dyDescent="0.3">
      <c r="A87788">
        <v>98420</v>
      </c>
      <c r="B87788" s="2">
        <v>45469.843449074076</v>
      </c>
      <c r="C87788" s="2">
        <v>45469.852650462963</v>
      </c>
      <c r="D87788">
        <v>1</v>
      </c>
      <c r="E87788">
        <v>5.82</v>
      </c>
      <c r="F87788">
        <v>162</v>
      </c>
      <c r="G87788">
        <v>88</v>
      </c>
      <c r="H87788">
        <v>18.5</v>
      </c>
      <c r="I87788">
        <v>3.34</v>
      </c>
      <c r="J87788" s="1" t="s">
        <v>13</v>
      </c>
      <c r="K87788" s="1" t="s">
        <v>14</v>
      </c>
      <c r="L87788" s="3">
        <v>0.8434490740740741</v>
      </c>
      <c r="M87788" s="3">
        <v>0.85265046296296299</v>
      </c>
    </row>
    <row r="87789" spans="1:13" x14ac:dyDescent="0.3">
      <c r="A87789">
        <v>98421</v>
      </c>
      <c r="B87789" s="2">
        <v>45469.836157407408</v>
      </c>
      <c r="C87789" s="2">
        <v>45469.848055555558</v>
      </c>
      <c r="D87789">
        <v>1</v>
      </c>
      <c r="E87789">
        <v>4.71</v>
      </c>
      <c r="F87789">
        <v>90</v>
      </c>
      <c r="G87789">
        <v>238</v>
      </c>
      <c r="H87789">
        <v>16.5</v>
      </c>
      <c r="I87789">
        <v>4.0599999999999996</v>
      </c>
      <c r="J87789" s="1" t="s">
        <v>15</v>
      </c>
      <c r="K87789" s="1" t="s">
        <v>14</v>
      </c>
      <c r="L87789" s="3">
        <v>0.8361574074074074</v>
      </c>
      <c r="M87789" s="3">
        <v>0.84805555555555556</v>
      </c>
    </row>
    <row r="87790" spans="1:13" x14ac:dyDescent="0.3">
      <c r="A87790">
        <v>98422</v>
      </c>
      <c r="B87790" s="2">
        <v>45469.853263888886</v>
      </c>
      <c r="C87790" s="2">
        <v>45469.863923611112</v>
      </c>
      <c r="D87790">
        <v>1</v>
      </c>
      <c r="E87790">
        <v>4.84</v>
      </c>
      <c r="F87790">
        <v>249</v>
      </c>
      <c r="G87790">
        <v>238</v>
      </c>
      <c r="H87790">
        <v>17</v>
      </c>
      <c r="I87790">
        <v>0</v>
      </c>
      <c r="J87790" s="1" t="s">
        <v>18</v>
      </c>
      <c r="K87790" s="1" t="s">
        <v>16</v>
      </c>
      <c r="L87790" s="3">
        <v>0.85326388888888893</v>
      </c>
      <c r="M87790" s="3">
        <v>0.86392361111111116</v>
      </c>
    </row>
    <row r="87791" spans="1:13" x14ac:dyDescent="0.3">
      <c r="A87791">
        <v>98423</v>
      </c>
      <c r="B87791" s="2">
        <v>45469.847500000003</v>
      </c>
      <c r="C87791" s="2">
        <v>45469.852673611109</v>
      </c>
      <c r="D87791">
        <v>1</v>
      </c>
      <c r="E87791">
        <v>1.5</v>
      </c>
      <c r="F87791">
        <v>143</v>
      </c>
      <c r="G87791">
        <v>151</v>
      </c>
      <c r="H87791">
        <v>7.5</v>
      </c>
      <c r="I87791">
        <v>2.2599999999999998</v>
      </c>
      <c r="J87791" s="1" t="s">
        <v>17</v>
      </c>
      <c r="K87791" s="1" t="s">
        <v>14</v>
      </c>
      <c r="L87791" s="3">
        <v>0.84750000000000003</v>
      </c>
      <c r="M87791" s="3">
        <v>0.85267361111111106</v>
      </c>
    </row>
    <row r="87792" spans="1:13" x14ac:dyDescent="0.3">
      <c r="A87792">
        <v>98424</v>
      </c>
      <c r="B87792" s="2">
        <v>45469.846770833334</v>
      </c>
      <c r="C87792" s="2">
        <v>45469.856064814812</v>
      </c>
      <c r="D87792">
        <v>1</v>
      </c>
      <c r="E87792">
        <v>1.04</v>
      </c>
      <c r="F87792">
        <v>234</v>
      </c>
      <c r="G87792">
        <v>90</v>
      </c>
      <c r="H87792">
        <v>9</v>
      </c>
      <c r="I87792">
        <v>5</v>
      </c>
      <c r="J87792" s="1" t="s">
        <v>13</v>
      </c>
      <c r="K87792" s="1" t="s">
        <v>14</v>
      </c>
      <c r="L87792" s="3">
        <v>0.84677083333333336</v>
      </c>
      <c r="M87792" s="3">
        <v>0.85606481481481478</v>
      </c>
    </row>
    <row r="87793" spans="1:13" x14ac:dyDescent="0.3">
      <c r="A87793">
        <v>98426</v>
      </c>
      <c r="B87793" s="2">
        <v>45469.859594907408</v>
      </c>
      <c r="C87793" s="2">
        <v>45469.863842592589</v>
      </c>
      <c r="D87793">
        <v>1</v>
      </c>
      <c r="E87793">
        <v>2.66</v>
      </c>
      <c r="F87793">
        <v>229</v>
      </c>
      <c r="G87793">
        <v>79</v>
      </c>
      <c r="H87793">
        <v>9</v>
      </c>
      <c r="I87793">
        <v>1.5</v>
      </c>
      <c r="J87793" s="1" t="s">
        <v>18</v>
      </c>
      <c r="K87793" s="1" t="s">
        <v>14</v>
      </c>
      <c r="L87793" s="3">
        <v>0.8595949074074074</v>
      </c>
      <c r="M87793" s="3">
        <v>0.86384259259259255</v>
      </c>
    </row>
    <row r="87794" spans="1:13" x14ac:dyDescent="0.3">
      <c r="A87794">
        <v>98427</v>
      </c>
      <c r="B87794" s="2">
        <v>45469.874178240738</v>
      </c>
      <c r="C87794" s="2">
        <v>45469.88045138889</v>
      </c>
      <c r="D87794">
        <v>1</v>
      </c>
      <c r="E87794">
        <v>2.02</v>
      </c>
      <c r="F87794">
        <v>79</v>
      </c>
      <c r="G87794">
        <v>231</v>
      </c>
      <c r="H87794">
        <v>9.5</v>
      </c>
      <c r="I87794">
        <v>2.66</v>
      </c>
      <c r="J87794" s="1" t="s">
        <v>15</v>
      </c>
      <c r="K87794" s="1" t="s">
        <v>14</v>
      </c>
      <c r="L87794" s="3">
        <v>0.87417824074074069</v>
      </c>
      <c r="M87794" s="3">
        <v>0.88045138888888885</v>
      </c>
    </row>
    <row r="87795" spans="1:13" x14ac:dyDescent="0.3">
      <c r="A87795">
        <v>98428</v>
      </c>
      <c r="B87795" s="2">
        <v>45469.841516203705</v>
      </c>
      <c r="C87795" s="2">
        <v>45469.852662037039</v>
      </c>
      <c r="D87795">
        <v>2</v>
      </c>
      <c r="E87795">
        <v>2.5099999999999998</v>
      </c>
      <c r="F87795">
        <v>238</v>
      </c>
      <c r="G87795">
        <v>42</v>
      </c>
      <c r="H87795">
        <v>12.5</v>
      </c>
      <c r="I87795">
        <v>3.26</v>
      </c>
      <c r="J87795" s="1" t="s">
        <v>13</v>
      </c>
      <c r="K87795" s="1" t="s">
        <v>14</v>
      </c>
      <c r="L87795" s="3">
        <v>0.84151620370370372</v>
      </c>
      <c r="M87795" s="3">
        <v>0.85266203703703702</v>
      </c>
    </row>
    <row r="87796" spans="1:13" x14ac:dyDescent="0.3">
      <c r="A87796">
        <v>98429</v>
      </c>
      <c r="B87796" s="2">
        <v>45469.854953703703</v>
      </c>
      <c r="C87796" s="2">
        <v>45469.862905092596</v>
      </c>
      <c r="D87796">
        <v>1</v>
      </c>
      <c r="E87796">
        <v>1.5</v>
      </c>
      <c r="F87796">
        <v>42</v>
      </c>
      <c r="G87796">
        <v>166</v>
      </c>
      <c r="H87796">
        <v>9</v>
      </c>
      <c r="I87796">
        <v>0</v>
      </c>
      <c r="J87796" s="1" t="s">
        <v>13</v>
      </c>
      <c r="K87796" s="1" t="s">
        <v>16</v>
      </c>
      <c r="L87796" s="3">
        <v>0.85495370370370372</v>
      </c>
      <c r="M87796" s="3">
        <v>0.86290509259259263</v>
      </c>
    </row>
    <row r="87797" spans="1:13" x14ac:dyDescent="0.3">
      <c r="A87797">
        <v>98430</v>
      </c>
      <c r="B87797" s="2">
        <v>45469.85974537037</v>
      </c>
      <c r="C87797" s="2">
        <v>45469.865856481483</v>
      </c>
      <c r="D87797">
        <v>1</v>
      </c>
      <c r="E87797">
        <v>1.4</v>
      </c>
      <c r="F87797">
        <v>263</v>
      </c>
      <c r="G87797">
        <v>75</v>
      </c>
      <c r="H87797">
        <v>7.5</v>
      </c>
      <c r="I87797">
        <v>2.25</v>
      </c>
      <c r="J87797" s="1" t="s">
        <v>13</v>
      </c>
      <c r="K87797" s="1" t="s">
        <v>14</v>
      </c>
      <c r="L87797" s="3">
        <v>0.85974537037037035</v>
      </c>
      <c r="M87797" s="3">
        <v>0.86585648148148153</v>
      </c>
    </row>
    <row r="87798" spans="1:13" x14ac:dyDescent="0.3">
      <c r="A87798">
        <v>98431</v>
      </c>
      <c r="B87798" s="2">
        <v>45469.85056712963</v>
      </c>
      <c r="C87798" s="2">
        <v>45469.865567129629</v>
      </c>
      <c r="D87798">
        <v>1</v>
      </c>
      <c r="E87798">
        <v>4.13</v>
      </c>
      <c r="F87798">
        <v>48</v>
      </c>
      <c r="G87798">
        <v>41</v>
      </c>
      <c r="H87798">
        <v>17.5</v>
      </c>
      <c r="I87798">
        <v>2</v>
      </c>
      <c r="J87798" s="1" t="s">
        <v>19</v>
      </c>
      <c r="K87798" s="1" t="s">
        <v>14</v>
      </c>
      <c r="L87798" s="3">
        <v>0.85056712962962966</v>
      </c>
      <c r="M87798" s="3">
        <v>0.86556712962962967</v>
      </c>
    </row>
    <row r="87799" spans="1:13" x14ac:dyDescent="0.3">
      <c r="A87799">
        <v>98432</v>
      </c>
      <c r="B87799" s="2">
        <v>45469.862951388888</v>
      </c>
      <c r="C87799" s="2">
        <v>45469.870115740741</v>
      </c>
      <c r="D87799">
        <v>1</v>
      </c>
      <c r="E87799">
        <v>3.07</v>
      </c>
      <c r="F87799">
        <v>237</v>
      </c>
      <c r="G87799">
        <v>74</v>
      </c>
      <c r="H87799">
        <v>11</v>
      </c>
      <c r="I87799">
        <v>0</v>
      </c>
      <c r="J87799" s="1" t="s">
        <v>15</v>
      </c>
      <c r="K87799" s="1" t="s">
        <v>16</v>
      </c>
      <c r="L87799" s="3">
        <v>0.86295138888888889</v>
      </c>
      <c r="M87799" s="3">
        <v>0.87011574074074072</v>
      </c>
    </row>
    <row r="87800" spans="1:13" x14ac:dyDescent="0.3">
      <c r="A87800">
        <v>98433</v>
      </c>
      <c r="B87800" s="2">
        <v>45469.842974537038</v>
      </c>
      <c r="C87800" s="2">
        <v>45469.865300925929</v>
      </c>
      <c r="D87800">
        <v>1</v>
      </c>
      <c r="E87800">
        <v>9.6</v>
      </c>
      <c r="F87800">
        <v>48</v>
      </c>
      <c r="G87800">
        <v>102</v>
      </c>
      <c r="H87800">
        <v>32</v>
      </c>
      <c r="I87800">
        <v>9.1999999999999993</v>
      </c>
      <c r="J87800" s="1" t="s">
        <v>13</v>
      </c>
      <c r="K87800" s="1" t="s">
        <v>14</v>
      </c>
      <c r="L87800" s="3">
        <v>0.84297453703703706</v>
      </c>
      <c r="M87800" s="3">
        <v>0.86530092592592589</v>
      </c>
    </row>
    <row r="87801" spans="1:13" x14ac:dyDescent="0.3">
      <c r="A87801">
        <v>98434</v>
      </c>
      <c r="B87801" s="2">
        <v>45469.857106481482</v>
      </c>
      <c r="C87801" s="2">
        <v>45469.870567129627</v>
      </c>
      <c r="D87801">
        <v>1</v>
      </c>
      <c r="E87801">
        <v>8.1</v>
      </c>
      <c r="F87801">
        <v>209</v>
      </c>
      <c r="G87801">
        <v>14</v>
      </c>
      <c r="H87801">
        <v>24.5</v>
      </c>
      <c r="I87801">
        <v>0</v>
      </c>
      <c r="J87801" s="1" t="s">
        <v>19</v>
      </c>
      <c r="K87801" s="1" t="s">
        <v>16</v>
      </c>
      <c r="L87801" s="3">
        <v>0.8571064814814815</v>
      </c>
      <c r="M87801" s="3">
        <v>0.87056712962962968</v>
      </c>
    </row>
    <row r="87802" spans="1:13" x14ac:dyDescent="0.3">
      <c r="A87802">
        <v>98435</v>
      </c>
      <c r="B87802" s="2">
        <v>45469.871249999997</v>
      </c>
      <c r="C87802" s="2">
        <v>45469.880150462966</v>
      </c>
      <c r="D87802">
        <v>1</v>
      </c>
      <c r="E87802">
        <v>3.04</v>
      </c>
      <c r="F87802">
        <v>249</v>
      </c>
      <c r="G87802">
        <v>48</v>
      </c>
      <c r="H87802">
        <v>11.5</v>
      </c>
      <c r="I87802">
        <v>1.5</v>
      </c>
      <c r="J87802" s="1" t="s">
        <v>15</v>
      </c>
      <c r="K87802" s="1" t="s">
        <v>14</v>
      </c>
      <c r="L87802" s="3">
        <v>0.87124999999999997</v>
      </c>
      <c r="M87802" s="3">
        <v>0.88015046296296295</v>
      </c>
    </row>
    <row r="87803" spans="1:13" x14ac:dyDescent="0.3">
      <c r="A87803">
        <v>98436</v>
      </c>
      <c r="B87803" s="2">
        <v>45469.842916666668</v>
      </c>
      <c r="C87803" s="2">
        <v>45469.847858796296</v>
      </c>
      <c r="D87803">
        <v>1</v>
      </c>
      <c r="E87803">
        <v>1.86</v>
      </c>
      <c r="F87803">
        <v>162</v>
      </c>
      <c r="G87803">
        <v>186</v>
      </c>
      <c r="H87803">
        <v>7.5</v>
      </c>
      <c r="I87803">
        <v>2.2599999999999998</v>
      </c>
      <c r="J87803" s="1" t="s">
        <v>13</v>
      </c>
      <c r="K87803" s="1" t="s">
        <v>14</v>
      </c>
      <c r="L87803" s="3">
        <v>0.84291666666666665</v>
      </c>
      <c r="M87803" s="3">
        <v>0.84785879629629635</v>
      </c>
    </row>
    <row r="87804" spans="1:13" x14ac:dyDescent="0.3">
      <c r="A87804">
        <v>98437</v>
      </c>
      <c r="B87804" s="2">
        <v>45469.835543981484</v>
      </c>
      <c r="C87804" s="2">
        <v>45469.840960648151</v>
      </c>
      <c r="D87804">
        <v>1</v>
      </c>
      <c r="E87804">
        <v>1.9</v>
      </c>
      <c r="F87804">
        <v>79</v>
      </c>
      <c r="G87804">
        <v>233</v>
      </c>
      <c r="H87804">
        <v>8</v>
      </c>
      <c r="I87804">
        <v>0</v>
      </c>
      <c r="J87804" s="1" t="s">
        <v>15</v>
      </c>
      <c r="K87804" s="1" t="s">
        <v>16</v>
      </c>
      <c r="L87804" s="3">
        <v>0.83554398148148146</v>
      </c>
      <c r="M87804" s="3">
        <v>0.84096064814814819</v>
      </c>
    </row>
    <row r="87805" spans="1:13" x14ac:dyDescent="0.3">
      <c r="A87805">
        <v>98438</v>
      </c>
      <c r="B87805" s="2">
        <v>45469.853634259256</v>
      </c>
      <c r="C87805" s="2">
        <v>45469.85728009259</v>
      </c>
      <c r="D87805">
        <v>1</v>
      </c>
      <c r="E87805">
        <v>1.1200000000000001</v>
      </c>
      <c r="F87805">
        <v>75</v>
      </c>
      <c r="G87805">
        <v>151</v>
      </c>
      <c r="H87805">
        <v>6</v>
      </c>
      <c r="I87805">
        <v>0</v>
      </c>
      <c r="J87805" s="1" t="s">
        <v>17</v>
      </c>
      <c r="K87805" s="1" t="s">
        <v>16</v>
      </c>
      <c r="L87805" s="3">
        <v>0.85363425925925929</v>
      </c>
      <c r="M87805" s="3">
        <v>0.85728009259259264</v>
      </c>
    </row>
    <row r="87806" spans="1:13" x14ac:dyDescent="0.3">
      <c r="A87806">
        <v>98439</v>
      </c>
      <c r="B87806" s="2">
        <v>45469.86383101852</v>
      </c>
      <c r="C87806" s="2">
        <v>45469.878738425927</v>
      </c>
      <c r="D87806">
        <v>2</v>
      </c>
      <c r="E87806">
        <v>2.15</v>
      </c>
      <c r="F87806">
        <v>238</v>
      </c>
      <c r="G87806">
        <v>143</v>
      </c>
      <c r="H87806">
        <v>14.5</v>
      </c>
      <c r="I87806">
        <v>0</v>
      </c>
      <c r="J87806" s="1" t="s">
        <v>17</v>
      </c>
      <c r="K87806" s="1" t="s">
        <v>16</v>
      </c>
      <c r="L87806" s="3">
        <v>0.86383101851851851</v>
      </c>
      <c r="M87806" s="3">
        <v>0.87873842592592588</v>
      </c>
    </row>
    <row r="87807" spans="1:13" x14ac:dyDescent="0.3">
      <c r="A87807">
        <v>98440</v>
      </c>
      <c r="B87807" s="2">
        <v>45469.863229166665</v>
      </c>
      <c r="C87807" s="2">
        <v>45469.867002314815</v>
      </c>
      <c r="D87807">
        <v>1</v>
      </c>
      <c r="E87807">
        <v>1.5</v>
      </c>
      <c r="F87807">
        <v>141</v>
      </c>
      <c r="G87807">
        <v>43</v>
      </c>
      <c r="H87807">
        <v>6.5</v>
      </c>
      <c r="I87807">
        <v>2.06</v>
      </c>
      <c r="J87807" s="1" t="s">
        <v>15</v>
      </c>
      <c r="K87807" s="1" t="s">
        <v>14</v>
      </c>
      <c r="L87807" s="3">
        <v>0.86322916666666671</v>
      </c>
      <c r="M87807" s="3">
        <v>0.86700231481481482</v>
      </c>
    </row>
    <row r="87808" spans="1:13" x14ac:dyDescent="0.3">
      <c r="A87808">
        <v>98441</v>
      </c>
      <c r="B87808" s="2">
        <v>45469.84611111111</v>
      </c>
      <c r="C87808" s="2">
        <v>45469.853437500002</v>
      </c>
      <c r="D87808">
        <v>2</v>
      </c>
      <c r="E87808">
        <v>3.65</v>
      </c>
      <c r="F87808">
        <v>137</v>
      </c>
      <c r="G87808">
        <v>193</v>
      </c>
      <c r="H87808">
        <v>12.5</v>
      </c>
      <c r="I87808">
        <v>0</v>
      </c>
      <c r="J87808" s="1" t="s">
        <v>13</v>
      </c>
      <c r="K87808" s="1" t="s">
        <v>14</v>
      </c>
      <c r="L87808" s="3">
        <v>0.84611111111111115</v>
      </c>
      <c r="M87808" s="3">
        <v>0.85343749999999996</v>
      </c>
    </row>
    <row r="87809" spans="1:13" x14ac:dyDescent="0.3">
      <c r="A87809">
        <v>98442</v>
      </c>
      <c r="B87809" s="2">
        <v>45469.860590277778</v>
      </c>
      <c r="C87809" s="2">
        <v>45469.863182870373</v>
      </c>
      <c r="D87809">
        <v>1</v>
      </c>
      <c r="E87809">
        <v>1.49</v>
      </c>
      <c r="F87809">
        <v>229</v>
      </c>
      <c r="G87809">
        <v>137</v>
      </c>
      <c r="H87809">
        <v>6</v>
      </c>
      <c r="I87809">
        <v>1.47</v>
      </c>
      <c r="J87809" s="1" t="s">
        <v>17</v>
      </c>
      <c r="K87809" s="1" t="s">
        <v>14</v>
      </c>
      <c r="L87809" s="3">
        <v>0.86059027777777775</v>
      </c>
      <c r="M87809" s="3">
        <v>0.86318287037037034</v>
      </c>
    </row>
    <row r="87810" spans="1:13" x14ac:dyDescent="0.3">
      <c r="A87810">
        <v>98443</v>
      </c>
      <c r="B87810" s="2">
        <v>45469.87060185185</v>
      </c>
      <c r="C87810" s="2">
        <v>45469.874479166669</v>
      </c>
      <c r="D87810">
        <v>2</v>
      </c>
      <c r="E87810">
        <v>1.17</v>
      </c>
      <c r="F87810">
        <v>229</v>
      </c>
      <c r="G87810">
        <v>100</v>
      </c>
      <c r="H87810">
        <v>6.5</v>
      </c>
      <c r="I87810">
        <v>2.06</v>
      </c>
      <c r="J87810" s="1" t="s">
        <v>19</v>
      </c>
      <c r="K87810" s="1" t="s">
        <v>14</v>
      </c>
      <c r="L87810" s="3">
        <v>0.8706018518518519</v>
      </c>
      <c r="M87810" s="3">
        <v>0.8744791666666667</v>
      </c>
    </row>
    <row r="87811" spans="1:13" x14ac:dyDescent="0.3">
      <c r="A87811">
        <v>98444</v>
      </c>
      <c r="B87811" s="2">
        <v>45469.860150462962</v>
      </c>
      <c r="C87811" s="2">
        <v>45469.868125000001</v>
      </c>
      <c r="D87811">
        <v>1</v>
      </c>
      <c r="E87811">
        <v>2.5</v>
      </c>
      <c r="F87811">
        <v>79</v>
      </c>
      <c r="G87811">
        <v>48</v>
      </c>
      <c r="H87811">
        <v>10.5</v>
      </c>
      <c r="I87811">
        <v>1.43</v>
      </c>
      <c r="J87811" s="1" t="s">
        <v>15</v>
      </c>
      <c r="K87811" s="1" t="s">
        <v>14</v>
      </c>
      <c r="L87811" s="3">
        <v>0.86015046296296294</v>
      </c>
      <c r="M87811" s="3">
        <v>0.86812500000000004</v>
      </c>
    </row>
    <row r="87812" spans="1:13" x14ac:dyDescent="0.3">
      <c r="A87812">
        <v>98445</v>
      </c>
      <c r="B87812" s="2">
        <v>45469.840983796297</v>
      </c>
      <c r="C87812" s="2">
        <v>45469.849039351851</v>
      </c>
      <c r="D87812">
        <v>1</v>
      </c>
      <c r="E87812">
        <v>2.65</v>
      </c>
      <c r="F87812">
        <v>107</v>
      </c>
      <c r="G87812">
        <v>261</v>
      </c>
      <c r="H87812">
        <v>11</v>
      </c>
      <c r="I87812">
        <v>2.96</v>
      </c>
      <c r="J87812" s="1" t="s">
        <v>15</v>
      </c>
      <c r="K87812" s="1" t="s">
        <v>14</v>
      </c>
      <c r="L87812" s="3">
        <v>0.84098379629629627</v>
      </c>
      <c r="M87812" s="3">
        <v>0.84903935185185186</v>
      </c>
    </row>
    <row r="87813" spans="1:13" x14ac:dyDescent="0.3">
      <c r="A87813">
        <v>98446</v>
      </c>
      <c r="B87813" s="2">
        <v>45469.833148148151</v>
      </c>
      <c r="C87813" s="2">
        <v>45469.83792824074</v>
      </c>
      <c r="D87813">
        <v>1</v>
      </c>
      <c r="E87813">
        <v>2.4</v>
      </c>
      <c r="F87813">
        <v>90</v>
      </c>
      <c r="G87813">
        <v>229</v>
      </c>
      <c r="H87813">
        <v>9</v>
      </c>
      <c r="I87813">
        <v>0</v>
      </c>
      <c r="J87813" s="1" t="s">
        <v>15</v>
      </c>
      <c r="K87813" s="1" t="s">
        <v>16</v>
      </c>
      <c r="L87813" s="3">
        <v>0.83314814814814819</v>
      </c>
      <c r="M87813" s="3">
        <v>0.83792824074074079</v>
      </c>
    </row>
    <row r="87814" spans="1:13" x14ac:dyDescent="0.3">
      <c r="A87814">
        <v>98447</v>
      </c>
      <c r="B87814" s="2">
        <v>45469.834664351853</v>
      </c>
      <c r="C87814" s="2">
        <v>45469.844363425924</v>
      </c>
      <c r="D87814">
        <v>1</v>
      </c>
      <c r="E87814">
        <v>1.98</v>
      </c>
      <c r="F87814">
        <v>113</v>
      </c>
      <c r="G87814">
        <v>68</v>
      </c>
      <c r="H87814">
        <v>11</v>
      </c>
      <c r="I87814">
        <v>0</v>
      </c>
      <c r="J87814" s="1" t="s">
        <v>15</v>
      </c>
      <c r="K87814" s="1" t="s">
        <v>16</v>
      </c>
      <c r="L87814" s="3">
        <v>0.83466435185185184</v>
      </c>
      <c r="M87814" s="3">
        <v>0.84436342592592595</v>
      </c>
    </row>
    <row r="87815" spans="1:13" x14ac:dyDescent="0.3">
      <c r="A87815">
        <v>98449</v>
      </c>
      <c r="B87815" s="2">
        <v>45469.872395833336</v>
      </c>
      <c r="C87815" s="2">
        <v>45469.87773148148</v>
      </c>
      <c r="D87815">
        <v>1</v>
      </c>
      <c r="E87815">
        <v>2.6</v>
      </c>
      <c r="F87815">
        <v>170</v>
      </c>
      <c r="G87815">
        <v>43</v>
      </c>
      <c r="H87815">
        <v>9.5</v>
      </c>
      <c r="I87815">
        <v>0</v>
      </c>
      <c r="J87815" s="1" t="s">
        <v>17</v>
      </c>
      <c r="K87815" s="1" t="s">
        <v>16</v>
      </c>
      <c r="L87815" s="3">
        <v>0.87239583333333337</v>
      </c>
      <c r="M87815" s="3">
        <v>0.8777314814814815</v>
      </c>
    </row>
    <row r="87816" spans="1:13" x14ac:dyDescent="0.3">
      <c r="A87816">
        <v>98450</v>
      </c>
      <c r="B87816" s="2">
        <v>45469.835706018515</v>
      </c>
      <c r="C87816" s="2">
        <v>45469.85</v>
      </c>
      <c r="D87816">
        <v>1</v>
      </c>
      <c r="E87816">
        <v>7</v>
      </c>
      <c r="F87816">
        <v>231</v>
      </c>
      <c r="G87816">
        <v>141</v>
      </c>
      <c r="H87816">
        <v>23</v>
      </c>
      <c r="I87816">
        <v>5.35</v>
      </c>
      <c r="J87816" s="1" t="s">
        <v>19</v>
      </c>
      <c r="K87816" s="1" t="s">
        <v>14</v>
      </c>
      <c r="L87816" s="3">
        <v>0.83570601851851856</v>
      </c>
      <c r="M87816" s="3">
        <v>0.85</v>
      </c>
    </row>
    <row r="87817" spans="1:13" x14ac:dyDescent="0.3">
      <c r="A87817">
        <v>98451</v>
      </c>
      <c r="B87817" s="2">
        <v>45469.86755787037</v>
      </c>
      <c r="C87817" s="2">
        <v>45469.877662037034</v>
      </c>
      <c r="D87817">
        <v>2</v>
      </c>
      <c r="E87817">
        <v>2.88</v>
      </c>
      <c r="F87817">
        <v>142</v>
      </c>
      <c r="G87817">
        <v>41</v>
      </c>
      <c r="H87817">
        <v>13</v>
      </c>
      <c r="I87817">
        <v>3.36</v>
      </c>
      <c r="J87817" s="1" t="s">
        <v>13</v>
      </c>
      <c r="K87817" s="1" t="s">
        <v>14</v>
      </c>
      <c r="L87817" s="3">
        <v>0.86755787037037035</v>
      </c>
      <c r="M87817" s="3">
        <v>0.87766203703703705</v>
      </c>
    </row>
    <row r="87818" spans="1:13" x14ac:dyDescent="0.3">
      <c r="A87818">
        <v>98452</v>
      </c>
      <c r="B87818" s="2">
        <v>45469.868587962963</v>
      </c>
      <c r="C87818" s="2">
        <v>45469.877314814818</v>
      </c>
      <c r="D87818">
        <v>2</v>
      </c>
      <c r="E87818">
        <v>2.1</v>
      </c>
      <c r="F87818">
        <v>79</v>
      </c>
      <c r="G87818">
        <v>186</v>
      </c>
      <c r="H87818">
        <v>10.5</v>
      </c>
      <c r="I87818">
        <v>0</v>
      </c>
      <c r="J87818" s="1" t="s">
        <v>19</v>
      </c>
      <c r="K87818" s="1" t="s">
        <v>16</v>
      </c>
      <c r="L87818" s="3">
        <v>0.86858796296296292</v>
      </c>
      <c r="M87818" s="3">
        <v>0.87731481481481477</v>
      </c>
    </row>
    <row r="87819" spans="1:13" x14ac:dyDescent="0.3">
      <c r="A87819">
        <v>98453</v>
      </c>
      <c r="B87819" s="2">
        <v>45469.844236111108</v>
      </c>
      <c r="C87819" s="2">
        <v>45469.856400462966</v>
      </c>
      <c r="D87819">
        <v>1</v>
      </c>
      <c r="E87819">
        <v>6.06</v>
      </c>
      <c r="F87819">
        <v>230</v>
      </c>
      <c r="G87819">
        <v>152</v>
      </c>
      <c r="H87819">
        <v>20</v>
      </c>
      <c r="I87819">
        <v>0</v>
      </c>
      <c r="J87819" s="1" t="s">
        <v>19</v>
      </c>
      <c r="K87819" s="1" t="s">
        <v>16</v>
      </c>
      <c r="L87819" s="3">
        <v>0.84423611111111108</v>
      </c>
      <c r="M87819" s="3">
        <v>0.85640046296296302</v>
      </c>
    </row>
    <row r="87820" spans="1:13" x14ac:dyDescent="0.3">
      <c r="A87820">
        <v>98454</v>
      </c>
      <c r="B87820" s="2">
        <v>45469.868819444448</v>
      </c>
      <c r="C87820" s="2">
        <v>45469.878831018519</v>
      </c>
      <c r="D87820">
        <v>1</v>
      </c>
      <c r="E87820">
        <v>2.5099999999999998</v>
      </c>
      <c r="F87820">
        <v>137</v>
      </c>
      <c r="G87820">
        <v>158</v>
      </c>
      <c r="H87820">
        <v>11.5</v>
      </c>
      <c r="I87820">
        <v>2.2999999999999998</v>
      </c>
      <c r="J87820" s="1" t="s">
        <v>19</v>
      </c>
      <c r="K87820" s="1" t="s">
        <v>14</v>
      </c>
      <c r="L87820" s="3">
        <v>0.86881944444444448</v>
      </c>
      <c r="M87820" s="3">
        <v>0.87883101851851853</v>
      </c>
    </row>
    <row r="87821" spans="1:13" x14ac:dyDescent="0.3">
      <c r="A87821">
        <v>98455</v>
      </c>
      <c r="B87821" s="2">
        <v>45469.838483796295</v>
      </c>
      <c r="C87821" s="2">
        <v>45469.846886574072</v>
      </c>
      <c r="D87821">
        <v>1</v>
      </c>
      <c r="E87821">
        <v>1.5</v>
      </c>
      <c r="F87821">
        <v>74</v>
      </c>
      <c r="G87821">
        <v>42</v>
      </c>
      <c r="H87821">
        <v>9.5</v>
      </c>
      <c r="I87821">
        <v>0</v>
      </c>
      <c r="J87821" s="1" t="s">
        <v>18</v>
      </c>
      <c r="K87821" s="1" t="s">
        <v>14</v>
      </c>
      <c r="L87821" s="3">
        <v>0.83848379629629632</v>
      </c>
      <c r="M87821" s="3">
        <v>0.84688657407407408</v>
      </c>
    </row>
    <row r="87822" spans="1:13" x14ac:dyDescent="0.3">
      <c r="A87822">
        <v>98456</v>
      </c>
      <c r="B87822" s="2">
        <v>45469.834085648145</v>
      </c>
      <c r="C87822" s="2">
        <v>45469.839780092596</v>
      </c>
      <c r="D87822">
        <v>1</v>
      </c>
      <c r="E87822">
        <v>1.9</v>
      </c>
      <c r="F87822">
        <v>43</v>
      </c>
      <c r="G87822">
        <v>143</v>
      </c>
      <c r="H87822">
        <v>8</v>
      </c>
      <c r="I87822">
        <v>3</v>
      </c>
      <c r="J87822" s="1" t="s">
        <v>17</v>
      </c>
      <c r="K87822" s="1" t="s">
        <v>14</v>
      </c>
      <c r="L87822" s="3">
        <v>0.83408564814814812</v>
      </c>
      <c r="M87822" s="3">
        <v>0.83978009259259256</v>
      </c>
    </row>
    <row r="87823" spans="1:13" x14ac:dyDescent="0.3">
      <c r="A87823">
        <v>98457</v>
      </c>
      <c r="B87823" s="2">
        <v>45469.835115740738</v>
      </c>
      <c r="C87823" s="2">
        <v>45469.839143518519</v>
      </c>
      <c r="D87823">
        <v>1</v>
      </c>
      <c r="E87823">
        <v>1.8</v>
      </c>
      <c r="F87823">
        <v>142</v>
      </c>
      <c r="G87823">
        <v>151</v>
      </c>
      <c r="H87823">
        <v>7</v>
      </c>
      <c r="I87823">
        <v>0</v>
      </c>
      <c r="J87823" s="1" t="s">
        <v>13</v>
      </c>
      <c r="K87823" s="1" t="s">
        <v>16</v>
      </c>
      <c r="L87823" s="3">
        <v>0.83511574074074069</v>
      </c>
      <c r="M87823" s="3">
        <v>0.83914351851851854</v>
      </c>
    </row>
    <row r="87824" spans="1:13" x14ac:dyDescent="0.3">
      <c r="A87824">
        <v>98459</v>
      </c>
      <c r="B87824" s="2">
        <v>45469.862754629627</v>
      </c>
      <c r="C87824" s="2">
        <v>45469.879606481481</v>
      </c>
      <c r="D87824">
        <v>2</v>
      </c>
      <c r="E87824">
        <v>4.33</v>
      </c>
      <c r="F87824">
        <v>141</v>
      </c>
      <c r="G87824">
        <v>42</v>
      </c>
      <c r="H87824">
        <v>18.5</v>
      </c>
      <c r="I87824">
        <v>0</v>
      </c>
      <c r="J87824" s="1" t="s">
        <v>15</v>
      </c>
      <c r="K87824" s="1" t="s">
        <v>16</v>
      </c>
      <c r="L87824" s="3">
        <v>0.86275462962962968</v>
      </c>
      <c r="M87824" s="3">
        <v>0.87960648148148146</v>
      </c>
    </row>
    <row r="87825" spans="1:13" x14ac:dyDescent="0.3">
      <c r="A87825">
        <v>98460</v>
      </c>
      <c r="B87825" s="2">
        <v>45469.840196759258</v>
      </c>
      <c r="C87825" s="2">
        <v>45469.852650462963</v>
      </c>
      <c r="D87825">
        <v>1</v>
      </c>
      <c r="E87825">
        <v>3.67</v>
      </c>
      <c r="F87825">
        <v>48</v>
      </c>
      <c r="G87825">
        <v>79</v>
      </c>
      <c r="H87825">
        <v>15</v>
      </c>
      <c r="I87825">
        <v>3.76</v>
      </c>
      <c r="J87825" s="1" t="s">
        <v>17</v>
      </c>
      <c r="K87825" s="1" t="s">
        <v>14</v>
      </c>
      <c r="L87825" s="3">
        <v>0.8401967592592593</v>
      </c>
      <c r="M87825" s="3">
        <v>0.85265046296296299</v>
      </c>
    </row>
    <row r="87826" spans="1:13" x14ac:dyDescent="0.3">
      <c r="A87826">
        <v>98461</v>
      </c>
      <c r="B87826" s="2">
        <v>45469.83457175926</v>
      </c>
      <c r="C87826" s="2">
        <v>45469.847280092596</v>
      </c>
      <c r="D87826">
        <v>1</v>
      </c>
      <c r="E87826">
        <v>5.19</v>
      </c>
      <c r="F87826">
        <v>249</v>
      </c>
      <c r="G87826">
        <v>75</v>
      </c>
      <c r="H87826">
        <v>17.5</v>
      </c>
      <c r="I87826">
        <v>2.13</v>
      </c>
      <c r="J87826" s="1" t="s">
        <v>13</v>
      </c>
      <c r="K87826" s="1" t="s">
        <v>14</v>
      </c>
      <c r="L87826" s="3">
        <v>0.8345717592592593</v>
      </c>
      <c r="M87826" s="3">
        <v>0.84728009259259263</v>
      </c>
    </row>
    <row r="87827" spans="1:13" x14ac:dyDescent="0.3">
      <c r="A87827">
        <v>98462</v>
      </c>
      <c r="B87827" s="2">
        <v>45469.845613425925</v>
      </c>
      <c r="C87827" s="2">
        <v>45469.854930555557</v>
      </c>
      <c r="D87827">
        <v>1</v>
      </c>
      <c r="E87827">
        <v>3.1</v>
      </c>
      <c r="F87827">
        <v>264</v>
      </c>
      <c r="G87827">
        <v>264</v>
      </c>
      <c r="H87827">
        <v>12</v>
      </c>
      <c r="I87827">
        <v>2</v>
      </c>
      <c r="J87827" s="1" t="s">
        <v>18</v>
      </c>
      <c r="K87827" s="1" t="s">
        <v>14</v>
      </c>
      <c r="L87827" s="3">
        <v>0.84561342592592592</v>
      </c>
      <c r="M87827" s="3">
        <v>0.85493055555555553</v>
      </c>
    </row>
    <row r="87828" spans="1:13" x14ac:dyDescent="0.3">
      <c r="A87828">
        <v>98464</v>
      </c>
      <c r="B87828" s="2">
        <v>45469.869733796295</v>
      </c>
      <c r="C87828" s="2">
        <v>45469.874120370368</v>
      </c>
      <c r="D87828">
        <v>1</v>
      </c>
      <c r="E87828">
        <v>1.52</v>
      </c>
      <c r="F87828">
        <v>211</v>
      </c>
      <c r="G87828">
        <v>261</v>
      </c>
      <c r="H87828">
        <v>7</v>
      </c>
      <c r="I87828">
        <v>1.08</v>
      </c>
      <c r="J87828" s="1" t="s">
        <v>18</v>
      </c>
      <c r="K87828" s="1" t="s">
        <v>14</v>
      </c>
      <c r="L87828" s="3">
        <v>0.86973379629629632</v>
      </c>
      <c r="M87828" s="3">
        <v>0.87412037037037038</v>
      </c>
    </row>
    <row r="87829" spans="1:13" x14ac:dyDescent="0.3">
      <c r="A87829">
        <v>98465</v>
      </c>
      <c r="B87829" s="2">
        <v>45469.844560185185</v>
      </c>
      <c r="C87829" s="2">
        <v>45469.852476851855</v>
      </c>
      <c r="D87829">
        <v>2</v>
      </c>
      <c r="E87829">
        <v>3.23</v>
      </c>
      <c r="F87829">
        <v>233</v>
      </c>
      <c r="G87829">
        <v>193</v>
      </c>
      <c r="H87829">
        <v>12</v>
      </c>
      <c r="I87829">
        <v>3.95</v>
      </c>
      <c r="J87829" s="1" t="s">
        <v>15</v>
      </c>
      <c r="K87829" s="1" t="s">
        <v>14</v>
      </c>
      <c r="L87829" s="3">
        <v>0.84456018518518516</v>
      </c>
      <c r="M87829" s="3">
        <v>0.85247685185185185</v>
      </c>
    </row>
    <row r="87830" spans="1:13" x14ac:dyDescent="0.3">
      <c r="A87830">
        <v>98466</v>
      </c>
      <c r="B87830" s="2">
        <v>45469.862326388888</v>
      </c>
      <c r="C87830" s="2">
        <v>45469.865023148152</v>
      </c>
      <c r="D87830">
        <v>1</v>
      </c>
      <c r="E87830">
        <v>1.24</v>
      </c>
      <c r="F87830">
        <v>141</v>
      </c>
      <c r="G87830">
        <v>75</v>
      </c>
      <c r="H87830">
        <v>5.5</v>
      </c>
      <c r="I87830">
        <v>1.86</v>
      </c>
      <c r="J87830" s="1" t="s">
        <v>13</v>
      </c>
      <c r="K87830" s="1" t="s">
        <v>14</v>
      </c>
      <c r="L87830" s="3">
        <v>0.86232638888888891</v>
      </c>
      <c r="M87830" s="3">
        <v>0.86502314814814818</v>
      </c>
    </row>
    <row r="87831" spans="1:13" x14ac:dyDescent="0.3">
      <c r="A87831">
        <v>98468</v>
      </c>
      <c r="B87831" s="2">
        <v>45469.860358796293</v>
      </c>
      <c r="C87831" s="2">
        <v>45469.867430555554</v>
      </c>
      <c r="D87831">
        <v>1</v>
      </c>
      <c r="E87831">
        <v>1.8</v>
      </c>
      <c r="F87831">
        <v>170</v>
      </c>
      <c r="G87831">
        <v>142</v>
      </c>
      <c r="H87831">
        <v>9.5</v>
      </c>
      <c r="I87831">
        <v>2.65</v>
      </c>
      <c r="J87831" s="1" t="s">
        <v>13</v>
      </c>
      <c r="K87831" s="1" t="s">
        <v>14</v>
      </c>
      <c r="L87831" s="3">
        <v>0.8603587962962963</v>
      </c>
      <c r="M87831" s="3">
        <v>0.86743055555555559</v>
      </c>
    </row>
    <row r="87832" spans="1:13" x14ac:dyDescent="0.3">
      <c r="A87832">
        <v>98469</v>
      </c>
      <c r="B87832" s="2">
        <v>45469.836817129632</v>
      </c>
      <c r="C87832" s="2">
        <v>45469.841817129629</v>
      </c>
      <c r="D87832">
        <v>1</v>
      </c>
      <c r="E87832">
        <v>1.39</v>
      </c>
      <c r="F87832">
        <v>107</v>
      </c>
      <c r="G87832">
        <v>233</v>
      </c>
      <c r="H87832">
        <v>7</v>
      </c>
      <c r="I87832">
        <v>0</v>
      </c>
      <c r="J87832" s="1" t="s">
        <v>17</v>
      </c>
      <c r="K87832" s="1" t="s">
        <v>16</v>
      </c>
      <c r="L87832" s="3">
        <v>0.83681712962962962</v>
      </c>
      <c r="M87832" s="3">
        <v>0.84181712962962962</v>
      </c>
    </row>
    <row r="87833" spans="1:13" x14ac:dyDescent="0.3">
      <c r="A87833">
        <v>98470</v>
      </c>
      <c r="B87833" s="2">
        <v>45469.844039351854</v>
      </c>
      <c r="C87833" s="2">
        <v>45469.849444444444</v>
      </c>
      <c r="D87833">
        <v>1</v>
      </c>
      <c r="E87833">
        <v>1.98</v>
      </c>
      <c r="F87833">
        <v>233</v>
      </c>
      <c r="G87833">
        <v>79</v>
      </c>
      <c r="H87833">
        <v>8</v>
      </c>
      <c r="I87833">
        <v>3.54</v>
      </c>
      <c r="J87833" s="1" t="s">
        <v>15</v>
      </c>
      <c r="K87833" s="1" t="s">
        <v>14</v>
      </c>
      <c r="L87833" s="3">
        <v>0.84403935185185186</v>
      </c>
      <c r="M87833" s="3">
        <v>0.84944444444444445</v>
      </c>
    </row>
    <row r="87834" spans="1:13" x14ac:dyDescent="0.3">
      <c r="A87834">
        <v>98471</v>
      </c>
      <c r="B87834" s="2">
        <v>45469.83997685185</v>
      </c>
      <c r="C87834" s="2">
        <v>45469.846377314818</v>
      </c>
      <c r="D87834">
        <v>2</v>
      </c>
      <c r="E87834">
        <v>2.02</v>
      </c>
      <c r="F87834">
        <v>162</v>
      </c>
      <c r="G87834">
        <v>249</v>
      </c>
      <c r="H87834">
        <v>9</v>
      </c>
      <c r="I87834">
        <v>2</v>
      </c>
      <c r="J87834" s="1" t="s">
        <v>13</v>
      </c>
      <c r="K87834" s="1" t="s">
        <v>14</v>
      </c>
      <c r="L87834" s="3">
        <v>0.83997685185185189</v>
      </c>
      <c r="M87834" s="3">
        <v>0.84637731481481482</v>
      </c>
    </row>
    <row r="87835" spans="1:13" x14ac:dyDescent="0.3">
      <c r="A87835">
        <v>98472</v>
      </c>
      <c r="B87835" s="2">
        <v>45469.867962962962</v>
      </c>
      <c r="C87835" s="2">
        <v>45469.871921296297</v>
      </c>
      <c r="D87835">
        <v>2</v>
      </c>
      <c r="E87835">
        <v>1.05</v>
      </c>
      <c r="F87835">
        <v>48</v>
      </c>
      <c r="G87835">
        <v>186</v>
      </c>
      <c r="H87835">
        <v>5.5</v>
      </c>
      <c r="I87835">
        <v>0</v>
      </c>
      <c r="J87835" s="1" t="s">
        <v>17</v>
      </c>
      <c r="K87835" s="1" t="s">
        <v>16</v>
      </c>
      <c r="L87835" s="3">
        <v>0.86796296296296294</v>
      </c>
      <c r="M87835" s="3">
        <v>0.87192129629629633</v>
      </c>
    </row>
    <row r="87836" spans="1:13" x14ac:dyDescent="0.3">
      <c r="A87836">
        <v>98473</v>
      </c>
      <c r="B87836" s="2">
        <v>45469.837152777778</v>
      </c>
      <c r="C87836" s="2">
        <v>45469.841446759259</v>
      </c>
      <c r="D87836">
        <v>1</v>
      </c>
      <c r="E87836">
        <v>1.57</v>
      </c>
      <c r="F87836">
        <v>163</v>
      </c>
      <c r="G87836">
        <v>170</v>
      </c>
      <c r="H87836">
        <v>7</v>
      </c>
      <c r="I87836">
        <v>2.16</v>
      </c>
      <c r="J87836" s="1" t="s">
        <v>19</v>
      </c>
      <c r="K87836" s="1" t="s">
        <v>14</v>
      </c>
      <c r="L87836" s="3">
        <v>0.83715277777777775</v>
      </c>
      <c r="M87836" s="3">
        <v>0.84144675925925927</v>
      </c>
    </row>
    <row r="87837" spans="1:13" x14ac:dyDescent="0.3">
      <c r="A87837">
        <v>98474</v>
      </c>
      <c r="B87837" s="2">
        <v>45469.850069444445</v>
      </c>
      <c r="C87837" s="2">
        <v>45469.852766203701</v>
      </c>
      <c r="D87837">
        <v>1</v>
      </c>
      <c r="E87837">
        <v>1.17</v>
      </c>
      <c r="F87837">
        <v>50</v>
      </c>
      <c r="G87837">
        <v>246</v>
      </c>
      <c r="H87837">
        <v>5.5</v>
      </c>
      <c r="I87837">
        <v>1.86</v>
      </c>
      <c r="J87837" s="1" t="s">
        <v>17</v>
      </c>
      <c r="K87837" s="1" t="s">
        <v>14</v>
      </c>
      <c r="L87837" s="3">
        <v>0.85006944444444443</v>
      </c>
      <c r="M87837" s="3">
        <v>0.85276620370370371</v>
      </c>
    </row>
    <row r="87838" spans="1:13" x14ac:dyDescent="0.3">
      <c r="A87838">
        <v>98475</v>
      </c>
      <c r="B87838" s="2">
        <v>45469.837002314816</v>
      </c>
      <c r="C87838" s="2">
        <v>45469.848356481481</v>
      </c>
      <c r="D87838">
        <v>1</v>
      </c>
      <c r="E87838">
        <v>7.13</v>
      </c>
      <c r="F87838">
        <v>75</v>
      </c>
      <c r="G87838">
        <v>250</v>
      </c>
      <c r="H87838">
        <v>21.5</v>
      </c>
      <c r="I87838">
        <v>0</v>
      </c>
      <c r="J87838" s="1" t="s">
        <v>18</v>
      </c>
      <c r="K87838" s="1" t="s">
        <v>16</v>
      </c>
      <c r="L87838" s="3">
        <v>0.8370023148148148</v>
      </c>
      <c r="M87838" s="3">
        <v>0.84835648148148146</v>
      </c>
    </row>
    <row r="87839" spans="1:13" x14ac:dyDescent="0.3">
      <c r="A87839">
        <v>98476</v>
      </c>
      <c r="B87839" s="2">
        <v>45469.850266203706</v>
      </c>
      <c r="C87839" s="2">
        <v>45469.863368055558</v>
      </c>
      <c r="D87839">
        <v>1</v>
      </c>
      <c r="E87839">
        <v>8.23</v>
      </c>
      <c r="F87839">
        <v>141</v>
      </c>
      <c r="G87839">
        <v>169</v>
      </c>
      <c r="H87839">
        <v>24</v>
      </c>
      <c r="I87839">
        <v>5.56</v>
      </c>
      <c r="J87839" s="1" t="s">
        <v>19</v>
      </c>
      <c r="K87839" s="1" t="s">
        <v>14</v>
      </c>
      <c r="L87839" s="3">
        <v>0.85026620370370365</v>
      </c>
      <c r="M87839" s="3">
        <v>0.86336805555555551</v>
      </c>
    </row>
    <row r="87840" spans="1:13" x14ac:dyDescent="0.3">
      <c r="A87840">
        <v>98478</v>
      </c>
      <c r="B87840" s="2">
        <v>45469.874976851854</v>
      </c>
      <c r="C87840" s="2">
        <v>45469.879328703704</v>
      </c>
      <c r="D87840">
        <v>1</v>
      </c>
      <c r="E87840">
        <v>1.3</v>
      </c>
      <c r="F87840">
        <v>239</v>
      </c>
      <c r="G87840">
        <v>141</v>
      </c>
      <c r="H87840">
        <v>7</v>
      </c>
      <c r="I87840">
        <v>1.62</v>
      </c>
      <c r="J87840" s="1" t="s">
        <v>13</v>
      </c>
      <c r="K87840" s="1" t="s">
        <v>14</v>
      </c>
      <c r="L87840" s="3">
        <v>0.87497685185185181</v>
      </c>
      <c r="M87840" s="3">
        <v>0.87932870370370375</v>
      </c>
    </row>
    <row r="87841" spans="1:13" x14ac:dyDescent="0.3">
      <c r="A87841">
        <v>98479</v>
      </c>
      <c r="B87841" s="2">
        <v>45469.8515625</v>
      </c>
      <c r="C87841" s="2">
        <v>45469.86173611111</v>
      </c>
      <c r="D87841">
        <v>1</v>
      </c>
      <c r="E87841">
        <v>3.6</v>
      </c>
      <c r="F87841">
        <v>141</v>
      </c>
      <c r="G87841">
        <v>42</v>
      </c>
      <c r="H87841">
        <v>13.5</v>
      </c>
      <c r="I87841">
        <v>0</v>
      </c>
      <c r="J87841" s="1" t="s">
        <v>18</v>
      </c>
      <c r="K87841" s="1" t="s">
        <v>16</v>
      </c>
      <c r="L87841" s="3">
        <v>0.8515625</v>
      </c>
      <c r="M87841" s="3">
        <v>0.86173611111111115</v>
      </c>
    </row>
    <row r="87842" spans="1:13" x14ac:dyDescent="0.3">
      <c r="A87842">
        <v>98481</v>
      </c>
      <c r="B87842" s="2">
        <v>45469.861388888887</v>
      </c>
      <c r="C87842" s="2">
        <v>45469.87300925926</v>
      </c>
      <c r="D87842">
        <v>1</v>
      </c>
      <c r="E87842">
        <v>5.0199999999999996</v>
      </c>
      <c r="F87842">
        <v>48</v>
      </c>
      <c r="G87842">
        <v>152</v>
      </c>
      <c r="H87842">
        <v>18</v>
      </c>
      <c r="I87842">
        <v>5.45</v>
      </c>
      <c r="J87842" s="1" t="s">
        <v>17</v>
      </c>
      <c r="K87842" s="1" t="s">
        <v>14</v>
      </c>
      <c r="L87842" s="3">
        <v>0.86138888888888887</v>
      </c>
      <c r="M87842" s="3">
        <v>0.87300925925925921</v>
      </c>
    </row>
    <row r="87843" spans="1:13" x14ac:dyDescent="0.3">
      <c r="A87843">
        <v>98482</v>
      </c>
      <c r="B87843" s="2">
        <v>45469.847997685189</v>
      </c>
      <c r="C87843" s="2">
        <v>45469.862002314818</v>
      </c>
      <c r="D87843">
        <v>1</v>
      </c>
      <c r="E87843">
        <v>7.9</v>
      </c>
      <c r="F87843">
        <v>239</v>
      </c>
      <c r="G87843">
        <v>87</v>
      </c>
      <c r="H87843">
        <v>25</v>
      </c>
      <c r="I87843">
        <v>5.75</v>
      </c>
      <c r="J87843" s="1" t="s">
        <v>13</v>
      </c>
      <c r="K87843" s="1" t="s">
        <v>14</v>
      </c>
      <c r="L87843" s="3">
        <v>0.84799768518518515</v>
      </c>
      <c r="M87843" s="3">
        <v>0.86200231481481482</v>
      </c>
    </row>
    <row r="87844" spans="1:13" x14ac:dyDescent="0.3">
      <c r="A87844">
        <v>98483</v>
      </c>
      <c r="B87844" s="2">
        <v>45469.870497685188</v>
      </c>
      <c r="C87844" s="2">
        <v>45469.874745370369</v>
      </c>
      <c r="D87844">
        <v>1</v>
      </c>
      <c r="E87844">
        <v>1.1000000000000001</v>
      </c>
      <c r="F87844">
        <v>113</v>
      </c>
      <c r="G87844">
        <v>107</v>
      </c>
      <c r="H87844">
        <v>6</v>
      </c>
      <c r="I87844">
        <v>2</v>
      </c>
      <c r="J87844" s="1" t="s">
        <v>13</v>
      </c>
      <c r="K87844" s="1" t="s">
        <v>14</v>
      </c>
      <c r="L87844" s="3">
        <v>0.87049768518518522</v>
      </c>
      <c r="M87844" s="3">
        <v>0.87474537037037037</v>
      </c>
    </row>
    <row r="87845" spans="1:13" x14ac:dyDescent="0.3">
      <c r="A87845">
        <v>98484</v>
      </c>
      <c r="B87845" s="2">
        <v>45469.835162037038</v>
      </c>
      <c r="C87845" s="2">
        <v>45469.83798611111</v>
      </c>
      <c r="D87845">
        <v>1</v>
      </c>
      <c r="E87845">
        <v>1.43</v>
      </c>
      <c r="F87845">
        <v>90</v>
      </c>
      <c r="G87845">
        <v>48</v>
      </c>
      <c r="H87845">
        <v>6</v>
      </c>
      <c r="I87845">
        <v>0</v>
      </c>
      <c r="J87845" s="1" t="s">
        <v>15</v>
      </c>
      <c r="K87845" s="1" t="s">
        <v>16</v>
      </c>
      <c r="L87845" s="3">
        <v>0.83516203703703706</v>
      </c>
      <c r="M87845" s="3">
        <v>0.8379861111111111</v>
      </c>
    </row>
    <row r="87846" spans="1:13" x14ac:dyDescent="0.3">
      <c r="A87846">
        <v>98485</v>
      </c>
      <c r="B87846" s="2">
        <v>45469.868518518517</v>
      </c>
      <c r="C87846" s="2">
        <v>45469.87296296296</v>
      </c>
      <c r="D87846">
        <v>1</v>
      </c>
      <c r="E87846">
        <v>1.23</v>
      </c>
      <c r="F87846">
        <v>230</v>
      </c>
      <c r="G87846">
        <v>246</v>
      </c>
      <c r="H87846">
        <v>6.5</v>
      </c>
      <c r="I87846">
        <v>1</v>
      </c>
      <c r="J87846" s="1" t="s">
        <v>19</v>
      </c>
      <c r="K87846" s="1" t="s">
        <v>14</v>
      </c>
      <c r="L87846" s="3">
        <v>0.86851851851851847</v>
      </c>
      <c r="M87846" s="3">
        <v>0.87296296296296294</v>
      </c>
    </row>
    <row r="87847" spans="1:13" x14ac:dyDescent="0.3">
      <c r="A87847">
        <v>98486</v>
      </c>
      <c r="B87847" s="2">
        <v>45469.83625</v>
      </c>
      <c r="C87847" s="2">
        <v>45469.840277777781</v>
      </c>
      <c r="D87847">
        <v>1</v>
      </c>
      <c r="E87847">
        <v>1.46</v>
      </c>
      <c r="F87847">
        <v>237</v>
      </c>
      <c r="G87847">
        <v>263</v>
      </c>
      <c r="H87847">
        <v>7</v>
      </c>
      <c r="I87847">
        <v>1</v>
      </c>
      <c r="J87847" s="1" t="s">
        <v>13</v>
      </c>
      <c r="K87847" s="1" t="s">
        <v>14</v>
      </c>
      <c r="L87847" s="3">
        <v>0.83625000000000005</v>
      </c>
      <c r="M87847" s="3">
        <v>0.84027777777777779</v>
      </c>
    </row>
    <row r="87848" spans="1:13" x14ac:dyDescent="0.3">
      <c r="A87848">
        <v>98489</v>
      </c>
      <c r="B87848" s="2">
        <v>45469.86446759259</v>
      </c>
      <c r="C87848" s="2">
        <v>45469.868055555555</v>
      </c>
      <c r="D87848">
        <v>1</v>
      </c>
      <c r="E87848">
        <v>1.2</v>
      </c>
      <c r="F87848">
        <v>90</v>
      </c>
      <c r="G87848">
        <v>186</v>
      </c>
      <c r="H87848">
        <v>6.5</v>
      </c>
      <c r="I87848">
        <v>1.2</v>
      </c>
      <c r="J87848" s="1" t="s">
        <v>17</v>
      </c>
      <c r="K87848" s="1" t="s">
        <v>14</v>
      </c>
      <c r="L87848" s="3">
        <v>0.86446759259259254</v>
      </c>
      <c r="M87848" s="3">
        <v>0.86805555555555558</v>
      </c>
    </row>
    <row r="87849" spans="1:13" x14ac:dyDescent="0.3">
      <c r="A87849">
        <v>98490</v>
      </c>
      <c r="B87849" s="2">
        <v>45469.847511574073</v>
      </c>
      <c r="C87849" s="2">
        <v>45469.858298611114</v>
      </c>
      <c r="D87849">
        <v>1</v>
      </c>
      <c r="E87849">
        <v>3.82</v>
      </c>
      <c r="F87849">
        <v>263</v>
      </c>
      <c r="G87849">
        <v>226</v>
      </c>
      <c r="H87849">
        <v>15</v>
      </c>
      <c r="I87849">
        <v>4.7</v>
      </c>
      <c r="J87849" s="1" t="s">
        <v>19</v>
      </c>
      <c r="K87849" s="1" t="s">
        <v>14</v>
      </c>
      <c r="L87849" s="3">
        <v>0.84751157407407407</v>
      </c>
      <c r="M87849" s="3">
        <v>0.85829861111111116</v>
      </c>
    </row>
    <row r="87850" spans="1:13" x14ac:dyDescent="0.3">
      <c r="A87850">
        <v>98491</v>
      </c>
      <c r="B87850" s="2">
        <v>45469.86078703704</v>
      </c>
      <c r="C87850" s="2">
        <v>45469.86409722222</v>
      </c>
      <c r="D87850">
        <v>1</v>
      </c>
      <c r="E87850">
        <v>1.31</v>
      </c>
      <c r="F87850">
        <v>100</v>
      </c>
      <c r="G87850">
        <v>68</v>
      </c>
      <c r="H87850">
        <v>5.5</v>
      </c>
      <c r="I87850">
        <v>0</v>
      </c>
      <c r="J87850" s="1" t="s">
        <v>18</v>
      </c>
      <c r="K87850" s="1" t="s">
        <v>16</v>
      </c>
      <c r="L87850" s="3">
        <v>0.86078703703703707</v>
      </c>
      <c r="M87850" s="3">
        <v>0.86409722222222218</v>
      </c>
    </row>
    <row r="87851" spans="1:13" x14ac:dyDescent="0.3">
      <c r="A87851">
        <v>98492</v>
      </c>
      <c r="B87851" s="2">
        <v>45469.871689814812</v>
      </c>
      <c r="C87851" s="2">
        <v>45469.88244212963</v>
      </c>
      <c r="D87851">
        <v>1</v>
      </c>
      <c r="E87851">
        <v>2.63</v>
      </c>
      <c r="F87851">
        <v>186</v>
      </c>
      <c r="G87851">
        <v>79</v>
      </c>
      <c r="H87851">
        <v>12.5</v>
      </c>
      <c r="I87851">
        <v>3.26</v>
      </c>
      <c r="J87851" s="1" t="s">
        <v>19</v>
      </c>
      <c r="K87851" s="1" t="s">
        <v>14</v>
      </c>
      <c r="L87851" s="3">
        <v>0.87168981481481478</v>
      </c>
      <c r="M87851" s="3">
        <v>0.88244212962962965</v>
      </c>
    </row>
    <row r="87852" spans="1:13" x14ac:dyDescent="0.3">
      <c r="A87852">
        <v>98493</v>
      </c>
      <c r="B87852" s="2">
        <v>45469.841168981482</v>
      </c>
      <c r="C87852" s="2">
        <v>45469.859039351853</v>
      </c>
      <c r="D87852">
        <v>1</v>
      </c>
      <c r="E87852">
        <v>4.95</v>
      </c>
      <c r="F87852">
        <v>100</v>
      </c>
      <c r="G87852">
        <v>41</v>
      </c>
      <c r="H87852">
        <v>20.5</v>
      </c>
      <c r="I87852">
        <v>2</v>
      </c>
      <c r="J87852" s="1" t="s">
        <v>18</v>
      </c>
      <c r="K87852" s="1" t="s">
        <v>14</v>
      </c>
      <c r="L87852" s="3">
        <v>0.84116898148148145</v>
      </c>
      <c r="M87852" s="3">
        <v>0.85903935185185187</v>
      </c>
    </row>
    <row r="87853" spans="1:13" x14ac:dyDescent="0.3">
      <c r="A87853">
        <v>98494</v>
      </c>
      <c r="B87853" s="2">
        <v>45469.839050925926</v>
      </c>
      <c r="C87853" s="2">
        <v>45469.857685185183</v>
      </c>
      <c r="D87853">
        <v>1</v>
      </c>
      <c r="E87853">
        <v>10.56</v>
      </c>
      <c r="F87853">
        <v>68</v>
      </c>
      <c r="G87853">
        <v>235</v>
      </c>
      <c r="H87853">
        <v>32.5</v>
      </c>
      <c r="I87853">
        <v>7.26</v>
      </c>
      <c r="J87853" s="1" t="s">
        <v>13</v>
      </c>
      <c r="K87853" s="1" t="s">
        <v>14</v>
      </c>
      <c r="L87853" s="3">
        <v>0.83905092592592589</v>
      </c>
      <c r="M87853" s="3">
        <v>0.85768518518518522</v>
      </c>
    </row>
    <row r="87854" spans="1:13" x14ac:dyDescent="0.3">
      <c r="A87854">
        <v>98497</v>
      </c>
      <c r="B87854" s="2">
        <v>45469.84888888889</v>
      </c>
      <c r="C87854" s="2">
        <v>45469.861805555556</v>
      </c>
      <c r="D87854">
        <v>2</v>
      </c>
      <c r="E87854">
        <v>8.73</v>
      </c>
      <c r="F87854">
        <v>137</v>
      </c>
      <c r="G87854">
        <v>56</v>
      </c>
      <c r="H87854">
        <v>26</v>
      </c>
      <c r="I87854">
        <v>0</v>
      </c>
      <c r="J87854" s="1" t="s">
        <v>15</v>
      </c>
      <c r="K87854" s="1" t="s">
        <v>16</v>
      </c>
      <c r="L87854" s="3">
        <v>0.84888888888888892</v>
      </c>
      <c r="M87854" s="3">
        <v>0.8618055555555556</v>
      </c>
    </row>
    <row r="87855" spans="1:13" x14ac:dyDescent="0.3">
      <c r="A87855">
        <v>98498</v>
      </c>
      <c r="B87855" s="2">
        <v>45469.838796296295</v>
      </c>
      <c r="C87855" s="2">
        <v>45469.850173611114</v>
      </c>
      <c r="D87855">
        <v>2</v>
      </c>
      <c r="E87855">
        <v>3.82</v>
      </c>
      <c r="F87855">
        <v>142</v>
      </c>
      <c r="G87855">
        <v>41</v>
      </c>
      <c r="H87855">
        <v>15</v>
      </c>
      <c r="I87855">
        <v>0</v>
      </c>
      <c r="J87855" s="1" t="s">
        <v>13</v>
      </c>
      <c r="K87855" s="1" t="s">
        <v>16</v>
      </c>
      <c r="L87855" s="3">
        <v>0.83879629629629626</v>
      </c>
      <c r="M87855" s="3">
        <v>0.85017361111111112</v>
      </c>
    </row>
    <row r="87856" spans="1:13" x14ac:dyDescent="0.3">
      <c r="A87856">
        <v>98499</v>
      </c>
      <c r="B87856" s="2">
        <v>45469.846168981479</v>
      </c>
      <c r="C87856" s="2">
        <v>45469.877708333333</v>
      </c>
      <c r="D87856">
        <v>1</v>
      </c>
      <c r="E87856">
        <v>12.5</v>
      </c>
      <c r="F87856">
        <v>186</v>
      </c>
      <c r="G87856">
        <v>35</v>
      </c>
      <c r="H87856">
        <v>41</v>
      </c>
      <c r="I87856">
        <v>0</v>
      </c>
      <c r="J87856" s="1" t="s">
        <v>19</v>
      </c>
      <c r="K87856" s="1" t="s">
        <v>16</v>
      </c>
      <c r="L87856" s="3">
        <v>0.84616898148148145</v>
      </c>
      <c r="M87856" s="3">
        <v>0.87770833333333331</v>
      </c>
    </row>
    <row r="87857" spans="1:13" x14ac:dyDescent="0.3">
      <c r="A87857">
        <v>98500</v>
      </c>
      <c r="B87857" s="2">
        <v>45469.840995370374</v>
      </c>
      <c r="C87857" s="2">
        <v>45469.846261574072</v>
      </c>
      <c r="D87857">
        <v>1</v>
      </c>
      <c r="E87857">
        <v>1.06</v>
      </c>
      <c r="F87857">
        <v>152</v>
      </c>
      <c r="G87857">
        <v>42</v>
      </c>
      <c r="H87857">
        <v>6.5</v>
      </c>
      <c r="I87857">
        <v>0</v>
      </c>
      <c r="J87857" s="1" t="s">
        <v>18</v>
      </c>
      <c r="K87857" s="1" t="s">
        <v>16</v>
      </c>
      <c r="L87857" s="3">
        <v>0.84099537037037042</v>
      </c>
      <c r="M87857" s="3">
        <v>0.8462615740740741</v>
      </c>
    </row>
    <row r="87858" spans="1:13" x14ac:dyDescent="0.3">
      <c r="A87858">
        <v>98501</v>
      </c>
      <c r="B87858" s="2">
        <v>45469.859618055554</v>
      </c>
      <c r="C87858" s="2">
        <v>45469.90966435185</v>
      </c>
      <c r="D87858">
        <v>1</v>
      </c>
      <c r="E87858">
        <v>4.97</v>
      </c>
      <c r="F87858">
        <v>74</v>
      </c>
      <c r="G87858">
        <v>151</v>
      </c>
      <c r="H87858">
        <v>42</v>
      </c>
      <c r="I87858">
        <v>13.74</v>
      </c>
      <c r="J87858" s="1" t="s">
        <v>18</v>
      </c>
      <c r="K87858" s="1" t="s">
        <v>14</v>
      </c>
      <c r="L87858" s="3">
        <v>0.85961805555555559</v>
      </c>
      <c r="M87858" s="3">
        <v>0.9096643518518519</v>
      </c>
    </row>
    <row r="87859" spans="1:13" x14ac:dyDescent="0.3">
      <c r="A87859">
        <v>98502</v>
      </c>
      <c r="B87859" s="2">
        <v>45469.840115740742</v>
      </c>
      <c r="C87859" s="2">
        <v>45469.853043981479</v>
      </c>
      <c r="D87859">
        <v>1</v>
      </c>
      <c r="E87859">
        <v>7.1</v>
      </c>
      <c r="F87859">
        <v>239</v>
      </c>
      <c r="G87859">
        <v>169</v>
      </c>
      <c r="H87859">
        <v>23</v>
      </c>
      <c r="I87859">
        <v>5.35</v>
      </c>
      <c r="J87859" s="1" t="s">
        <v>17</v>
      </c>
      <c r="K87859" s="1" t="s">
        <v>14</v>
      </c>
      <c r="L87859" s="3">
        <v>0.84011574074074069</v>
      </c>
      <c r="M87859" s="3">
        <v>0.85304398148148153</v>
      </c>
    </row>
    <row r="87860" spans="1:13" x14ac:dyDescent="0.3">
      <c r="A87860">
        <v>98504</v>
      </c>
      <c r="B87860" s="2">
        <v>45469.845405092594</v>
      </c>
      <c r="C87860" s="2">
        <v>45469.854814814818</v>
      </c>
      <c r="D87860">
        <v>1</v>
      </c>
      <c r="E87860">
        <v>2</v>
      </c>
      <c r="F87860">
        <v>79</v>
      </c>
      <c r="G87860">
        <v>68</v>
      </c>
      <c r="H87860">
        <v>10.5</v>
      </c>
      <c r="I87860">
        <v>0</v>
      </c>
      <c r="J87860" s="1" t="s">
        <v>17</v>
      </c>
      <c r="K87860" s="1" t="s">
        <v>16</v>
      </c>
      <c r="L87860" s="3">
        <v>0.84540509259259256</v>
      </c>
      <c r="M87860" s="3">
        <v>0.85481481481481481</v>
      </c>
    </row>
    <row r="87861" spans="1:13" x14ac:dyDescent="0.3">
      <c r="A87861">
        <v>98505</v>
      </c>
      <c r="B87861" s="2">
        <v>45469.839143518519</v>
      </c>
      <c r="C87861" s="2">
        <v>45469.846099537041</v>
      </c>
      <c r="D87861">
        <v>1</v>
      </c>
      <c r="E87861">
        <v>1.44</v>
      </c>
      <c r="F87861">
        <v>107</v>
      </c>
      <c r="G87861">
        <v>114</v>
      </c>
      <c r="H87861">
        <v>8.5</v>
      </c>
      <c r="I87861">
        <v>1.84</v>
      </c>
      <c r="J87861" s="1" t="s">
        <v>18</v>
      </c>
      <c r="K87861" s="1" t="s">
        <v>14</v>
      </c>
      <c r="L87861" s="3">
        <v>0.83914351851851854</v>
      </c>
      <c r="M87861" s="3">
        <v>0.846099537037037</v>
      </c>
    </row>
    <row r="87862" spans="1:13" x14ac:dyDescent="0.3">
      <c r="A87862">
        <v>98506</v>
      </c>
      <c r="B87862" s="2">
        <v>45469.850381944445</v>
      </c>
      <c r="C87862" s="2">
        <v>45469.855706018519</v>
      </c>
      <c r="D87862">
        <v>1</v>
      </c>
      <c r="E87862">
        <v>1.89</v>
      </c>
      <c r="F87862">
        <v>90</v>
      </c>
      <c r="G87862">
        <v>4</v>
      </c>
      <c r="H87862">
        <v>8</v>
      </c>
      <c r="I87862">
        <v>1</v>
      </c>
      <c r="J87862" s="1" t="s">
        <v>15</v>
      </c>
      <c r="K87862" s="1" t="s">
        <v>14</v>
      </c>
      <c r="L87862" s="3">
        <v>0.85038194444444448</v>
      </c>
      <c r="M87862" s="3">
        <v>0.85570601851851846</v>
      </c>
    </row>
    <row r="87863" spans="1:13" x14ac:dyDescent="0.3">
      <c r="A87863">
        <v>98507</v>
      </c>
      <c r="B87863" s="2">
        <v>45469.890231481484</v>
      </c>
      <c r="C87863" s="2">
        <v>45469.893993055557</v>
      </c>
      <c r="D87863">
        <v>1</v>
      </c>
      <c r="E87863">
        <v>1.2</v>
      </c>
      <c r="F87863">
        <v>237</v>
      </c>
      <c r="G87863">
        <v>161</v>
      </c>
      <c r="H87863">
        <v>6</v>
      </c>
      <c r="I87863">
        <v>0.01</v>
      </c>
      <c r="J87863" s="1" t="s">
        <v>19</v>
      </c>
      <c r="K87863" s="1" t="s">
        <v>14</v>
      </c>
      <c r="L87863" s="3">
        <v>0.89023148148148146</v>
      </c>
      <c r="M87863" s="3">
        <v>0.89399305555555553</v>
      </c>
    </row>
    <row r="87864" spans="1:13" x14ac:dyDescent="0.3">
      <c r="A87864">
        <v>98508</v>
      </c>
      <c r="B87864" s="2">
        <v>45469.889363425929</v>
      </c>
      <c r="C87864" s="2">
        <v>45469.900219907409</v>
      </c>
      <c r="D87864">
        <v>1</v>
      </c>
      <c r="E87864">
        <v>4.63</v>
      </c>
      <c r="F87864">
        <v>113</v>
      </c>
      <c r="G87864">
        <v>262</v>
      </c>
      <c r="H87864">
        <v>15.5</v>
      </c>
      <c r="I87864">
        <v>3.86</v>
      </c>
      <c r="J87864" s="1" t="s">
        <v>15</v>
      </c>
      <c r="K87864" s="1" t="s">
        <v>14</v>
      </c>
      <c r="L87864" s="3">
        <v>0.88936342592592588</v>
      </c>
      <c r="M87864" s="3">
        <v>0.90021990740740743</v>
      </c>
    </row>
    <row r="87865" spans="1:13" x14ac:dyDescent="0.3">
      <c r="A87865">
        <v>98509</v>
      </c>
      <c r="B87865" s="2">
        <v>45469.886435185188</v>
      </c>
      <c r="C87865" s="2">
        <v>45469.895416666666</v>
      </c>
      <c r="D87865">
        <v>1</v>
      </c>
      <c r="E87865">
        <v>2.9</v>
      </c>
      <c r="F87865">
        <v>239</v>
      </c>
      <c r="G87865">
        <v>74</v>
      </c>
      <c r="H87865">
        <v>12</v>
      </c>
      <c r="I87865">
        <v>2</v>
      </c>
      <c r="J87865" s="1" t="s">
        <v>13</v>
      </c>
      <c r="K87865" s="1" t="s">
        <v>14</v>
      </c>
      <c r="L87865" s="3">
        <v>0.88643518518518516</v>
      </c>
      <c r="M87865" s="3">
        <v>0.89541666666666664</v>
      </c>
    </row>
    <row r="87866" spans="1:13" x14ac:dyDescent="0.3">
      <c r="A87866">
        <v>98510</v>
      </c>
      <c r="B87866" s="2">
        <v>45469.893287037034</v>
      </c>
      <c r="C87866" s="2">
        <v>45469.912893518522</v>
      </c>
      <c r="D87866">
        <v>1</v>
      </c>
      <c r="E87866">
        <v>7.7</v>
      </c>
      <c r="F87866">
        <v>114</v>
      </c>
      <c r="G87866">
        <v>41</v>
      </c>
      <c r="H87866">
        <v>27</v>
      </c>
      <c r="I87866">
        <v>6.15</v>
      </c>
      <c r="J87866" s="1" t="s">
        <v>13</v>
      </c>
      <c r="K87866" s="1" t="s">
        <v>14</v>
      </c>
      <c r="L87866" s="3">
        <v>0.89328703703703705</v>
      </c>
      <c r="M87866" s="3">
        <v>0.91289351851851852</v>
      </c>
    </row>
    <row r="87867" spans="1:13" x14ac:dyDescent="0.3">
      <c r="A87867">
        <v>98511</v>
      </c>
      <c r="B87867" s="2">
        <v>45469.895324074074</v>
      </c>
      <c r="C87867" s="2">
        <v>45469.904340277775</v>
      </c>
      <c r="D87867">
        <v>1</v>
      </c>
      <c r="E87867">
        <v>5.2</v>
      </c>
      <c r="F87867">
        <v>152</v>
      </c>
      <c r="G87867">
        <v>50</v>
      </c>
      <c r="H87867">
        <v>17</v>
      </c>
      <c r="I87867">
        <v>0</v>
      </c>
      <c r="J87867" s="1" t="s">
        <v>17</v>
      </c>
      <c r="K87867" s="1" t="s">
        <v>14</v>
      </c>
      <c r="L87867" s="3">
        <v>0.89532407407407411</v>
      </c>
      <c r="M87867" s="3">
        <v>0.90434027777777781</v>
      </c>
    </row>
    <row r="87868" spans="1:13" x14ac:dyDescent="0.3">
      <c r="A87868">
        <v>98512</v>
      </c>
      <c r="B87868" s="2">
        <v>45469.893888888888</v>
      </c>
      <c r="C87868" s="2">
        <v>45469.905046296299</v>
      </c>
      <c r="D87868">
        <v>1</v>
      </c>
      <c r="E87868">
        <v>2.98</v>
      </c>
      <c r="F87868">
        <v>74</v>
      </c>
      <c r="G87868">
        <v>237</v>
      </c>
      <c r="H87868">
        <v>13.5</v>
      </c>
      <c r="I87868">
        <v>0</v>
      </c>
      <c r="J87868" s="1" t="s">
        <v>17</v>
      </c>
      <c r="K87868" s="1" t="s">
        <v>14</v>
      </c>
      <c r="L87868" s="3">
        <v>0.89388888888888884</v>
      </c>
      <c r="M87868" s="3">
        <v>0.90504629629629629</v>
      </c>
    </row>
    <row r="87869" spans="1:13" x14ac:dyDescent="0.3">
      <c r="A87869">
        <v>98513</v>
      </c>
      <c r="B87869" s="2">
        <v>45469.884282407409</v>
      </c>
      <c r="C87869" s="2">
        <v>45469.887673611112</v>
      </c>
      <c r="D87869">
        <v>1</v>
      </c>
      <c r="E87869">
        <v>1.1000000000000001</v>
      </c>
      <c r="F87869">
        <v>229</v>
      </c>
      <c r="G87869">
        <v>170</v>
      </c>
      <c r="H87869">
        <v>6</v>
      </c>
      <c r="I87869">
        <v>1.95</v>
      </c>
      <c r="J87869" s="1" t="s">
        <v>15</v>
      </c>
      <c r="K87869" s="1" t="s">
        <v>14</v>
      </c>
      <c r="L87869" s="3">
        <v>0.88428240740740738</v>
      </c>
      <c r="M87869" s="3">
        <v>0.88767361111111109</v>
      </c>
    </row>
    <row r="87870" spans="1:13" x14ac:dyDescent="0.3">
      <c r="A87870">
        <v>98514</v>
      </c>
      <c r="B87870" s="2">
        <v>45469.888310185182</v>
      </c>
      <c r="C87870" s="2">
        <v>45469.897800925923</v>
      </c>
      <c r="D87870">
        <v>1</v>
      </c>
      <c r="E87870">
        <v>3.3</v>
      </c>
      <c r="F87870">
        <v>186</v>
      </c>
      <c r="G87870">
        <v>238</v>
      </c>
      <c r="H87870">
        <v>12.5</v>
      </c>
      <c r="I87870">
        <v>4.08</v>
      </c>
      <c r="J87870" s="1" t="s">
        <v>15</v>
      </c>
      <c r="K87870" s="1" t="s">
        <v>14</v>
      </c>
      <c r="L87870" s="3">
        <v>0.88831018518518523</v>
      </c>
      <c r="M87870" s="3">
        <v>0.89780092592592597</v>
      </c>
    </row>
    <row r="87871" spans="1:13" x14ac:dyDescent="0.3">
      <c r="A87871">
        <v>98515</v>
      </c>
      <c r="B87871" s="2">
        <v>45469.899907407409</v>
      </c>
      <c r="C87871" s="2">
        <v>45469.906111111108</v>
      </c>
      <c r="D87871">
        <v>1</v>
      </c>
      <c r="E87871">
        <v>1.9</v>
      </c>
      <c r="F87871">
        <v>142</v>
      </c>
      <c r="G87871">
        <v>151</v>
      </c>
      <c r="H87871">
        <v>9</v>
      </c>
      <c r="I87871">
        <v>1</v>
      </c>
      <c r="J87871" s="1" t="s">
        <v>18</v>
      </c>
      <c r="K87871" s="1" t="s">
        <v>14</v>
      </c>
      <c r="L87871" s="3">
        <v>0.89990740740740738</v>
      </c>
      <c r="M87871" s="3">
        <v>0.90611111111111109</v>
      </c>
    </row>
    <row r="87872" spans="1:13" x14ac:dyDescent="0.3">
      <c r="A87872">
        <v>98516</v>
      </c>
      <c r="B87872" s="2">
        <v>45469.879571759258</v>
      </c>
      <c r="C87872" s="2">
        <v>45469.900578703702</v>
      </c>
      <c r="D87872">
        <v>1</v>
      </c>
      <c r="E87872">
        <v>14</v>
      </c>
      <c r="F87872">
        <v>138</v>
      </c>
      <c r="G87872">
        <v>39</v>
      </c>
      <c r="H87872">
        <v>40.5</v>
      </c>
      <c r="I87872">
        <v>3</v>
      </c>
      <c r="J87872" s="1" t="s">
        <v>17</v>
      </c>
      <c r="K87872" s="1" t="s">
        <v>14</v>
      </c>
      <c r="L87872" s="3">
        <v>0.87957175925925923</v>
      </c>
      <c r="M87872" s="3">
        <v>0.90057870370370374</v>
      </c>
    </row>
    <row r="87873" spans="1:13" x14ac:dyDescent="0.3">
      <c r="A87873">
        <v>98517</v>
      </c>
      <c r="B87873" s="2">
        <v>45469.882303240738</v>
      </c>
      <c r="C87873" s="2">
        <v>45469.892210648148</v>
      </c>
      <c r="D87873">
        <v>1</v>
      </c>
      <c r="E87873">
        <v>2.11</v>
      </c>
      <c r="F87873">
        <v>142</v>
      </c>
      <c r="G87873">
        <v>238</v>
      </c>
      <c r="H87873">
        <v>11.5</v>
      </c>
      <c r="I87873">
        <v>0</v>
      </c>
      <c r="J87873" s="1" t="s">
        <v>15</v>
      </c>
      <c r="K87873" s="1" t="s">
        <v>16</v>
      </c>
      <c r="L87873" s="3">
        <v>0.88230324074074074</v>
      </c>
      <c r="M87873" s="3">
        <v>0.8922106481481481</v>
      </c>
    </row>
    <row r="87874" spans="1:13" x14ac:dyDescent="0.3">
      <c r="A87874">
        <v>98518</v>
      </c>
      <c r="B87874" s="2">
        <v>45469.885659722226</v>
      </c>
      <c r="C87874" s="2">
        <v>45469.890138888892</v>
      </c>
      <c r="D87874">
        <v>2</v>
      </c>
      <c r="E87874">
        <v>2</v>
      </c>
      <c r="F87874">
        <v>233</v>
      </c>
      <c r="G87874">
        <v>263</v>
      </c>
      <c r="H87874">
        <v>8</v>
      </c>
      <c r="I87874">
        <v>2.95</v>
      </c>
      <c r="J87874" s="1" t="s">
        <v>17</v>
      </c>
      <c r="K87874" s="1" t="s">
        <v>14</v>
      </c>
      <c r="L87874" s="3">
        <v>0.88565972222222222</v>
      </c>
      <c r="M87874" s="3">
        <v>0.89013888888888892</v>
      </c>
    </row>
    <row r="87875" spans="1:13" x14ac:dyDescent="0.3">
      <c r="A87875">
        <v>98519</v>
      </c>
      <c r="B87875" s="2">
        <v>45469.891493055555</v>
      </c>
      <c r="C87875" s="2">
        <v>45469.89949074074</v>
      </c>
      <c r="D87875">
        <v>1</v>
      </c>
      <c r="E87875">
        <v>3.3</v>
      </c>
      <c r="F87875">
        <v>263</v>
      </c>
      <c r="G87875">
        <v>224</v>
      </c>
      <c r="H87875">
        <v>12</v>
      </c>
      <c r="I87875">
        <v>3.15</v>
      </c>
      <c r="J87875" s="1" t="s">
        <v>13</v>
      </c>
      <c r="K87875" s="1" t="s">
        <v>14</v>
      </c>
      <c r="L87875" s="3">
        <v>0.89149305555555558</v>
      </c>
      <c r="M87875" s="3">
        <v>0.89949074074074076</v>
      </c>
    </row>
    <row r="87876" spans="1:13" x14ac:dyDescent="0.3">
      <c r="A87876">
        <v>98520</v>
      </c>
      <c r="B87876" s="2">
        <v>45469.913483796299</v>
      </c>
      <c r="C87876" s="2">
        <v>45469.923275462963</v>
      </c>
      <c r="D87876">
        <v>1</v>
      </c>
      <c r="E87876">
        <v>3.7</v>
      </c>
      <c r="F87876">
        <v>145</v>
      </c>
      <c r="G87876">
        <v>229</v>
      </c>
      <c r="H87876">
        <v>13.5</v>
      </c>
      <c r="I87876">
        <v>0</v>
      </c>
      <c r="J87876" s="1" t="s">
        <v>17</v>
      </c>
      <c r="K87876" s="1" t="s">
        <v>16</v>
      </c>
      <c r="L87876" s="3">
        <v>0.91348379629629628</v>
      </c>
      <c r="M87876" s="3">
        <v>0.92327546296296292</v>
      </c>
    </row>
    <row r="87877" spans="1:13" x14ac:dyDescent="0.3">
      <c r="A87877">
        <v>98521</v>
      </c>
      <c r="B87877" s="2">
        <v>45469.889386574076</v>
      </c>
      <c r="C87877" s="2">
        <v>45469.895844907405</v>
      </c>
      <c r="D87877">
        <v>1</v>
      </c>
      <c r="E87877">
        <v>5.03</v>
      </c>
      <c r="F87877">
        <v>74</v>
      </c>
      <c r="G87877">
        <v>223</v>
      </c>
      <c r="H87877">
        <v>15</v>
      </c>
      <c r="I87877">
        <v>0</v>
      </c>
      <c r="J87877" s="1" t="s">
        <v>17</v>
      </c>
      <c r="K87877" s="1" t="s">
        <v>16</v>
      </c>
      <c r="L87877" s="3">
        <v>0.88938657407407407</v>
      </c>
      <c r="M87877" s="3">
        <v>0.89584490740740741</v>
      </c>
    </row>
    <row r="87878" spans="1:13" x14ac:dyDescent="0.3">
      <c r="A87878">
        <v>98522</v>
      </c>
      <c r="B87878" s="2">
        <v>45469.878738425927</v>
      </c>
      <c r="C87878" s="2">
        <v>45469.889467592591</v>
      </c>
      <c r="D87878">
        <v>2</v>
      </c>
      <c r="E87878">
        <v>2.23</v>
      </c>
      <c r="F87878">
        <v>113</v>
      </c>
      <c r="G87878">
        <v>232</v>
      </c>
      <c r="H87878">
        <v>11.5</v>
      </c>
      <c r="I87878">
        <v>0</v>
      </c>
      <c r="J87878" s="1" t="s">
        <v>13</v>
      </c>
      <c r="K87878" s="1" t="s">
        <v>16</v>
      </c>
      <c r="L87878" s="3">
        <v>0.87873842592592588</v>
      </c>
      <c r="M87878" s="3">
        <v>0.88946759259259256</v>
      </c>
    </row>
    <row r="87879" spans="1:13" x14ac:dyDescent="0.3">
      <c r="A87879">
        <v>98524</v>
      </c>
      <c r="B87879" s="2">
        <v>45469.883391203701</v>
      </c>
      <c r="C87879" s="2">
        <v>45469.896516203706</v>
      </c>
      <c r="D87879">
        <v>5</v>
      </c>
      <c r="E87879">
        <v>2.78</v>
      </c>
      <c r="F87879">
        <v>151</v>
      </c>
      <c r="G87879">
        <v>74</v>
      </c>
      <c r="H87879">
        <v>13.5</v>
      </c>
      <c r="I87879">
        <v>0</v>
      </c>
      <c r="J87879" s="1" t="s">
        <v>19</v>
      </c>
      <c r="K87879" s="1" t="s">
        <v>16</v>
      </c>
      <c r="L87879" s="3">
        <v>0.88339120370370372</v>
      </c>
      <c r="M87879" s="3">
        <v>0.89651620370370366</v>
      </c>
    </row>
    <row r="87880" spans="1:13" x14ac:dyDescent="0.3">
      <c r="A87880">
        <v>98525</v>
      </c>
      <c r="B87880" s="2">
        <v>45469.877893518518</v>
      </c>
      <c r="C87880" s="2">
        <v>45469.883506944447</v>
      </c>
      <c r="D87880">
        <v>4</v>
      </c>
      <c r="E87880">
        <v>1.5</v>
      </c>
      <c r="F87880">
        <v>41</v>
      </c>
      <c r="G87880">
        <v>75</v>
      </c>
      <c r="H87880">
        <v>7.5</v>
      </c>
      <c r="I87880">
        <v>0</v>
      </c>
      <c r="J87880" s="1" t="s">
        <v>13</v>
      </c>
      <c r="K87880" s="1" t="s">
        <v>14</v>
      </c>
      <c r="L87880" s="3">
        <v>0.87789351851851849</v>
      </c>
      <c r="M87880" s="3">
        <v>0.88350694444444444</v>
      </c>
    </row>
    <row r="87881" spans="1:13" x14ac:dyDescent="0.3">
      <c r="A87881">
        <v>98526</v>
      </c>
      <c r="B87881" s="2">
        <v>45469.905578703707</v>
      </c>
      <c r="C87881" s="2">
        <v>45469.916446759256</v>
      </c>
      <c r="D87881">
        <v>1</v>
      </c>
      <c r="E87881">
        <v>4.8</v>
      </c>
      <c r="F87881">
        <v>263</v>
      </c>
      <c r="G87881">
        <v>202</v>
      </c>
      <c r="H87881">
        <v>16</v>
      </c>
      <c r="I87881">
        <v>3.95</v>
      </c>
      <c r="J87881" s="1" t="s">
        <v>19</v>
      </c>
      <c r="K87881" s="1" t="s">
        <v>14</v>
      </c>
      <c r="L87881" s="3">
        <v>0.90557870370370375</v>
      </c>
      <c r="M87881" s="3">
        <v>0.91644675925925922</v>
      </c>
    </row>
    <row r="87882" spans="1:13" x14ac:dyDescent="0.3">
      <c r="A87882">
        <v>98527</v>
      </c>
      <c r="B87882" s="2">
        <v>45469.887233796297</v>
      </c>
      <c r="C87882" s="2">
        <v>45469.891851851855</v>
      </c>
      <c r="D87882">
        <v>1</v>
      </c>
      <c r="E87882">
        <v>1.79</v>
      </c>
      <c r="F87882">
        <v>170</v>
      </c>
      <c r="G87882">
        <v>114</v>
      </c>
      <c r="H87882">
        <v>7.5</v>
      </c>
      <c r="I87882">
        <v>2.2599999999999998</v>
      </c>
      <c r="J87882" s="1" t="s">
        <v>17</v>
      </c>
      <c r="K87882" s="1" t="s">
        <v>14</v>
      </c>
      <c r="L87882" s="3">
        <v>0.88723379629629628</v>
      </c>
      <c r="M87882" s="3">
        <v>0.8918518518518519</v>
      </c>
    </row>
    <row r="87883" spans="1:13" x14ac:dyDescent="0.3">
      <c r="A87883">
        <v>98529</v>
      </c>
      <c r="B87883" s="2">
        <v>45469.911898148152</v>
      </c>
      <c r="C87883" s="2">
        <v>45469.919687499998</v>
      </c>
      <c r="D87883">
        <v>1</v>
      </c>
      <c r="E87883">
        <v>3.2</v>
      </c>
      <c r="F87883">
        <v>256</v>
      </c>
      <c r="G87883">
        <v>113</v>
      </c>
      <c r="H87883">
        <v>12</v>
      </c>
      <c r="I87883">
        <v>3.16</v>
      </c>
      <c r="J87883" s="1" t="s">
        <v>13</v>
      </c>
      <c r="K87883" s="1" t="s">
        <v>14</v>
      </c>
      <c r="L87883" s="3">
        <v>0.91189814814814818</v>
      </c>
      <c r="M87883" s="3">
        <v>0.91968749999999999</v>
      </c>
    </row>
    <row r="87884" spans="1:13" x14ac:dyDescent="0.3">
      <c r="A87884">
        <v>98530</v>
      </c>
      <c r="B87884" s="2">
        <v>45469.896782407406</v>
      </c>
      <c r="C87884" s="2">
        <v>45469.902546296296</v>
      </c>
      <c r="D87884">
        <v>1</v>
      </c>
      <c r="E87884">
        <v>1.1000000000000001</v>
      </c>
      <c r="F87884">
        <v>166</v>
      </c>
      <c r="G87884">
        <v>42</v>
      </c>
      <c r="H87884">
        <v>7.5</v>
      </c>
      <c r="I87884">
        <v>2.6</v>
      </c>
      <c r="J87884" s="1" t="s">
        <v>17</v>
      </c>
      <c r="K87884" s="1" t="s">
        <v>14</v>
      </c>
      <c r="L87884" s="3">
        <v>0.89678240740740744</v>
      </c>
      <c r="M87884" s="3">
        <v>0.90254629629629635</v>
      </c>
    </row>
    <row r="87885" spans="1:13" x14ac:dyDescent="0.3">
      <c r="A87885">
        <v>98531</v>
      </c>
      <c r="B87885" s="2">
        <v>45469.899097222224</v>
      </c>
      <c r="C87885" s="2">
        <v>45469.908333333333</v>
      </c>
      <c r="D87885">
        <v>1</v>
      </c>
      <c r="E87885">
        <v>3.5</v>
      </c>
      <c r="F87885">
        <v>142</v>
      </c>
      <c r="G87885">
        <v>113</v>
      </c>
      <c r="H87885">
        <v>13</v>
      </c>
      <c r="I87885">
        <v>0</v>
      </c>
      <c r="J87885" s="1" t="s">
        <v>17</v>
      </c>
      <c r="K87885" s="1" t="s">
        <v>16</v>
      </c>
      <c r="L87885" s="3">
        <v>0.89909722222222221</v>
      </c>
      <c r="M87885" s="3">
        <v>0.90833333333333333</v>
      </c>
    </row>
    <row r="87886" spans="1:13" x14ac:dyDescent="0.3">
      <c r="A87886">
        <v>98532</v>
      </c>
      <c r="B87886" s="2">
        <v>45469.89234953704</v>
      </c>
      <c r="C87886" s="2">
        <v>45469.898148148146</v>
      </c>
      <c r="D87886">
        <v>1</v>
      </c>
      <c r="E87886">
        <v>1.8</v>
      </c>
      <c r="F87886">
        <v>144</v>
      </c>
      <c r="G87886">
        <v>88</v>
      </c>
      <c r="H87886">
        <v>8</v>
      </c>
      <c r="I87886">
        <v>2</v>
      </c>
      <c r="J87886" s="1" t="s">
        <v>18</v>
      </c>
      <c r="K87886" s="1" t="s">
        <v>14</v>
      </c>
      <c r="L87886" s="3">
        <v>0.89234953703703701</v>
      </c>
      <c r="M87886" s="3">
        <v>0.89814814814814814</v>
      </c>
    </row>
    <row r="87887" spans="1:13" x14ac:dyDescent="0.3">
      <c r="A87887">
        <v>98533</v>
      </c>
      <c r="B87887" s="2">
        <v>45469.916354166664</v>
      </c>
      <c r="C87887" s="2">
        <v>45469.930949074071</v>
      </c>
      <c r="D87887">
        <v>1</v>
      </c>
      <c r="E87887">
        <v>6.9</v>
      </c>
      <c r="F87887">
        <v>238</v>
      </c>
      <c r="G87887">
        <v>232</v>
      </c>
      <c r="H87887">
        <v>24</v>
      </c>
      <c r="I87887">
        <v>1.5</v>
      </c>
      <c r="J87887" s="1" t="s">
        <v>15</v>
      </c>
      <c r="K87887" s="1" t="s">
        <v>14</v>
      </c>
      <c r="L87887" s="3">
        <v>0.91635416666666669</v>
      </c>
      <c r="M87887" s="3">
        <v>0.93094907407407412</v>
      </c>
    </row>
    <row r="87888" spans="1:13" x14ac:dyDescent="0.3">
      <c r="A87888">
        <v>98535</v>
      </c>
      <c r="B87888" s="2">
        <v>45469.874305555553</v>
      </c>
      <c r="C87888" s="2">
        <v>45469.881388888891</v>
      </c>
      <c r="D87888">
        <v>1</v>
      </c>
      <c r="E87888">
        <v>2.19</v>
      </c>
      <c r="F87888">
        <v>236</v>
      </c>
      <c r="G87888">
        <v>151</v>
      </c>
      <c r="H87888">
        <v>9.5</v>
      </c>
      <c r="I87888">
        <v>0</v>
      </c>
      <c r="J87888" s="1" t="s">
        <v>13</v>
      </c>
      <c r="K87888" s="1" t="s">
        <v>16</v>
      </c>
      <c r="L87888" s="3">
        <v>0.87430555555555556</v>
      </c>
      <c r="M87888" s="3">
        <v>0.88138888888888889</v>
      </c>
    </row>
    <row r="87889" spans="1:13" x14ac:dyDescent="0.3">
      <c r="A87889">
        <v>98536</v>
      </c>
      <c r="B87889" s="2">
        <v>45469.901493055557</v>
      </c>
      <c r="C87889" s="2">
        <v>45469.910011574073</v>
      </c>
      <c r="D87889">
        <v>1</v>
      </c>
      <c r="E87889">
        <v>6.85</v>
      </c>
      <c r="F87889">
        <v>239</v>
      </c>
      <c r="G87889">
        <v>127</v>
      </c>
      <c r="H87889">
        <v>20.5</v>
      </c>
      <c r="I87889">
        <v>4</v>
      </c>
      <c r="J87889" s="1" t="s">
        <v>15</v>
      </c>
      <c r="K87889" s="1" t="s">
        <v>14</v>
      </c>
      <c r="L87889" s="3">
        <v>0.90149305555555559</v>
      </c>
      <c r="M87889" s="3">
        <v>0.91001157407407407</v>
      </c>
    </row>
    <row r="87890" spans="1:13" x14ac:dyDescent="0.3">
      <c r="A87890">
        <v>98537</v>
      </c>
      <c r="B87890" s="2">
        <v>45469.911087962966</v>
      </c>
      <c r="C87890" s="2">
        <v>45469.914814814816</v>
      </c>
      <c r="D87890">
        <v>1</v>
      </c>
      <c r="E87890">
        <v>1.31</v>
      </c>
      <c r="F87890">
        <v>236</v>
      </c>
      <c r="G87890">
        <v>239</v>
      </c>
      <c r="H87890">
        <v>6.5</v>
      </c>
      <c r="I87890">
        <v>0</v>
      </c>
      <c r="J87890" s="1" t="s">
        <v>15</v>
      </c>
      <c r="K87890" s="1" t="s">
        <v>16</v>
      </c>
      <c r="L87890" s="3">
        <v>0.91108796296296302</v>
      </c>
      <c r="M87890" s="3">
        <v>0.91481481481481486</v>
      </c>
    </row>
    <row r="87891" spans="1:13" x14ac:dyDescent="0.3">
      <c r="A87891">
        <v>98539</v>
      </c>
      <c r="B87891" s="2">
        <v>45469.889988425923</v>
      </c>
      <c r="C87891" s="2">
        <v>45469.895254629628</v>
      </c>
      <c r="D87891">
        <v>1</v>
      </c>
      <c r="E87891">
        <v>1.8</v>
      </c>
      <c r="F87891">
        <v>43</v>
      </c>
      <c r="G87891">
        <v>141</v>
      </c>
      <c r="H87891">
        <v>8</v>
      </c>
      <c r="I87891">
        <v>0</v>
      </c>
      <c r="J87891" s="1" t="s">
        <v>17</v>
      </c>
      <c r="K87891" s="1" t="s">
        <v>16</v>
      </c>
      <c r="L87891" s="3">
        <v>0.88998842592592597</v>
      </c>
      <c r="M87891" s="3">
        <v>0.89525462962962965</v>
      </c>
    </row>
    <row r="87892" spans="1:13" x14ac:dyDescent="0.3">
      <c r="A87892">
        <v>98540</v>
      </c>
      <c r="B87892" s="2">
        <v>45469.895092592589</v>
      </c>
      <c r="C87892" s="2">
        <v>45469.903067129628</v>
      </c>
      <c r="D87892">
        <v>3</v>
      </c>
      <c r="E87892">
        <v>3.24</v>
      </c>
      <c r="F87892">
        <v>79</v>
      </c>
      <c r="G87892">
        <v>209</v>
      </c>
      <c r="H87892">
        <v>12.5</v>
      </c>
      <c r="I87892">
        <v>1</v>
      </c>
      <c r="J87892" s="1" t="s">
        <v>15</v>
      </c>
      <c r="K87892" s="1" t="s">
        <v>14</v>
      </c>
      <c r="L87892" s="3">
        <v>0.89509259259259255</v>
      </c>
      <c r="M87892" s="3">
        <v>0.90306712962962965</v>
      </c>
    </row>
    <row r="87893" spans="1:13" x14ac:dyDescent="0.3">
      <c r="A87893">
        <v>98541</v>
      </c>
      <c r="B87893" s="2">
        <v>45469.90792824074</v>
      </c>
      <c r="C87893" s="2">
        <v>45469.913055555553</v>
      </c>
      <c r="D87893">
        <v>3</v>
      </c>
      <c r="E87893">
        <v>1.94</v>
      </c>
      <c r="F87893">
        <v>125</v>
      </c>
      <c r="G87893">
        <v>246</v>
      </c>
      <c r="H87893">
        <v>8</v>
      </c>
      <c r="I87893">
        <v>2.95</v>
      </c>
      <c r="J87893" s="1" t="s">
        <v>19</v>
      </c>
      <c r="K87893" s="1" t="s">
        <v>14</v>
      </c>
      <c r="L87893" s="3">
        <v>0.90792824074074074</v>
      </c>
      <c r="M87893" s="3">
        <v>0.91305555555555551</v>
      </c>
    </row>
    <row r="87894" spans="1:13" x14ac:dyDescent="0.3">
      <c r="A87894">
        <v>98542</v>
      </c>
      <c r="B87894" s="2">
        <v>45469.892569444448</v>
      </c>
      <c r="C87894" s="2">
        <v>45469.897268518522</v>
      </c>
      <c r="D87894">
        <v>1</v>
      </c>
      <c r="E87894">
        <v>1.6</v>
      </c>
      <c r="F87894">
        <v>140</v>
      </c>
      <c r="G87894">
        <v>233</v>
      </c>
      <c r="H87894">
        <v>7.5</v>
      </c>
      <c r="I87894">
        <v>2.2599999999999998</v>
      </c>
      <c r="J87894" s="1" t="s">
        <v>17</v>
      </c>
      <c r="K87894" s="1" t="s">
        <v>14</v>
      </c>
      <c r="L87894" s="3">
        <v>0.89256944444444442</v>
      </c>
      <c r="M87894" s="3">
        <v>0.89726851851851852</v>
      </c>
    </row>
    <row r="87895" spans="1:13" x14ac:dyDescent="0.3">
      <c r="A87895">
        <v>98543</v>
      </c>
      <c r="B87895" s="2">
        <v>45469.905474537038</v>
      </c>
      <c r="C87895" s="2">
        <v>45469.909421296295</v>
      </c>
      <c r="D87895">
        <v>2</v>
      </c>
      <c r="E87895">
        <v>1.92</v>
      </c>
      <c r="F87895">
        <v>256</v>
      </c>
      <c r="G87895">
        <v>148</v>
      </c>
      <c r="H87895">
        <v>7.5</v>
      </c>
      <c r="I87895">
        <v>2.2599999999999998</v>
      </c>
      <c r="J87895" s="1" t="s">
        <v>17</v>
      </c>
      <c r="K87895" s="1" t="s">
        <v>14</v>
      </c>
      <c r="L87895" s="3">
        <v>0.90547453703703706</v>
      </c>
      <c r="M87895" s="3">
        <v>0.90942129629629631</v>
      </c>
    </row>
    <row r="87896" spans="1:13" x14ac:dyDescent="0.3">
      <c r="A87896">
        <v>98544</v>
      </c>
      <c r="B87896" s="2">
        <v>45469.895162037035</v>
      </c>
      <c r="C87896" s="2">
        <v>45469.900243055556</v>
      </c>
      <c r="D87896">
        <v>1</v>
      </c>
      <c r="E87896">
        <v>1.47</v>
      </c>
      <c r="F87896">
        <v>24</v>
      </c>
      <c r="G87896">
        <v>239</v>
      </c>
      <c r="H87896">
        <v>7.5</v>
      </c>
      <c r="I87896">
        <v>2.82</v>
      </c>
      <c r="J87896" s="1" t="s">
        <v>15</v>
      </c>
      <c r="K87896" s="1" t="s">
        <v>14</v>
      </c>
      <c r="L87896" s="3">
        <v>0.89516203703703701</v>
      </c>
      <c r="M87896" s="3">
        <v>0.9002430555555555</v>
      </c>
    </row>
    <row r="87897" spans="1:13" x14ac:dyDescent="0.3">
      <c r="A87897">
        <v>98545</v>
      </c>
      <c r="B87897" s="2">
        <v>45469.897997685184</v>
      </c>
      <c r="C87897" s="2">
        <v>45469.9059837963</v>
      </c>
      <c r="D87897">
        <v>1</v>
      </c>
      <c r="E87897">
        <v>3.54</v>
      </c>
      <c r="F87897">
        <v>246</v>
      </c>
      <c r="G87897">
        <v>236</v>
      </c>
      <c r="H87897">
        <v>12.5</v>
      </c>
      <c r="I87897">
        <v>3.26</v>
      </c>
      <c r="J87897" s="1" t="s">
        <v>13</v>
      </c>
      <c r="K87897" s="1" t="s">
        <v>14</v>
      </c>
      <c r="L87897" s="3">
        <v>0.89799768518518519</v>
      </c>
      <c r="M87897" s="3">
        <v>0.90598379629629633</v>
      </c>
    </row>
    <row r="87898" spans="1:13" x14ac:dyDescent="0.3">
      <c r="A87898">
        <v>98547</v>
      </c>
      <c r="B87898" s="2">
        <v>45469.886145833334</v>
      </c>
      <c r="C87898" s="2">
        <v>45469.910381944443</v>
      </c>
      <c r="D87898">
        <v>1</v>
      </c>
      <c r="E87898">
        <v>7.49</v>
      </c>
      <c r="F87898">
        <v>148</v>
      </c>
      <c r="G87898">
        <v>107</v>
      </c>
      <c r="H87898">
        <v>28.5</v>
      </c>
      <c r="I87898">
        <v>0</v>
      </c>
      <c r="J87898" s="1" t="s">
        <v>13</v>
      </c>
      <c r="K87898" s="1" t="s">
        <v>16</v>
      </c>
      <c r="L87898" s="3">
        <v>0.8861458333333333</v>
      </c>
      <c r="M87898" s="3">
        <v>0.91038194444444442</v>
      </c>
    </row>
    <row r="87899" spans="1:13" x14ac:dyDescent="0.3">
      <c r="A87899">
        <v>98548</v>
      </c>
      <c r="B87899" s="2">
        <v>45469.889525462961</v>
      </c>
      <c r="C87899" s="2">
        <v>45469.892997685187</v>
      </c>
      <c r="D87899">
        <v>1</v>
      </c>
      <c r="E87899">
        <v>1.4</v>
      </c>
      <c r="F87899">
        <v>48</v>
      </c>
      <c r="G87899">
        <v>68</v>
      </c>
      <c r="H87899">
        <v>6.5</v>
      </c>
      <c r="I87899">
        <v>2.5499999999999998</v>
      </c>
      <c r="J87899" s="1" t="s">
        <v>19</v>
      </c>
      <c r="K87899" s="1" t="s">
        <v>14</v>
      </c>
      <c r="L87899" s="3">
        <v>0.88952546296296298</v>
      </c>
      <c r="M87899" s="3">
        <v>0.89299768518518519</v>
      </c>
    </row>
    <row r="87900" spans="1:13" x14ac:dyDescent="0.3">
      <c r="A87900">
        <v>98549</v>
      </c>
      <c r="B87900" s="2">
        <v>45469.91165509259</v>
      </c>
      <c r="C87900" s="2">
        <v>45469.915393518517</v>
      </c>
      <c r="D87900">
        <v>1</v>
      </c>
      <c r="E87900">
        <v>1.2</v>
      </c>
      <c r="F87900">
        <v>186</v>
      </c>
      <c r="G87900">
        <v>50</v>
      </c>
      <c r="H87900">
        <v>6</v>
      </c>
      <c r="I87900">
        <v>3.43</v>
      </c>
      <c r="J87900" s="1" t="s">
        <v>19</v>
      </c>
      <c r="K87900" s="1" t="s">
        <v>14</v>
      </c>
      <c r="L87900" s="3">
        <v>0.91165509259259259</v>
      </c>
      <c r="M87900" s="3">
        <v>0.91539351851851847</v>
      </c>
    </row>
    <row r="87901" spans="1:13" x14ac:dyDescent="0.3">
      <c r="A87901">
        <v>98550</v>
      </c>
      <c r="B87901" s="2">
        <v>45469.875497685185</v>
      </c>
      <c r="C87901" s="2">
        <v>45469.880902777775</v>
      </c>
      <c r="D87901">
        <v>2</v>
      </c>
      <c r="E87901">
        <v>1.6</v>
      </c>
      <c r="F87901">
        <v>75</v>
      </c>
      <c r="G87901">
        <v>42</v>
      </c>
      <c r="H87901">
        <v>8</v>
      </c>
      <c r="I87901">
        <v>0</v>
      </c>
      <c r="J87901" s="1" t="s">
        <v>13</v>
      </c>
      <c r="K87901" s="1" t="s">
        <v>16</v>
      </c>
      <c r="L87901" s="3">
        <v>0.87549768518518523</v>
      </c>
      <c r="M87901" s="3">
        <v>0.88090277777777781</v>
      </c>
    </row>
    <row r="87902" spans="1:13" x14ac:dyDescent="0.3">
      <c r="A87902">
        <v>98551</v>
      </c>
      <c r="B87902" s="2">
        <v>45469.908703703702</v>
      </c>
      <c r="C87902" s="2">
        <v>45469.915960648148</v>
      </c>
      <c r="D87902">
        <v>3</v>
      </c>
      <c r="E87902">
        <v>1.95</v>
      </c>
      <c r="F87902">
        <v>237</v>
      </c>
      <c r="G87902">
        <v>170</v>
      </c>
      <c r="H87902">
        <v>9.5</v>
      </c>
      <c r="I87902">
        <v>2</v>
      </c>
      <c r="J87902" s="1" t="s">
        <v>13</v>
      </c>
      <c r="K87902" s="1" t="s">
        <v>14</v>
      </c>
      <c r="L87902" s="3">
        <v>0.90870370370370368</v>
      </c>
      <c r="M87902" s="3">
        <v>0.91596064814814815</v>
      </c>
    </row>
    <row r="87903" spans="1:13" x14ac:dyDescent="0.3">
      <c r="A87903">
        <v>98552</v>
      </c>
      <c r="B87903" s="2">
        <v>45469.883831018517</v>
      </c>
      <c r="C87903" s="2">
        <v>45469.900543981479</v>
      </c>
      <c r="D87903">
        <v>1</v>
      </c>
      <c r="E87903">
        <v>3.64</v>
      </c>
      <c r="F87903">
        <v>143</v>
      </c>
      <c r="G87903">
        <v>42</v>
      </c>
      <c r="H87903">
        <v>17</v>
      </c>
      <c r="I87903">
        <v>0</v>
      </c>
      <c r="J87903" s="1" t="s">
        <v>19</v>
      </c>
      <c r="K87903" s="1" t="s">
        <v>16</v>
      </c>
      <c r="L87903" s="3">
        <v>0.88383101851851853</v>
      </c>
      <c r="M87903" s="3">
        <v>0.90054398148148151</v>
      </c>
    </row>
    <row r="87904" spans="1:13" x14ac:dyDescent="0.3">
      <c r="A87904">
        <v>98553</v>
      </c>
      <c r="B87904" s="2">
        <v>45469.906192129631</v>
      </c>
      <c r="C87904" s="2">
        <v>45469.913715277777</v>
      </c>
      <c r="D87904">
        <v>1</v>
      </c>
      <c r="E87904">
        <v>5.2</v>
      </c>
      <c r="F87904">
        <v>263</v>
      </c>
      <c r="G87904">
        <v>4</v>
      </c>
      <c r="H87904">
        <v>16.5</v>
      </c>
      <c r="I87904">
        <v>5.05</v>
      </c>
      <c r="J87904" s="1" t="s">
        <v>13</v>
      </c>
      <c r="K87904" s="1" t="s">
        <v>14</v>
      </c>
      <c r="L87904" s="3">
        <v>0.90619212962962958</v>
      </c>
      <c r="M87904" s="3">
        <v>0.91371527777777772</v>
      </c>
    </row>
    <row r="87905" spans="1:13" x14ac:dyDescent="0.3">
      <c r="A87905">
        <v>98554</v>
      </c>
      <c r="B87905" s="2">
        <v>45469.881932870368</v>
      </c>
      <c r="C87905" s="2">
        <v>45469.887465277781</v>
      </c>
      <c r="D87905">
        <v>1</v>
      </c>
      <c r="E87905">
        <v>2.25</v>
      </c>
      <c r="F87905">
        <v>144</v>
      </c>
      <c r="G87905">
        <v>234</v>
      </c>
      <c r="H87905">
        <v>9</v>
      </c>
      <c r="I87905">
        <v>3.2</v>
      </c>
      <c r="J87905" s="1" t="s">
        <v>15</v>
      </c>
      <c r="K87905" s="1" t="s">
        <v>14</v>
      </c>
      <c r="L87905" s="3">
        <v>0.88193287037037038</v>
      </c>
      <c r="M87905" s="3">
        <v>0.88746527777777773</v>
      </c>
    </row>
    <row r="87906" spans="1:13" x14ac:dyDescent="0.3">
      <c r="A87906">
        <v>98555</v>
      </c>
      <c r="B87906" s="2">
        <v>45469.880798611113</v>
      </c>
      <c r="C87906" s="2">
        <v>45469.885462962964</v>
      </c>
      <c r="D87906">
        <v>2</v>
      </c>
      <c r="E87906">
        <v>1.21</v>
      </c>
      <c r="F87906">
        <v>161</v>
      </c>
      <c r="G87906">
        <v>233</v>
      </c>
      <c r="H87906">
        <v>6.5</v>
      </c>
      <c r="I87906">
        <v>3.09</v>
      </c>
      <c r="J87906" s="1" t="s">
        <v>13</v>
      </c>
      <c r="K87906" s="1" t="s">
        <v>14</v>
      </c>
      <c r="L87906" s="3">
        <v>0.88079861111111113</v>
      </c>
      <c r="M87906" s="3">
        <v>0.88546296296296301</v>
      </c>
    </row>
    <row r="87907" spans="1:13" x14ac:dyDescent="0.3">
      <c r="A87907">
        <v>98556</v>
      </c>
      <c r="B87907" s="2">
        <v>45469.896909722222</v>
      </c>
      <c r="C87907" s="2">
        <v>45469.906446759262</v>
      </c>
      <c r="D87907">
        <v>2</v>
      </c>
      <c r="E87907">
        <v>2.59</v>
      </c>
      <c r="F87907">
        <v>263</v>
      </c>
      <c r="G87907">
        <v>239</v>
      </c>
      <c r="H87907">
        <v>11.5</v>
      </c>
      <c r="I87907">
        <v>4.59</v>
      </c>
      <c r="J87907" s="1" t="s">
        <v>13</v>
      </c>
      <c r="K87907" s="1" t="s">
        <v>14</v>
      </c>
      <c r="L87907" s="3">
        <v>0.89690972222222221</v>
      </c>
      <c r="M87907" s="3">
        <v>0.90644675925925922</v>
      </c>
    </row>
    <row r="87908" spans="1:13" x14ac:dyDescent="0.3">
      <c r="A87908">
        <v>98558</v>
      </c>
      <c r="B87908" s="2">
        <v>45469.87672453704</v>
      </c>
      <c r="C87908" s="2">
        <v>45469.884467592594</v>
      </c>
      <c r="D87908">
        <v>1</v>
      </c>
      <c r="E87908">
        <v>3.56</v>
      </c>
      <c r="F87908">
        <v>229</v>
      </c>
      <c r="G87908">
        <v>179</v>
      </c>
      <c r="H87908">
        <v>12.5</v>
      </c>
      <c r="I87908">
        <v>4.08</v>
      </c>
      <c r="J87908" s="1" t="s">
        <v>13</v>
      </c>
      <c r="K87908" s="1" t="s">
        <v>14</v>
      </c>
      <c r="L87908" s="3">
        <v>0.87672453703703701</v>
      </c>
      <c r="M87908" s="3">
        <v>0.88446759259259256</v>
      </c>
    </row>
    <row r="87909" spans="1:13" x14ac:dyDescent="0.3">
      <c r="A87909">
        <v>98559</v>
      </c>
      <c r="B87909" s="2">
        <v>45469.89675925926</v>
      </c>
      <c r="C87909" s="2">
        <v>45469.907812500001</v>
      </c>
      <c r="D87909">
        <v>1</v>
      </c>
      <c r="E87909">
        <v>3</v>
      </c>
      <c r="F87909">
        <v>236</v>
      </c>
      <c r="G87909">
        <v>48</v>
      </c>
      <c r="H87909">
        <v>13.5</v>
      </c>
      <c r="I87909">
        <v>3.45</v>
      </c>
      <c r="J87909" s="1" t="s">
        <v>17</v>
      </c>
      <c r="K87909" s="1" t="s">
        <v>14</v>
      </c>
      <c r="L87909" s="3">
        <v>0.89675925925925926</v>
      </c>
      <c r="M87909" s="3">
        <v>0.90781250000000002</v>
      </c>
    </row>
    <row r="87910" spans="1:13" x14ac:dyDescent="0.3">
      <c r="A87910">
        <v>98560</v>
      </c>
      <c r="B87910" s="2">
        <v>45469.892187500001</v>
      </c>
      <c r="C87910" s="2">
        <v>45469.897256944445</v>
      </c>
      <c r="D87910">
        <v>1</v>
      </c>
      <c r="E87910">
        <v>1.1000000000000001</v>
      </c>
      <c r="F87910">
        <v>79</v>
      </c>
      <c r="G87910">
        <v>4</v>
      </c>
      <c r="H87910">
        <v>7</v>
      </c>
      <c r="I87910">
        <v>0</v>
      </c>
      <c r="J87910" s="1" t="s">
        <v>13</v>
      </c>
      <c r="K87910" s="1" t="s">
        <v>16</v>
      </c>
      <c r="L87910" s="3">
        <v>0.89218750000000002</v>
      </c>
      <c r="M87910" s="3">
        <v>0.89725694444444448</v>
      </c>
    </row>
    <row r="87911" spans="1:13" x14ac:dyDescent="0.3">
      <c r="A87911">
        <v>98561</v>
      </c>
      <c r="B87911" s="2">
        <v>45469.907152777778</v>
      </c>
      <c r="C87911" s="2">
        <v>45469.916412037041</v>
      </c>
      <c r="D87911">
        <v>1</v>
      </c>
      <c r="E87911">
        <v>2.95</v>
      </c>
      <c r="F87911">
        <v>230</v>
      </c>
      <c r="G87911">
        <v>262</v>
      </c>
      <c r="H87911">
        <v>12</v>
      </c>
      <c r="I87911">
        <v>1.58</v>
      </c>
      <c r="J87911" s="1" t="s">
        <v>15</v>
      </c>
      <c r="K87911" s="1" t="s">
        <v>14</v>
      </c>
      <c r="L87911" s="3">
        <v>0.90715277777777781</v>
      </c>
      <c r="M87911" s="3">
        <v>0.916412037037037</v>
      </c>
    </row>
    <row r="87912" spans="1:13" x14ac:dyDescent="0.3">
      <c r="A87912">
        <v>98562</v>
      </c>
      <c r="B87912" s="2">
        <v>45469.894282407404</v>
      </c>
      <c r="C87912" s="2">
        <v>45469.898564814815</v>
      </c>
      <c r="D87912">
        <v>1</v>
      </c>
      <c r="E87912">
        <v>1.21</v>
      </c>
      <c r="F87912">
        <v>239</v>
      </c>
      <c r="G87912">
        <v>236</v>
      </c>
      <c r="H87912">
        <v>7</v>
      </c>
      <c r="I87912">
        <v>0</v>
      </c>
      <c r="J87912" s="1" t="s">
        <v>19</v>
      </c>
      <c r="K87912" s="1" t="s">
        <v>16</v>
      </c>
      <c r="L87912" s="3">
        <v>0.89428240740740739</v>
      </c>
      <c r="M87912" s="3">
        <v>0.89856481481481476</v>
      </c>
    </row>
    <row r="87913" spans="1:13" x14ac:dyDescent="0.3">
      <c r="A87913">
        <v>98564</v>
      </c>
      <c r="B87913" s="2">
        <v>45469.894120370373</v>
      </c>
      <c r="C87913" s="2">
        <v>45469.89949074074</v>
      </c>
      <c r="D87913">
        <v>1</v>
      </c>
      <c r="E87913">
        <v>1.9</v>
      </c>
      <c r="F87913">
        <v>79</v>
      </c>
      <c r="G87913">
        <v>233</v>
      </c>
      <c r="H87913">
        <v>8.5</v>
      </c>
      <c r="I87913">
        <v>3.65</v>
      </c>
      <c r="J87913" s="1" t="s">
        <v>19</v>
      </c>
      <c r="K87913" s="1" t="s">
        <v>14</v>
      </c>
      <c r="L87913" s="3">
        <v>0.8941203703703704</v>
      </c>
      <c r="M87913" s="3">
        <v>0.89949074074074076</v>
      </c>
    </row>
    <row r="87914" spans="1:13" x14ac:dyDescent="0.3">
      <c r="A87914">
        <v>98565</v>
      </c>
      <c r="B87914" s="2">
        <v>45469.888842592591</v>
      </c>
      <c r="C87914" s="2">
        <v>45469.903715277775</v>
      </c>
      <c r="D87914">
        <v>1</v>
      </c>
      <c r="E87914">
        <v>4.5</v>
      </c>
      <c r="F87914">
        <v>186</v>
      </c>
      <c r="G87914">
        <v>238</v>
      </c>
      <c r="H87914">
        <v>18</v>
      </c>
      <c r="I87914">
        <v>4.3600000000000003</v>
      </c>
      <c r="J87914" s="1" t="s">
        <v>19</v>
      </c>
      <c r="K87914" s="1" t="s">
        <v>14</v>
      </c>
      <c r="L87914" s="3">
        <v>0.88884259259259257</v>
      </c>
      <c r="M87914" s="3">
        <v>0.90371527777777783</v>
      </c>
    </row>
    <row r="87915" spans="1:13" x14ac:dyDescent="0.3">
      <c r="A87915">
        <v>98566</v>
      </c>
      <c r="B87915" s="2">
        <v>45469.882175925923</v>
      </c>
      <c r="C87915" s="2">
        <v>45469.886469907404</v>
      </c>
      <c r="D87915">
        <v>2</v>
      </c>
      <c r="E87915">
        <v>1.2</v>
      </c>
      <c r="F87915">
        <v>48</v>
      </c>
      <c r="G87915">
        <v>246</v>
      </c>
      <c r="H87915">
        <v>6.5</v>
      </c>
      <c r="I87915">
        <v>2.0499999999999998</v>
      </c>
      <c r="J87915" s="1" t="s">
        <v>18</v>
      </c>
      <c r="K87915" s="1" t="s">
        <v>14</v>
      </c>
      <c r="L87915" s="3">
        <v>0.88217592592592597</v>
      </c>
      <c r="M87915" s="3">
        <v>0.88646990740740739</v>
      </c>
    </row>
    <row r="87916" spans="1:13" x14ac:dyDescent="0.3">
      <c r="A87916">
        <v>98567</v>
      </c>
      <c r="B87916" s="2">
        <v>45469.903391203705</v>
      </c>
      <c r="C87916" s="2">
        <v>45469.91511574074</v>
      </c>
      <c r="D87916">
        <v>1</v>
      </c>
      <c r="E87916">
        <v>3.5</v>
      </c>
      <c r="F87916">
        <v>239</v>
      </c>
      <c r="G87916">
        <v>170</v>
      </c>
      <c r="H87916">
        <v>14</v>
      </c>
      <c r="I87916">
        <v>4.45</v>
      </c>
      <c r="J87916" s="1" t="s">
        <v>15</v>
      </c>
      <c r="K87916" s="1" t="s">
        <v>14</v>
      </c>
      <c r="L87916" s="3">
        <v>0.90339120370370374</v>
      </c>
      <c r="M87916" s="3">
        <v>0.91511574074074076</v>
      </c>
    </row>
    <row r="87917" spans="1:13" x14ac:dyDescent="0.3">
      <c r="A87917">
        <v>98568</v>
      </c>
      <c r="B87917" s="2">
        <v>45469.902175925927</v>
      </c>
      <c r="C87917" s="2">
        <v>45469.911724537036</v>
      </c>
      <c r="D87917">
        <v>1</v>
      </c>
      <c r="E87917">
        <v>3</v>
      </c>
      <c r="F87917">
        <v>140</v>
      </c>
      <c r="G87917">
        <v>186</v>
      </c>
      <c r="H87917">
        <v>13</v>
      </c>
      <c r="I87917">
        <v>5</v>
      </c>
      <c r="J87917" s="1" t="s">
        <v>17</v>
      </c>
      <c r="K87917" s="1" t="s">
        <v>14</v>
      </c>
      <c r="L87917" s="3">
        <v>0.90217592592592588</v>
      </c>
      <c r="M87917" s="3">
        <v>0.91172453703703704</v>
      </c>
    </row>
    <row r="87918" spans="1:13" x14ac:dyDescent="0.3">
      <c r="A87918">
        <v>98569</v>
      </c>
      <c r="B87918" s="2">
        <v>45469.873206018521</v>
      </c>
      <c r="C87918" s="2">
        <v>45469.879953703705</v>
      </c>
      <c r="D87918">
        <v>1</v>
      </c>
      <c r="E87918">
        <v>1.96</v>
      </c>
      <c r="F87918">
        <v>137</v>
      </c>
      <c r="G87918">
        <v>68</v>
      </c>
      <c r="H87918">
        <v>9.5</v>
      </c>
      <c r="I87918">
        <v>1</v>
      </c>
      <c r="J87918" s="1" t="s">
        <v>19</v>
      </c>
      <c r="K87918" s="1" t="s">
        <v>14</v>
      </c>
      <c r="L87918" s="3">
        <v>0.87320601851851853</v>
      </c>
      <c r="M87918" s="3">
        <v>0.87995370370370374</v>
      </c>
    </row>
    <row r="87919" spans="1:13" x14ac:dyDescent="0.3">
      <c r="A87919">
        <v>98570</v>
      </c>
      <c r="B87919" s="2">
        <v>45469.89167824074</v>
      </c>
      <c r="C87919" s="2">
        <v>45469.896620370368</v>
      </c>
      <c r="D87919">
        <v>1</v>
      </c>
      <c r="E87919">
        <v>1.41</v>
      </c>
      <c r="F87919">
        <v>68</v>
      </c>
      <c r="G87919">
        <v>137</v>
      </c>
      <c r="H87919">
        <v>7</v>
      </c>
      <c r="I87919">
        <v>2.7</v>
      </c>
      <c r="J87919" s="1" t="s">
        <v>13</v>
      </c>
      <c r="K87919" s="1" t="s">
        <v>14</v>
      </c>
      <c r="L87919" s="3">
        <v>0.89167824074074076</v>
      </c>
      <c r="M87919" s="3">
        <v>0.89662037037037035</v>
      </c>
    </row>
    <row r="87920" spans="1:13" x14ac:dyDescent="0.3">
      <c r="A87920">
        <v>98571</v>
      </c>
      <c r="B87920" s="2">
        <v>45469.899768518517</v>
      </c>
      <c r="C87920" s="2">
        <v>45469.90351851852</v>
      </c>
      <c r="D87920">
        <v>4</v>
      </c>
      <c r="E87920">
        <v>1.38</v>
      </c>
      <c r="F87920">
        <v>249</v>
      </c>
      <c r="G87920">
        <v>211</v>
      </c>
      <c r="H87920">
        <v>6.5</v>
      </c>
      <c r="I87920">
        <v>2.06</v>
      </c>
      <c r="J87920" s="1" t="s">
        <v>13</v>
      </c>
      <c r="K87920" s="1" t="s">
        <v>14</v>
      </c>
      <c r="L87920" s="3">
        <v>0.89976851851851847</v>
      </c>
      <c r="M87920" s="3">
        <v>0.9035185185185185</v>
      </c>
    </row>
    <row r="87921" spans="1:13" x14ac:dyDescent="0.3">
      <c r="A87921">
        <v>98572</v>
      </c>
      <c r="B87921" s="2">
        <v>45469.895011574074</v>
      </c>
      <c r="C87921" s="2">
        <v>45469.899513888886</v>
      </c>
      <c r="D87921">
        <v>1</v>
      </c>
      <c r="E87921">
        <v>1.72</v>
      </c>
      <c r="F87921">
        <v>249</v>
      </c>
      <c r="G87921">
        <v>107</v>
      </c>
      <c r="H87921">
        <v>7</v>
      </c>
      <c r="I87921">
        <v>2.16</v>
      </c>
      <c r="J87921" s="1" t="s">
        <v>17</v>
      </c>
      <c r="K87921" s="1" t="s">
        <v>14</v>
      </c>
      <c r="L87921" s="3">
        <v>0.89501157407407406</v>
      </c>
      <c r="M87921" s="3">
        <v>0.89951388888888884</v>
      </c>
    </row>
    <row r="87922" spans="1:13" x14ac:dyDescent="0.3">
      <c r="A87922">
        <v>98573</v>
      </c>
      <c r="B87922" s="2">
        <v>45469.908819444441</v>
      </c>
      <c r="C87922" s="2">
        <v>45469.929548611108</v>
      </c>
      <c r="D87922">
        <v>2</v>
      </c>
      <c r="E87922">
        <v>10.210000000000001</v>
      </c>
      <c r="F87922">
        <v>141</v>
      </c>
      <c r="G87922">
        <v>61</v>
      </c>
      <c r="H87922">
        <v>32</v>
      </c>
      <c r="I87922">
        <v>7.16</v>
      </c>
      <c r="J87922" s="1" t="s">
        <v>13</v>
      </c>
      <c r="K87922" s="1" t="s">
        <v>14</v>
      </c>
      <c r="L87922" s="3">
        <v>0.9088194444444444</v>
      </c>
      <c r="M87922" s="3">
        <v>0.92954861111111109</v>
      </c>
    </row>
    <row r="87923" spans="1:13" x14ac:dyDescent="0.3">
      <c r="A87923">
        <v>98574</v>
      </c>
      <c r="B87923" s="2">
        <v>45469.894155092596</v>
      </c>
      <c r="C87923" s="2">
        <v>45469.904432870368</v>
      </c>
      <c r="D87923">
        <v>1</v>
      </c>
      <c r="E87923">
        <v>4.46</v>
      </c>
      <c r="F87923">
        <v>142</v>
      </c>
      <c r="G87923">
        <v>144</v>
      </c>
      <c r="H87923">
        <v>15</v>
      </c>
      <c r="I87923">
        <v>1</v>
      </c>
      <c r="J87923" s="1" t="s">
        <v>17</v>
      </c>
      <c r="K87923" s="1" t="s">
        <v>14</v>
      </c>
      <c r="L87923" s="3">
        <v>0.89415509259259263</v>
      </c>
      <c r="M87923" s="3">
        <v>0.90443287037037035</v>
      </c>
    </row>
    <row r="87924" spans="1:13" x14ac:dyDescent="0.3">
      <c r="A87924">
        <v>98575</v>
      </c>
      <c r="B87924" s="2">
        <v>45469.876157407409</v>
      </c>
      <c r="C87924" s="2">
        <v>45469.879965277774</v>
      </c>
      <c r="D87924">
        <v>1</v>
      </c>
      <c r="E87924">
        <v>1.53</v>
      </c>
      <c r="F87924">
        <v>141</v>
      </c>
      <c r="G87924">
        <v>162</v>
      </c>
      <c r="H87924">
        <v>7</v>
      </c>
      <c r="I87924">
        <v>2.7</v>
      </c>
      <c r="J87924" s="1" t="s">
        <v>13</v>
      </c>
      <c r="K87924" s="1" t="s">
        <v>14</v>
      </c>
      <c r="L87924" s="3">
        <v>0.87615740740740744</v>
      </c>
      <c r="M87924" s="3">
        <v>0.87996527777777778</v>
      </c>
    </row>
    <row r="87925" spans="1:13" x14ac:dyDescent="0.3">
      <c r="A87925">
        <v>98576</v>
      </c>
      <c r="B87925" s="2">
        <v>45469.885451388887</v>
      </c>
      <c r="C87925" s="2">
        <v>45469.889849537038</v>
      </c>
      <c r="D87925">
        <v>1</v>
      </c>
      <c r="E87925">
        <v>1.27</v>
      </c>
      <c r="F87925">
        <v>141</v>
      </c>
      <c r="G87925">
        <v>229</v>
      </c>
      <c r="H87925">
        <v>6.5</v>
      </c>
      <c r="I87925">
        <v>0</v>
      </c>
      <c r="J87925" s="1" t="s">
        <v>15</v>
      </c>
      <c r="K87925" s="1" t="s">
        <v>16</v>
      </c>
      <c r="L87925" s="3">
        <v>0.88545138888888886</v>
      </c>
      <c r="M87925" s="3">
        <v>0.88984953703703706</v>
      </c>
    </row>
    <row r="87926" spans="1:13" x14ac:dyDescent="0.3">
      <c r="A87926">
        <v>98577</v>
      </c>
      <c r="B87926" s="2">
        <v>45469.900925925926</v>
      </c>
      <c r="C87926" s="2">
        <v>45469.909062500003</v>
      </c>
      <c r="D87926">
        <v>1</v>
      </c>
      <c r="E87926">
        <v>2.37</v>
      </c>
      <c r="F87926">
        <v>141</v>
      </c>
      <c r="G87926">
        <v>230</v>
      </c>
      <c r="H87926">
        <v>10.5</v>
      </c>
      <c r="I87926">
        <v>2.86</v>
      </c>
      <c r="J87926" s="1" t="s">
        <v>13</v>
      </c>
      <c r="K87926" s="1" t="s">
        <v>14</v>
      </c>
      <c r="L87926" s="3">
        <v>0.90092592592592591</v>
      </c>
      <c r="M87926" s="3">
        <v>0.9090625</v>
      </c>
    </row>
    <row r="87927" spans="1:13" x14ac:dyDescent="0.3">
      <c r="A87927">
        <v>98578</v>
      </c>
      <c r="B87927" s="2">
        <v>45469.884097222224</v>
      </c>
      <c r="C87927" s="2">
        <v>45469.888888888891</v>
      </c>
      <c r="D87927">
        <v>1</v>
      </c>
      <c r="E87927">
        <v>1.1000000000000001</v>
      </c>
      <c r="F87927">
        <v>264</v>
      </c>
      <c r="G87927">
        <v>264</v>
      </c>
      <c r="H87927">
        <v>6.5</v>
      </c>
      <c r="I87927">
        <v>0</v>
      </c>
      <c r="J87927" s="1" t="s">
        <v>15</v>
      </c>
      <c r="K87927" s="1" t="s">
        <v>16</v>
      </c>
      <c r="L87927" s="3">
        <v>0.8840972222222222</v>
      </c>
      <c r="M87927" s="3">
        <v>0.88888888888888884</v>
      </c>
    </row>
    <row r="87928" spans="1:13" x14ac:dyDescent="0.3">
      <c r="A87928">
        <v>98580</v>
      </c>
      <c r="B87928" s="2">
        <v>45469.914166666669</v>
      </c>
      <c r="C87928" s="2">
        <v>45469.917650462965</v>
      </c>
      <c r="D87928">
        <v>1</v>
      </c>
      <c r="E87928">
        <v>1.27</v>
      </c>
      <c r="F87928">
        <v>48</v>
      </c>
      <c r="G87928">
        <v>68</v>
      </c>
      <c r="H87928">
        <v>6</v>
      </c>
      <c r="I87928">
        <v>2</v>
      </c>
      <c r="J87928" s="1" t="s">
        <v>13</v>
      </c>
      <c r="K87928" s="1" t="s">
        <v>14</v>
      </c>
      <c r="L87928" s="3">
        <v>0.91416666666666668</v>
      </c>
      <c r="M87928" s="3">
        <v>0.91765046296296293</v>
      </c>
    </row>
    <row r="87929" spans="1:13" x14ac:dyDescent="0.3">
      <c r="A87929">
        <v>98583</v>
      </c>
      <c r="B87929" s="2">
        <v>45469.899976851855</v>
      </c>
      <c r="C87929" s="2">
        <v>45469.904039351852</v>
      </c>
      <c r="D87929">
        <v>3</v>
      </c>
      <c r="E87929">
        <v>1.57</v>
      </c>
      <c r="F87929">
        <v>186</v>
      </c>
      <c r="G87929">
        <v>170</v>
      </c>
      <c r="H87929">
        <v>7</v>
      </c>
      <c r="I87929">
        <v>2.7</v>
      </c>
      <c r="J87929" s="1" t="s">
        <v>15</v>
      </c>
      <c r="K87929" s="1" t="s">
        <v>14</v>
      </c>
      <c r="L87929" s="3">
        <v>0.89997685185185183</v>
      </c>
      <c r="M87929" s="3">
        <v>0.9040393518518518</v>
      </c>
    </row>
    <row r="87930" spans="1:13" x14ac:dyDescent="0.3">
      <c r="A87930">
        <v>98584</v>
      </c>
      <c r="B87930" s="2">
        <v>45469.884247685186</v>
      </c>
      <c r="C87930" s="2">
        <v>45469.887800925928</v>
      </c>
      <c r="D87930">
        <v>1</v>
      </c>
      <c r="E87930">
        <v>1.35</v>
      </c>
      <c r="F87930">
        <v>100</v>
      </c>
      <c r="G87930">
        <v>50</v>
      </c>
      <c r="H87930">
        <v>6</v>
      </c>
      <c r="I87930">
        <v>1.96</v>
      </c>
      <c r="J87930" s="1" t="s">
        <v>15</v>
      </c>
      <c r="K87930" s="1" t="s">
        <v>14</v>
      </c>
      <c r="L87930" s="3">
        <v>0.88424768518518515</v>
      </c>
      <c r="M87930" s="3">
        <v>0.88780092592592597</v>
      </c>
    </row>
    <row r="87931" spans="1:13" x14ac:dyDescent="0.3">
      <c r="A87931">
        <v>98585</v>
      </c>
      <c r="B87931" s="2">
        <v>45469.859780092593</v>
      </c>
      <c r="C87931" s="2">
        <v>45469.874861111108</v>
      </c>
      <c r="D87931">
        <v>4</v>
      </c>
      <c r="E87931">
        <v>4.8099999999999996</v>
      </c>
      <c r="F87931">
        <v>142</v>
      </c>
      <c r="G87931">
        <v>232</v>
      </c>
      <c r="H87931">
        <v>18.5</v>
      </c>
      <c r="I87931">
        <v>4.46</v>
      </c>
      <c r="J87931" s="1" t="s">
        <v>13</v>
      </c>
      <c r="K87931" s="1" t="s">
        <v>14</v>
      </c>
      <c r="L87931" s="3">
        <v>0.85978009259259258</v>
      </c>
      <c r="M87931" s="3">
        <v>0.87486111111111109</v>
      </c>
    </row>
    <row r="87932" spans="1:13" x14ac:dyDescent="0.3">
      <c r="A87932">
        <v>98587</v>
      </c>
      <c r="B87932" s="2">
        <v>45469.886736111112</v>
      </c>
      <c r="C87932" s="2">
        <v>45469.890879629631</v>
      </c>
      <c r="D87932">
        <v>5</v>
      </c>
      <c r="E87932">
        <v>2.38</v>
      </c>
      <c r="F87932">
        <v>170</v>
      </c>
      <c r="G87932">
        <v>263</v>
      </c>
      <c r="H87932">
        <v>8.5</v>
      </c>
      <c r="I87932">
        <v>2.46</v>
      </c>
      <c r="J87932" s="1" t="s">
        <v>15</v>
      </c>
      <c r="K87932" s="1" t="s">
        <v>14</v>
      </c>
      <c r="L87932" s="3">
        <v>0.88673611111111106</v>
      </c>
      <c r="M87932" s="3">
        <v>0.89087962962962963</v>
      </c>
    </row>
    <row r="87933" spans="1:13" x14ac:dyDescent="0.3">
      <c r="A87933">
        <v>98588</v>
      </c>
      <c r="B87933" s="2">
        <v>45469.903622685182</v>
      </c>
      <c r="C87933" s="2">
        <v>45469.913958333331</v>
      </c>
      <c r="D87933">
        <v>1</v>
      </c>
      <c r="E87933">
        <v>4.6100000000000003</v>
      </c>
      <c r="F87933">
        <v>141</v>
      </c>
      <c r="G87933">
        <v>211</v>
      </c>
      <c r="H87933">
        <v>15.5</v>
      </c>
      <c r="I87933">
        <v>3.86</v>
      </c>
      <c r="J87933" s="1" t="s">
        <v>19</v>
      </c>
      <c r="K87933" s="1" t="s">
        <v>14</v>
      </c>
      <c r="L87933" s="3">
        <v>0.90362268518518518</v>
      </c>
      <c r="M87933" s="3">
        <v>0.91395833333333332</v>
      </c>
    </row>
    <row r="87934" spans="1:13" x14ac:dyDescent="0.3">
      <c r="A87934">
        <v>98589</v>
      </c>
      <c r="B87934" s="2">
        <v>45469.886516203704</v>
      </c>
      <c r="C87934" s="2">
        <v>45469.893784722219</v>
      </c>
      <c r="D87934">
        <v>2</v>
      </c>
      <c r="E87934">
        <v>1.5</v>
      </c>
      <c r="F87934">
        <v>249</v>
      </c>
      <c r="G87934">
        <v>4</v>
      </c>
      <c r="H87934">
        <v>8.5</v>
      </c>
      <c r="I87934">
        <v>0</v>
      </c>
      <c r="J87934" s="1" t="s">
        <v>17</v>
      </c>
      <c r="K87934" s="1" t="s">
        <v>16</v>
      </c>
      <c r="L87934" s="3">
        <v>0.88651620370370365</v>
      </c>
      <c r="M87934" s="3">
        <v>0.89378472222222227</v>
      </c>
    </row>
    <row r="87935" spans="1:13" x14ac:dyDescent="0.3">
      <c r="A87935">
        <v>98590</v>
      </c>
      <c r="B87935" s="2">
        <v>45469.887604166666</v>
      </c>
      <c r="C87935" s="2">
        <v>45469.899745370371</v>
      </c>
      <c r="D87935">
        <v>6</v>
      </c>
      <c r="E87935">
        <v>5.04</v>
      </c>
      <c r="F87935">
        <v>249</v>
      </c>
      <c r="G87935">
        <v>238</v>
      </c>
      <c r="H87935">
        <v>18</v>
      </c>
      <c r="I87935">
        <v>2</v>
      </c>
      <c r="J87935" s="1" t="s">
        <v>13</v>
      </c>
      <c r="K87935" s="1" t="s">
        <v>14</v>
      </c>
      <c r="L87935" s="3">
        <v>0.88760416666666664</v>
      </c>
      <c r="M87935" s="3">
        <v>0.89974537037037039</v>
      </c>
    </row>
    <row r="87936" spans="1:13" x14ac:dyDescent="0.3">
      <c r="A87936">
        <v>98591</v>
      </c>
      <c r="B87936" s="2">
        <v>45469.902384259258</v>
      </c>
      <c r="C87936" s="2">
        <v>45469.906782407408</v>
      </c>
      <c r="D87936">
        <v>6</v>
      </c>
      <c r="E87936">
        <v>1.55</v>
      </c>
      <c r="F87936">
        <v>170</v>
      </c>
      <c r="G87936">
        <v>114</v>
      </c>
      <c r="H87936">
        <v>7.5</v>
      </c>
      <c r="I87936">
        <v>1</v>
      </c>
      <c r="J87936" s="1" t="s">
        <v>15</v>
      </c>
      <c r="K87936" s="1" t="s">
        <v>14</v>
      </c>
      <c r="L87936" s="3">
        <v>0.90238425925925925</v>
      </c>
      <c r="M87936" s="3">
        <v>0.90678240740740745</v>
      </c>
    </row>
    <row r="87937" spans="1:13" x14ac:dyDescent="0.3">
      <c r="A87937">
        <v>98592</v>
      </c>
      <c r="B87937" s="2">
        <v>45469.912280092591</v>
      </c>
      <c r="C87937" s="2">
        <v>45469.919131944444</v>
      </c>
      <c r="D87937">
        <v>1</v>
      </c>
      <c r="E87937">
        <v>2.8</v>
      </c>
      <c r="F87937">
        <v>236</v>
      </c>
      <c r="G87937">
        <v>41</v>
      </c>
      <c r="H87937">
        <v>10.5</v>
      </c>
      <c r="I87937">
        <v>1.1000000000000001</v>
      </c>
      <c r="J87937" s="1" t="s">
        <v>13</v>
      </c>
      <c r="K87937" s="1" t="s">
        <v>14</v>
      </c>
      <c r="L87937" s="3">
        <v>0.91228009259259257</v>
      </c>
      <c r="M87937" s="3">
        <v>0.91913194444444446</v>
      </c>
    </row>
    <row r="87938" spans="1:13" x14ac:dyDescent="0.3">
      <c r="A87938">
        <v>98593</v>
      </c>
      <c r="B87938" s="2">
        <v>45469.911446759259</v>
      </c>
      <c r="C87938" s="2">
        <v>45469.915081018517</v>
      </c>
      <c r="D87938">
        <v>1</v>
      </c>
      <c r="E87938">
        <v>1.1599999999999999</v>
      </c>
      <c r="F87938">
        <v>43</v>
      </c>
      <c r="G87938">
        <v>141</v>
      </c>
      <c r="H87938">
        <v>6</v>
      </c>
      <c r="I87938">
        <v>1.58</v>
      </c>
      <c r="J87938" s="1" t="s">
        <v>17</v>
      </c>
      <c r="K87938" s="1" t="s">
        <v>14</v>
      </c>
      <c r="L87938" s="3">
        <v>0.91144675925925922</v>
      </c>
      <c r="M87938" s="3">
        <v>0.91508101851851853</v>
      </c>
    </row>
    <row r="87939" spans="1:13" x14ac:dyDescent="0.3">
      <c r="A87939">
        <v>98595</v>
      </c>
      <c r="B87939" s="2">
        <v>45469.875775462962</v>
      </c>
      <c r="C87939" s="2">
        <v>45469.880532407406</v>
      </c>
      <c r="D87939">
        <v>2</v>
      </c>
      <c r="E87939">
        <v>1.7</v>
      </c>
      <c r="F87939">
        <v>234</v>
      </c>
      <c r="G87939">
        <v>230</v>
      </c>
      <c r="H87939">
        <v>7.5</v>
      </c>
      <c r="I87939">
        <v>2.25</v>
      </c>
      <c r="J87939" s="1" t="s">
        <v>18</v>
      </c>
      <c r="K87939" s="1" t="s">
        <v>14</v>
      </c>
      <c r="L87939" s="3">
        <v>0.87577546296296294</v>
      </c>
      <c r="M87939" s="3">
        <v>0.88053240740740746</v>
      </c>
    </row>
    <row r="87940" spans="1:13" x14ac:dyDescent="0.3">
      <c r="A87940">
        <v>98596</v>
      </c>
      <c r="B87940" s="2">
        <v>45469.885150462964</v>
      </c>
      <c r="C87940" s="2">
        <v>45469.891562500001</v>
      </c>
      <c r="D87940">
        <v>3</v>
      </c>
      <c r="E87940">
        <v>1.7</v>
      </c>
      <c r="F87940">
        <v>163</v>
      </c>
      <c r="G87940">
        <v>263</v>
      </c>
      <c r="H87940">
        <v>8.5</v>
      </c>
      <c r="I87940">
        <v>1.23</v>
      </c>
      <c r="J87940" s="1" t="s">
        <v>17</v>
      </c>
      <c r="K87940" s="1" t="s">
        <v>14</v>
      </c>
      <c r="L87940" s="3">
        <v>0.88515046296296296</v>
      </c>
      <c r="M87940" s="3">
        <v>0.89156250000000004</v>
      </c>
    </row>
    <row r="87941" spans="1:13" x14ac:dyDescent="0.3">
      <c r="A87941">
        <v>98597</v>
      </c>
      <c r="B87941" s="2">
        <v>45469.89702546296</v>
      </c>
      <c r="C87941" s="2">
        <v>45469.900335648148</v>
      </c>
      <c r="D87941">
        <v>2</v>
      </c>
      <c r="E87941">
        <v>1.44</v>
      </c>
      <c r="F87941">
        <v>229</v>
      </c>
      <c r="G87941">
        <v>262</v>
      </c>
      <c r="H87941">
        <v>6</v>
      </c>
      <c r="I87941">
        <v>2.4500000000000002</v>
      </c>
      <c r="J87941" s="1" t="s">
        <v>17</v>
      </c>
      <c r="K87941" s="1" t="s">
        <v>14</v>
      </c>
      <c r="L87941" s="3">
        <v>0.89702546296296293</v>
      </c>
      <c r="M87941" s="3">
        <v>0.90033564814814815</v>
      </c>
    </row>
    <row r="87942" spans="1:13" x14ac:dyDescent="0.3">
      <c r="A87942">
        <v>98600</v>
      </c>
      <c r="B87942" s="2">
        <v>45469.886504629627</v>
      </c>
      <c r="C87942" s="2">
        <v>45469.891087962962</v>
      </c>
      <c r="D87942">
        <v>1</v>
      </c>
      <c r="E87942">
        <v>1.1000000000000001</v>
      </c>
      <c r="F87942">
        <v>231</v>
      </c>
      <c r="G87942">
        <v>87</v>
      </c>
      <c r="H87942">
        <v>6</v>
      </c>
      <c r="I87942">
        <v>1.95</v>
      </c>
      <c r="J87942" s="1" t="s">
        <v>18</v>
      </c>
      <c r="K87942" s="1" t="s">
        <v>14</v>
      </c>
      <c r="L87942" s="3">
        <v>0.88650462962962961</v>
      </c>
      <c r="M87942" s="3">
        <v>0.891087962962963</v>
      </c>
    </row>
    <row r="87943" spans="1:13" x14ac:dyDescent="0.3">
      <c r="A87943">
        <v>98601</v>
      </c>
      <c r="B87943" s="2">
        <v>45469.889027777775</v>
      </c>
      <c r="C87943" s="2">
        <v>45469.894525462965</v>
      </c>
      <c r="D87943">
        <v>1</v>
      </c>
      <c r="E87943">
        <v>1.8</v>
      </c>
      <c r="F87943">
        <v>143</v>
      </c>
      <c r="G87943">
        <v>141</v>
      </c>
      <c r="H87943">
        <v>8</v>
      </c>
      <c r="I87943">
        <v>2.36</v>
      </c>
      <c r="J87943" s="1" t="s">
        <v>15</v>
      </c>
      <c r="K87943" s="1" t="s">
        <v>14</v>
      </c>
      <c r="L87943" s="3">
        <v>0.88902777777777775</v>
      </c>
      <c r="M87943" s="3">
        <v>0.89452546296296298</v>
      </c>
    </row>
    <row r="87944" spans="1:13" x14ac:dyDescent="0.3">
      <c r="A87944">
        <v>98602</v>
      </c>
      <c r="B87944" s="2">
        <v>45469.895231481481</v>
      </c>
      <c r="C87944" s="2">
        <v>45469.904456018521</v>
      </c>
      <c r="D87944">
        <v>1</v>
      </c>
      <c r="E87944">
        <v>3</v>
      </c>
      <c r="F87944">
        <v>164</v>
      </c>
      <c r="G87944">
        <v>148</v>
      </c>
      <c r="H87944">
        <v>11.5</v>
      </c>
      <c r="I87944">
        <v>3.82</v>
      </c>
      <c r="J87944" s="1" t="s">
        <v>19</v>
      </c>
      <c r="K87944" s="1" t="s">
        <v>14</v>
      </c>
      <c r="L87944" s="3">
        <v>0.89523148148148146</v>
      </c>
      <c r="M87944" s="3">
        <v>0.90445601851851853</v>
      </c>
    </row>
    <row r="87945" spans="1:13" x14ac:dyDescent="0.3">
      <c r="A87945">
        <v>98603</v>
      </c>
      <c r="B87945" s="2">
        <v>45469.89298611111</v>
      </c>
      <c r="C87945" s="2">
        <v>45469.899791666663</v>
      </c>
      <c r="D87945">
        <v>2</v>
      </c>
      <c r="E87945">
        <v>1.24</v>
      </c>
      <c r="F87945">
        <v>90</v>
      </c>
      <c r="G87945">
        <v>137</v>
      </c>
      <c r="H87945">
        <v>8</v>
      </c>
      <c r="I87945">
        <v>2.36</v>
      </c>
      <c r="J87945" s="1" t="s">
        <v>13</v>
      </c>
      <c r="K87945" s="1" t="s">
        <v>14</v>
      </c>
      <c r="L87945" s="3">
        <v>0.89298611111111115</v>
      </c>
      <c r="M87945" s="3">
        <v>0.89979166666666666</v>
      </c>
    </row>
    <row r="87946" spans="1:13" x14ac:dyDescent="0.3">
      <c r="A87946">
        <v>98604</v>
      </c>
      <c r="B87946" s="2">
        <v>45469.91337962963</v>
      </c>
      <c r="C87946" s="2">
        <v>45469.919351851851</v>
      </c>
      <c r="D87946">
        <v>1</v>
      </c>
      <c r="E87946">
        <v>2.38</v>
      </c>
      <c r="F87946">
        <v>162</v>
      </c>
      <c r="G87946">
        <v>249</v>
      </c>
      <c r="H87946">
        <v>9.5</v>
      </c>
      <c r="I87946">
        <v>1</v>
      </c>
      <c r="J87946" s="1" t="s">
        <v>13</v>
      </c>
      <c r="K87946" s="1" t="s">
        <v>14</v>
      </c>
      <c r="L87946" s="3">
        <v>0.9133796296296296</v>
      </c>
      <c r="M87946" s="3">
        <v>0.91935185185185186</v>
      </c>
    </row>
    <row r="87947" spans="1:13" x14ac:dyDescent="0.3">
      <c r="A87947">
        <v>98606</v>
      </c>
      <c r="B87947" s="2">
        <v>45469.869826388887</v>
      </c>
      <c r="C87947" s="2">
        <v>45469.885324074072</v>
      </c>
      <c r="D87947">
        <v>5</v>
      </c>
      <c r="E87947">
        <v>10.81</v>
      </c>
      <c r="F87947">
        <v>138</v>
      </c>
      <c r="G87947">
        <v>61</v>
      </c>
      <c r="H87947">
        <v>31</v>
      </c>
      <c r="I87947">
        <v>6.46</v>
      </c>
      <c r="J87947" s="1" t="s">
        <v>18</v>
      </c>
      <c r="K87947" s="1" t="s">
        <v>14</v>
      </c>
      <c r="L87947" s="3">
        <v>0.86982638888888886</v>
      </c>
      <c r="M87947" s="3">
        <v>0.8853240740740741</v>
      </c>
    </row>
    <row r="87948" spans="1:13" x14ac:dyDescent="0.3">
      <c r="A87948">
        <v>98607</v>
      </c>
      <c r="B87948" s="2">
        <v>45469.884814814817</v>
      </c>
      <c r="C87948" s="2">
        <v>45469.890185185184</v>
      </c>
      <c r="D87948">
        <v>1</v>
      </c>
      <c r="E87948">
        <v>2.72</v>
      </c>
      <c r="F87948">
        <v>137</v>
      </c>
      <c r="G87948">
        <v>263</v>
      </c>
      <c r="H87948">
        <v>9.5</v>
      </c>
      <c r="I87948">
        <v>2.39</v>
      </c>
      <c r="J87948" s="1" t="s">
        <v>17</v>
      </c>
      <c r="K87948" s="1" t="s">
        <v>14</v>
      </c>
      <c r="L87948" s="3">
        <v>0.88481481481481483</v>
      </c>
      <c r="M87948" s="3">
        <v>0.89018518518518519</v>
      </c>
    </row>
    <row r="87949" spans="1:13" x14ac:dyDescent="0.3">
      <c r="A87949">
        <v>98610</v>
      </c>
      <c r="B87949" s="2">
        <v>45469.905451388891</v>
      </c>
      <c r="C87949" s="2">
        <v>45469.913449074076</v>
      </c>
      <c r="D87949">
        <v>1</v>
      </c>
      <c r="E87949">
        <v>3.8</v>
      </c>
      <c r="F87949">
        <v>88</v>
      </c>
      <c r="G87949">
        <v>79</v>
      </c>
      <c r="H87949">
        <v>13.5</v>
      </c>
      <c r="I87949">
        <v>3.45</v>
      </c>
      <c r="J87949" s="1" t="s">
        <v>18</v>
      </c>
      <c r="K87949" s="1" t="s">
        <v>14</v>
      </c>
      <c r="L87949" s="3">
        <v>0.90545138888888888</v>
      </c>
      <c r="M87949" s="3">
        <v>0.91344907407407405</v>
      </c>
    </row>
    <row r="87950" spans="1:13" x14ac:dyDescent="0.3">
      <c r="A87950">
        <v>98611</v>
      </c>
      <c r="B87950" s="2">
        <v>45469.914861111109</v>
      </c>
      <c r="C87950" s="2">
        <v>45469.921643518515</v>
      </c>
      <c r="D87950">
        <v>3</v>
      </c>
      <c r="E87950">
        <v>1.45</v>
      </c>
      <c r="F87950">
        <v>107</v>
      </c>
      <c r="G87950">
        <v>249</v>
      </c>
      <c r="H87950">
        <v>8.5</v>
      </c>
      <c r="I87950">
        <v>2.46</v>
      </c>
      <c r="J87950" s="1" t="s">
        <v>19</v>
      </c>
      <c r="K87950" s="1" t="s">
        <v>14</v>
      </c>
      <c r="L87950" s="3">
        <v>0.91486111111111112</v>
      </c>
      <c r="M87950" s="3">
        <v>0.92164351851851856</v>
      </c>
    </row>
    <row r="87951" spans="1:13" x14ac:dyDescent="0.3">
      <c r="A87951">
        <v>98612</v>
      </c>
      <c r="B87951" s="2">
        <v>45469.875648148147</v>
      </c>
      <c r="C87951" s="2">
        <v>45469.879780092589</v>
      </c>
      <c r="D87951">
        <v>1</v>
      </c>
      <c r="E87951">
        <v>1.2</v>
      </c>
      <c r="F87951">
        <v>142</v>
      </c>
      <c r="G87951">
        <v>48</v>
      </c>
      <c r="H87951">
        <v>6.5</v>
      </c>
      <c r="I87951">
        <v>2.0499999999999998</v>
      </c>
      <c r="J87951" s="1" t="s">
        <v>19</v>
      </c>
      <c r="K87951" s="1" t="s">
        <v>14</v>
      </c>
      <c r="L87951" s="3">
        <v>0.87564814814814818</v>
      </c>
      <c r="M87951" s="3">
        <v>0.8797800925925926</v>
      </c>
    </row>
    <row r="87952" spans="1:13" x14ac:dyDescent="0.3">
      <c r="A87952">
        <v>98613</v>
      </c>
      <c r="B87952" s="2">
        <v>45469.877615740741</v>
      </c>
      <c r="C87952" s="2">
        <v>45469.8905787037</v>
      </c>
      <c r="D87952">
        <v>3</v>
      </c>
      <c r="E87952">
        <v>2.96</v>
      </c>
      <c r="F87952">
        <v>116</v>
      </c>
      <c r="G87952">
        <v>167</v>
      </c>
      <c r="H87952">
        <v>14</v>
      </c>
      <c r="I87952">
        <v>0</v>
      </c>
      <c r="J87952" s="1" t="s">
        <v>15</v>
      </c>
      <c r="K87952" s="1" t="s">
        <v>16</v>
      </c>
      <c r="L87952" s="3">
        <v>0.87761574074074078</v>
      </c>
      <c r="M87952" s="3">
        <v>0.89057870370370373</v>
      </c>
    </row>
    <row r="87953" spans="1:13" x14ac:dyDescent="0.3">
      <c r="A87953">
        <v>98614</v>
      </c>
      <c r="B87953" s="2">
        <v>45469.891261574077</v>
      </c>
      <c r="C87953" s="2">
        <v>45469.897766203707</v>
      </c>
      <c r="D87953">
        <v>1</v>
      </c>
      <c r="E87953">
        <v>2.6</v>
      </c>
      <c r="F87953">
        <v>90</v>
      </c>
      <c r="G87953">
        <v>148</v>
      </c>
      <c r="H87953">
        <v>9.5</v>
      </c>
      <c r="I87953">
        <v>2.65</v>
      </c>
      <c r="J87953" s="1" t="s">
        <v>13</v>
      </c>
      <c r="K87953" s="1" t="s">
        <v>14</v>
      </c>
      <c r="L87953" s="3">
        <v>0.89126157407407403</v>
      </c>
      <c r="M87953" s="3">
        <v>0.89776620370370375</v>
      </c>
    </row>
    <row r="87954" spans="1:13" x14ac:dyDescent="0.3">
      <c r="A87954">
        <v>98615</v>
      </c>
      <c r="B87954" s="2">
        <v>45469.883101851854</v>
      </c>
      <c r="C87954" s="2">
        <v>45469.891875000001</v>
      </c>
      <c r="D87954">
        <v>1</v>
      </c>
      <c r="E87954">
        <v>3</v>
      </c>
      <c r="F87954">
        <v>186</v>
      </c>
      <c r="G87954">
        <v>4</v>
      </c>
      <c r="H87954">
        <v>11.5</v>
      </c>
      <c r="I87954">
        <v>3.05</v>
      </c>
      <c r="J87954" s="1" t="s">
        <v>13</v>
      </c>
      <c r="K87954" s="1" t="s">
        <v>14</v>
      </c>
      <c r="L87954" s="3">
        <v>0.88310185185185186</v>
      </c>
      <c r="M87954" s="3">
        <v>0.89187499999999997</v>
      </c>
    </row>
    <row r="87955" spans="1:13" x14ac:dyDescent="0.3">
      <c r="A87955">
        <v>98616</v>
      </c>
      <c r="B87955" s="2">
        <v>45469.875289351854</v>
      </c>
      <c r="C87955" s="2">
        <v>45469.881122685183</v>
      </c>
      <c r="D87955">
        <v>1</v>
      </c>
      <c r="E87955">
        <v>2.3199999999999998</v>
      </c>
      <c r="F87955">
        <v>209</v>
      </c>
      <c r="G87955">
        <v>249</v>
      </c>
      <c r="H87955">
        <v>9</v>
      </c>
      <c r="I87955">
        <v>2.56</v>
      </c>
      <c r="J87955" s="1" t="s">
        <v>13</v>
      </c>
      <c r="K87955" s="1" t="s">
        <v>14</v>
      </c>
      <c r="L87955" s="3">
        <v>0.87528935185185186</v>
      </c>
      <c r="M87955" s="3">
        <v>0.88112268518518522</v>
      </c>
    </row>
    <row r="87956" spans="1:13" x14ac:dyDescent="0.3">
      <c r="A87956">
        <v>98617</v>
      </c>
      <c r="B87956" s="2">
        <v>45469.89539351852</v>
      </c>
      <c r="C87956" s="2">
        <v>45469.901863425926</v>
      </c>
      <c r="D87956">
        <v>1</v>
      </c>
      <c r="E87956">
        <v>2.42</v>
      </c>
      <c r="F87956">
        <v>186</v>
      </c>
      <c r="G87956">
        <v>229</v>
      </c>
      <c r="H87956">
        <v>9</v>
      </c>
      <c r="I87956">
        <v>3.84</v>
      </c>
      <c r="J87956" s="1" t="s">
        <v>13</v>
      </c>
      <c r="K87956" s="1" t="s">
        <v>14</v>
      </c>
      <c r="L87956" s="3">
        <v>0.89539351851851856</v>
      </c>
      <c r="M87956" s="3">
        <v>0.90186342592592594</v>
      </c>
    </row>
    <row r="87957" spans="1:13" x14ac:dyDescent="0.3">
      <c r="A87957">
        <v>98619</v>
      </c>
      <c r="B87957" s="2">
        <v>45469.893275462964</v>
      </c>
      <c r="C87957" s="2">
        <v>45469.91138888889</v>
      </c>
      <c r="D87957">
        <v>1</v>
      </c>
      <c r="E87957">
        <v>6.18</v>
      </c>
      <c r="F87957">
        <v>68</v>
      </c>
      <c r="G87957">
        <v>42</v>
      </c>
      <c r="H87957">
        <v>22.5</v>
      </c>
      <c r="I87957">
        <v>0</v>
      </c>
      <c r="J87957" s="1" t="s">
        <v>18</v>
      </c>
      <c r="K87957" s="1" t="s">
        <v>14</v>
      </c>
      <c r="L87957" s="3">
        <v>0.89327546296296301</v>
      </c>
      <c r="M87957" s="3">
        <v>0.91138888888888892</v>
      </c>
    </row>
    <row r="87958" spans="1:13" x14ac:dyDescent="0.3">
      <c r="A87958">
        <v>98620</v>
      </c>
      <c r="B87958" s="2">
        <v>45469.881226851852</v>
      </c>
      <c r="C87958" s="2">
        <v>45469.888414351852</v>
      </c>
      <c r="D87958">
        <v>1</v>
      </c>
      <c r="E87958">
        <v>1.75</v>
      </c>
      <c r="F87958">
        <v>42</v>
      </c>
      <c r="G87958">
        <v>168</v>
      </c>
      <c r="H87958">
        <v>9.5</v>
      </c>
      <c r="I87958">
        <v>0</v>
      </c>
      <c r="J87958" s="1" t="s">
        <v>15</v>
      </c>
      <c r="K87958" s="1" t="s">
        <v>14</v>
      </c>
      <c r="L87958" s="3">
        <v>0.8812268518518519</v>
      </c>
      <c r="M87958" s="3">
        <v>0.8884143518518518</v>
      </c>
    </row>
    <row r="87959" spans="1:13" x14ac:dyDescent="0.3">
      <c r="A87959">
        <v>98621</v>
      </c>
      <c r="B87959" s="2">
        <v>45469.879236111112</v>
      </c>
      <c r="C87959" s="2">
        <v>45469.897546296299</v>
      </c>
      <c r="D87959">
        <v>2</v>
      </c>
      <c r="E87959">
        <v>14.89</v>
      </c>
      <c r="F87959">
        <v>138</v>
      </c>
      <c r="G87959">
        <v>133</v>
      </c>
      <c r="H87959">
        <v>40.5</v>
      </c>
      <c r="I87959">
        <v>0</v>
      </c>
      <c r="J87959" s="1" t="s">
        <v>15</v>
      </c>
      <c r="K87959" s="1" t="s">
        <v>16</v>
      </c>
      <c r="L87959" s="3">
        <v>0.87923611111111111</v>
      </c>
      <c r="M87959" s="3">
        <v>0.89754629629629634</v>
      </c>
    </row>
    <row r="87960" spans="1:13" x14ac:dyDescent="0.3">
      <c r="A87960">
        <v>98622</v>
      </c>
      <c r="B87960" s="2">
        <v>45469.884918981479</v>
      </c>
      <c r="C87960" s="2">
        <v>45469.888877314814</v>
      </c>
      <c r="D87960">
        <v>1</v>
      </c>
      <c r="E87960">
        <v>2.35</v>
      </c>
      <c r="F87960">
        <v>231</v>
      </c>
      <c r="G87960">
        <v>90</v>
      </c>
      <c r="H87960">
        <v>8.5</v>
      </c>
      <c r="I87960">
        <v>3.08</v>
      </c>
      <c r="J87960" s="1" t="s">
        <v>17</v>
      </c>
      <c r="K87960" s="1" t="s">
        <v>14</v>
      </c>
      <c r="L87960" s="3">
        <v>0.88491898148148151</v>
      </c>
      <c r="M87960" s="3">
        <v>0.8888773148148148</v>
      </c>
    </row>
    <row r="87961" spans="1:13" x14ac:dyDescent="0.3">
      <c r="A87961">
        <v>98624</v>
      </c>
      <c r="B87961" s="2">
        <v>45469.898344907408</v>
      </c>
      <c r="C87961" s="2">
        <v>45469.903657407405</v>
      </c>
      <c r="D87961">
        <v>1</v>
      </c>
      <c r="E87961">
        <v>1.7</v>
      </c>
      <c r="F87961">
        <v>148</v>
      </c>
      <c r="G87961">
        <v>107</v>
      </c>
      <c r="H87961">
        <v>8</v>
      </c>
      <c r="I87961">
        <v>1.85</v>
      </c>
      <c r="J87961" s="1" t="s">
        <v>19</v>
      </c>
      <c r="K87961" s="1" t="s">
        <v>14</v>
      </c>
      <c r="L87961" s="3">
        <v>0.89834490740740736</v>
      </c>
      <c r="M87961" s="3">
        <v>0.90365740740740741</v>
      </c>
    </row>
    <row r="87962" spans="1:13" x14ac:dyDescent="0.3">
      <c r="A87962">
        <v>98625</v>
      </c>
      <c r="B87962" s="2">
        <v>45469.886099537034</v>
      </c>
      <c r="C87962" s="2">
        <v>45469.890914351854</v>
      </c>
      <c r="D87962">
        <v>1</v>
      </c>
      <c r="E87962">
        <v>1.08</v>
      </c>
      <c r="F87962">
        <v>107</v>
      </c>
      <c r="G87962">
        <v>137</v>
      </c>
      <c r="H87962">
        <v>7</v>
      </c>
      <c r="I87962">
        <v>1.62</v>
      </c>
      <c r="J87962" s="1" t="s">
        <v>17</v>
      </c>
      <c r="K87962" s="1" t="s">
        <v>14</v>
      </c>
      <c r="L87962" s="3">
        <v>0.88609953703703703</v>
      </c>
      <c r="M87962" s="3">
        <v>0.89091435185185186</v>
      </c>
    </row>
    <row r="87963" spans="1:13" x14ac:dyDescent="0.3">
      <c r="A87963">
        <v>98626</v>
      </c>
      <c r="B87963" s="2">
        <v>45469.904641203706</v>
      </c>
      <c r="C87963" s="2">
        <v>45469.925081018519</v>
      </c>
      <c r="D87963">
        <v>5</v>
      </c>
      <c r="E87963">
        <v>5.15</v>
      </c>
      <c r="F87963">
        <v>237</v>
      </c>
      <c r="G87963">
        <v>249</v>
      </c>
      <c r="H87963">
        <v>21</v>
      </c>
      <c r="I87963">
        <v>6.2</v>
      </c>
      <c r="J87963" s="1" t="s">
        <v>15</v>
      </c>
      <c r="K87963" s="1" t="s">
        <v>14</v>
      </c>
      <c r="L87963" s="3">
        <v>0.90464120370370371</v>
      </c>
      <c r="M87963" s="3">
        <v>0.92508101851851854</v>
      </c>
    </row>
    <row r="87964" spans="1:13" x14ac:dyDescent="0.3">
      <c r="A87964">
        <v>98627</v>
      </c>
      <c r="B87964" s="2">
        <v>45469.885127314818</v>
      </c>
      <c r="C87964" s="2">
        <v>45469.888703703706</v>
      </c>
      <c r="D87964">
        <v>1</v>
      </c>
      <c r="E87964">
        <v>1.1000000000000001</v>
      </c>
      <c r="F87964">
        <v>142</v>
      </c>
      <c r="G87964">
        <v>48</v>
      </c>
      <c r="H87964">
        <v>6</v>
      </c>
      <c r="I87964">
        <v>1.95</v>
      </c>
      <c r="J87964" s="1" t="s">
        <v>19</v>
      </c>
      <c r="K87964" s="1" t="s">
        <v>14</v>
      </c>
      <c r="L87964" s="3">
        <v>0.88512731481481477</v>
      </c>
      <c r="M87964" s="3">
        <v>0.88870370370370366</v>
      </c>
    </row>
    <row r="87965" spans="1:13" x14ac:dyDescent="0.3">
      <c r="A87965">
        <v>98628</v>
      </c>
      <c r="B87965" s="2">
        <v>45469.895949074074</v>
      </c>
      <c r="C87965" s="2">
        <v>45469.899780092594</v>
      </c>
      <c r="D87965">
        <v>1</v>
      </c>
      <c r="E87965">
        <v>1.3</v>
      </c>
      <c r="F87965">
        <v>68</v>
      </c>
      <c r="G87965">
        <v>50</v>
      </c>
      <c r="H87965">
        <v>6</v>
      </c>
      <c r="I87965">
        <v>2.9</v>
      </c>
      <c r="J87965" s="1" t="s">
        <v>17</v>
      </c>
      <c r="K87965" s="1" t="s">
        <v>14</v>
      </c>
      <c r="L87965" s="3">
        <v>0.89594907407407409</v>
      </c>
      <c r="M87965" s="3">
        <v>0.89978009259259262</v>
      </c>
    </row>
    <row r="87966" spans="1:13" x14ac:dyDescent="0.3">
      <c r="A87966">
        <v>98629</v>
      </c>
      <c r="B87966" s="2">
        <v>45469.898680555554</v>
      </c>
      <c r="C87966" s="2">
        <v>45469.905671296299</v>
      </c>
      <c r="D87966">
        <v>1</v>
      </c>
      <c r="E87966">
        <v>1.86</v>
      </c>
      <c r="F87966">
        <v>170</v>
      </c>
      <c r="G87966">
        <v>79</v>
      </c>
      <c r="H87966">
        <v>9</v>
      </c>
      <c r="I87966">
        <v>0</v>
      </c>
      <c r="J87966" s="1" t="s">
        <v>15</v>
      </c>
      <c r="K87966" s="1" t="s">
        <v>16</v>
      </c>
      <c r="L87966" s="3">
        <v>0.89868055555555559</v>
      </c>
      <c r="M87966" s="3">
        <v>0.90567129629629628</v>
      </c>
    </row>
    <row r="87967" spans="1:13" x14ac:dyDescent="0.3">
      <c r="A87967">
        <v>98630</v>
      </c>
      <c r="B87967" s="2">
        <v>45469.896516203706</v>
      </c>
      <c r="C87967" s="2">
        <v>45469.909756944442</v>
      </c>
      <c r="D87967">
        <v>1</v>
      </c>
      <c r="E87967">
        <v>9.07</v>
      </c>
      <c r="F87967">
        <v>48</v>
      </c>
      <c r="G87967">
        <v>127</v>
      </c>
      <c r="H87967">
        <v>27.5</v>
      </c>
      <c r="I87967">
        <v>6.26</v>
      </c>
      <c r="J87967" s="1" t="s">
        <v>13</v>
      </c>
      <c r="K87967" s="1" t="s">
        <v>14</v>
      </c>
      <c r="L87967" s="3">
        <v>0.89651620370370366</v>
      </c>
      <c r="M87967" s="3">
        <v>0.90975694444444444</v>
      </c>
    </row>
    <row r="87968" spans="1:13" x14ac:dyDescent="0.3">
      <c r="A87968">
        <v>98631</v>
      </c>
      <c r="B87968" s="2">
        <v>45469.883680555555</v>
      </c>
      <c r="C87968" s="2">
        <v>45469.892291666663</v>
      </c>
      <c r="D87968">
        <v>1</v>
      </c>
      <c r="E87968">
        <v>2.25</v>
      </c>
      <c r="F87968">
        <v>229</v>
      </c>
      <c r="G87968">
        <v>68</v>
      </c>
      <c r="H87968">
        <v>10.5</v>
      </c>
      <c r="I87968">
        <v>0</v>
      </c>
      <c r="J87968" s="1" t="s">
        <v>17</v>
      </c>
      <c r="K87968" s="1" t="s">
        <v>16</v>
      </c>
      <c r="L87968" s="3">
        <v>0.88368055555555558</v>
      </c>
      <c r="M87968" s="3">
        <v>0.89229166666666671</v>
      </c>
    </row>
    <row r="87969" spans="1:13" x14ac:dyDescent="0.3">
      <c r="A87969">
        <v>98632</v>
      </c>
      <c r="B87969" s="2">
        <v>45469.906122685185</v>
      </c>
      <c r="C87969" s="2">
        <v>45469.911458333336</v>
      </c>
      <c r="D87969">
        <v>1</v>
      </c>
      <c r="E87969">
        <v>1.85</v>
      </c>
      <c r="F87969">
        <v>100</v>
      </c>
      <c r="G87969">
        <v>249</v>
      </c>
      <c r="H87969">
        <v>8</v>
      </c>
      <c r="I87969">
        <v>2</v>
      </c>
      <c r="J87969" s="1" t="s">
        <v>13</v>
      </c>
      <c r="K87969" s="1" t="s">
        <v>14</v>
      </c>
      <c r="L87969" s="3">
        <v>0.90612268518518524</v>
      </c>
      <c r="M87969" s="3">
        <v>0.91145833333333337</v>
      </c>
    </row>
    <row r="87970" spans="1:13" x14ac:dyDescent="0.3">
      <c r="A87970">
        <v>98635</v>
      </c>
      <c r="B87970" s="2">
        <v>45469.891921296294</v>
      </c>
      <c r="C87970" s="2">
        <v>45469.899976851855</v>
      </c>
      <c r="D87970">
        <v>3</v>
      </c>
      <c r="E87970">
        <v>2.76</v>
      </c>
      <c r="F87970">
        <v>48</v>
      </c>
      <c r="G87970">
        <v>140</v>
      </c>
      <c r="H87970">
        <v>11</v>
      </c>
      <c r="I87970">
        <v>2.96</v>
      </c>
      <c r="J87970" s="1" t="s">
        <v>13</v>
      </c>
      <c r="K87970" s="1" t="s">
        <v>14</v>
      </c>
      <c r="L87970" s="3">
        <v>0.89192129629629635</v>
      </c>
      <c r="M87970" s="3">
        <v>0.89997685185185183</v>
      </c>
    </row>
    <row r="87971" spans="1:13" x14ac:dyDescent="0.3">
      <c r="A87971">
        <v>98637</v>
      </c>
      <c r="B87971" s="2">
        <v>45469.893842592595</v>
      </c>
      <c r="C87971" s="2">
        <v>45469.898668981485</v>
      </c>
      <c r="D87971">
        <v>1</v>
      </c>
      <c r="E87971">
        <v>1.1000000000000001</v>
      </c>
      <c r="F87971">
        <v>48</v>
      </c>
      <c r="G87971">
        <v>142</v>
      </c>
      <c r="H87971">
        <v>6.5</v>
      </c>
      <c r="I87971">
        <v>2</v>
      </c>
      <c r="J87971" s="1" t="s">
        <v>18</v>
      </c>
      <c r="K87971" s="1" t="s">
        <v>14</v>
      </c>
      <c r="L87971" s="3">
        <v>0.89384259259259258</v>
      </c>
      <c r="M87971" s="3">
        <v>0.89866898148148144</v>
      </c>
    </row>
    <row r="87972" spans="1:13" x14ac:dyDescent="0.3">
      <c r="A87972">
        <v>98638</v>
      </c>
      <c r="B87972" s="2">
        <v>45469.888981481483</v>
      </c>
      <c r="C87972" s="2">
        <v>45469.894884259258</v>
      </c>
      <c r="D87972">
        <v>1</v>
      </c>
      <c r="E87972">
        <v>2.6</v>
      </c>
      <c r="F87972">
        <v>249</v>
      </c>
      <c r="G87972">
        <v>48</v>
      </c>
      <c r="H87972">
        <v>9.5</v>
      </c>
      <c r="I87972">
        <v>1.33</v>
      </c>
      <c r="J87972" s="1" t="s">
        <v>19</v>
      </c>
      <c r="K87972" s="1" t="s">
        <v>14</v>
      </c>
      <c r="L87972" s="3">
        <v>0.88898148148148148</v>
      </c>
      <c r="M87972" s="3">
        <v>0.8948842592592593</v>
      </c>
    </row>
    <row r="87973" spans="1:13" x14ac:dyDescent="0.3">
      <c r="A87973">
        <v>98639</v>
      </c>
      <c r="B87973" s="2">
        <v>45469.91</v>
      </c>
      <c r="C87973" s="2">
        <v>45469.922766203701</v>
      </c>
      <c r="D87973">
        <v>1</v>
      </c>
      <c r="E87973">
        <v>4.04</v>
      </c>
      <c r="F87973">
        <v>186</v>
      </c>
      <c r="G87973">
        <v>231</v>
      </c>
      <c r="H87973">
        <v>16.5</v>
      </c>
      <c r="I87973">
        <v>5.08</v>
      </c>
      <c r="J87973" s="1" t="s">
        <v>18</v>
      </c>
      <c r="K87973" s="1" t="s">
        <v>14</v>
      </c>
      <c r="L87973" s="3">
        <v>0.91</v>
      </c>
      <c r="M87973" s="3">
        <v>0.92276620370370366</v>
      </c>
    </row>
    <row r="87974" spans="1:13" x14ac:dyDescent="0.3">
      <c r="A87974">
        <v>98640</v>
      </c>
      <c r="B87974" s="2">
        <v>45469.889085648145</v>
      </c>
      <c r="C87974" s="2">
        <v>45469.897719907407</v>
      </c>
      <c r="D87974">
        <v>1</v>
      </c>
      <c r="E87974">
        <v>2.6</v>
      </c>
      <c r="F87974">
        <v>142</v>
      </c>
      <c r="G87974">
        <v>151</v>
      </c>
      <c r="H87974">
        <v>11.5</v>
      </c>
      <c r="I87974">
        <v>1.2</v>
      </c>
      <c r="J87974" s="1" t="s">
        <v>18</v>
      </c>
      <c r="K87974" s="1" t="s">
        <v>14</v>
      </c>
      <c r="L87974" s="3">
        <v>0.88908564814814817</v>
      </c>
      <c r="M87974" s="3">
        <v>0.89771990740740737</v>
      </c>
    </row>
    <row r="87975" spans="1:13" x14ac:dyDescent="0.3">
      <c r="A87975">
        <v>98641</v>
      </c>
      <c r="B87975" s="2">
        <v>45469.891539351855</v>
      </c>
      <c r="C87975" s="2">
        <v>45469.907708333332</v>
      </c>
      <c r="D87975">
        <v>2</v>
      </c>
      <c r="E87975">
        <v>3.7</v>
      </c>
      <c r="F87975">
        <v>151</v>
      </c>
      <c r="G87975">
        <v>140</v>
      </c>
      <c r="H87975">
        <v>17</v>
      </c>
      <c r="I87975">
        <v>2</v>
      </c>
      <c r="J87975" s="1" t="s">
        <v>15</v>
      </c>
      <c r="K87975" s="1" t="s">
        <v>14</v>
      </c>
      <c r="L87975" s="3">
        <v>0.89153935185185185</v>
      </c>
      <c r="M87975" s="3">
        <v>0.90770833333333334</v>
      </c>
    </row>
    <row r="87976" spans="1:13" x14ac:dyDescent="0.3">
      <c r="A87976">
        <v>98642</v>
      </c>
      <c r="B87976" s="2">
        <v>45469.889965277776</v>
      </c>
      <c r="C87976" s="2">
        <v>45469.904027777775</v>
      </c>
      <c r="D87976">
        <v>1</v>
      </c>
      <c r="E87976">
        <v>8.25</v>
      </c>
      <c r="F87976">
        <v>186</v>
      </c>
      <c r="G87976">
        <v>116</v>
      </c>
      <c r="H87976">
        <v>25.5</v>
      </c>
      <c r="I87976">
        <v>0</v>
      </c>
      <c r="J87976" s="1" t="s">
        <v>17</v>
      </c>
      <c r="K87976" s="1" t="s">
        <v>16</v>
      </c>
      <c r="L87976" s="3">
        <v>0.88996527777777779</v>
      </c>
      <c r="M87976" s="3">
        <v>0.90402777777777776</v>
      </c>
    </row>
    <row r="87977" spans="1:13" x14ac:dyDescent="0.3">
      <c r="A87977">
        <v>98643</v>
      </c>
      <c r="B87977" s="2">
        <v>45469.88040509259</v>
      </c>
      <c r="C87977" s="2">
        <v>45469.892650462964</v>
      </c>
      <c r="D87977">
        <v>1</v>
      </c>
      <c r="E87977">
        <v>3.5</v>
      </c>
      <c r="F87977">
        <v>48</v>
      </c>
      <c r="G87977">
        <v>262</v>
      </c>
      <c r="H87977">
        <v>15</v>
      </c>
      <c r="I87977">
        <v>0</v>
      </c>
      <c r="J87977" s="1" t="s">
        <v>13</v>
      </c>
      <c r="K87977" s="1" t="s">
        <v>16</v>
      </c>
      <c r="L87977" s="3">
        <v>0.88040509259259259</v>
      </c>
      <c r="M87977" s="3">
        <v>0.89265046296296291</v>
      </c>
    </row>
    <row r="87978" spans="1:13" x14ac:dyDescent="0.3">
      <c r="A87978">
        <v>98644</v>
      </c>
      <c r="B87978" s="2">
        <v>45469.915648148148</v>
      </c>
      <c r="C87978" s="2">
        <v>45469.93136574074</v>
      </c>
      <c r="D87978">
        <v>2</v>
      </c>
      <c r="E87978">
        <v>9.02</v>
      </c>
      <c r="F87978">
        <v>231</v>
      </c>
      <c r="G87978">
        <v>116</v>
      </c>
      <c r="H87978">
        <v>28</v>
      </c>
      <c r="I87978">
        <v>2</v>
      </c>
      <c r="J87978" s="1" t="s">
        <v>19</v>
      </c>
      <c r="K87978" s="1" t="s">
        <v>14</v>
      </c>
      <c r="L87978" s="3">
        <v>0.9156481481481481</v>
      </c>
      <c r="M87978" s="3">
        <v>0.93136574074074074</v>
      </c>
    </row>
    <row r="87979" spans="1:13" x14ac:dyDescent="0.3">
      <c r="A87979">
        <v>98645</v>
      </c>
      <c r="B87979" s="2">
        <v>45469.885208333333</v>
      </c>
      <c r="C87979" s="2">
        <v>45469.890439814815</v>
      </c>
      <c r="D87979">
        <v>1</v>
      </c>
      <c r="E87979">
        <v>1.8</v>
      </c>
      <c r="F87979">
        <v>114</v>
      </c>
      <c r="G87979">
        <v>87</v>
      </c>
      <c r="H87979">
        <v>7.5</v>
      </c>
      <c r="I87979">
        <v>2.25</v>
      </c>
      <c r="J87979" s="1" t="s">
        <v>13</v>
      </c>
      <c r="K87979" s="1" t="s">
        <v>14</v>
      </c>
      <c r="L87979" s="3">
        <v>0.88520833333333337</v>
      </c>
      <c r="M87979" s="3">
        <v>0.89043981481481482</v>
      </c>
    </row>
    <row r="87980" spans="1:13" x14ac:dyDescent="0.3">
      <c r="A87980">
        <v>98646</v>
      </c>
      <c r="B87980" s="2">
        <v>45469.892581018517</v>
      </c>
      <c r="C87980" s="2">
        <v>45469.903368055559</v>
      </c>
      <c r="D87980">
        <v>6</v>
      </c>
      <c r="E87980">
        <v>2.41</v>
      </c>
      <c r="F87980">
        <v>142</v>
      </c>
      <c r="G87980">
        <v>140</v>
      </c>
      <c r="H87980">
        <v>12.5</v>
      </c>
      <c r="I87980">
        <v>3.26</v>
      </c>
      <c r="J87980" s="1" t="s">
        <v>15</v>
      </c>
      <c r="K87980" s="1" t="s">
        <v>14</v>
      </c>
      <c r="L87980" s="3">
        <v>0.89258101851851857</v>
      </c>
      <c r="M87980" s="3">
        <v>0.90336805555555555</v>
      </c>
    </row>
    <row r="87981" spans="1:13" x14ac:dyDescent="0.3">
      <c r="A87981">
        <v>98647</v>
      </c>
      <c r="B87981" s="2">
        <v>45469.879571759258</v>
      </c>
      <c r="C87981" s="2">
        <v>45469.883321759262</v>
      </c>
      <c r="D87981">
        <v>2</v>
      </c>
      <c r="E87981">
        <v>1.03</v>
      </c>
      <c r="F87981">
        <v>249</v>
      </c>
      <c r="G87981">
        <v>231</v>
      </c>
      <c r="H87981">
        <v>6</v>
      </c>
      <c r="I87981">
        <v>1.96</v>
      </c>
      <c r="J87981" s="1" t="s">
        <v>17</v>
      </c>
      <c r="K87981" s="1" t="s">
        <v>14</v>
      </c>
      <c r="L87981" s="3">
        <v>0.87957175925925923</v>
      </c>
      <c r="M87981" s="3">
        <v>0.88332175925925926</v>
      </c>
    </row>
    <row r="87982" spans="1:13" x14ac:dyDescent="0.3">
      <c r="A87982">
        <v>98648</v>
      </c>
      <c r="B87982" s="2">
        <v>45469.884641203702</v>
      </c>
      <c r="C87982" s="2">
        <v>45469.893368055556</v>
      </c>
      <c r="D87982">
        <v>1</v>
      </c>
      <c r="E87982">
        <v>2.4</v>
      </c>
      <c r="F87982">
        <v>263</v>
      </c>
      <c r="G87982">
        <v>142</v>
      </c>
      <c r="H87982">
        <v>11</v>
      </c>
      <c r="I87982">
        <v>0</v>
      </c>
      <c r="J87982" s="1" t="s">
        <v>17</v>
      </c>
      <c r="K87982" s="1" t="s">
        <v>16</v>
      </c>
      <c r="L87982" s="3">
        <v>0.88464120370370369</v>
      </c>
      <c r="M87982" s="3">
        <v>0.89336805555555554</v>
      </c>
    </row>
    <row r="87983" spans="1:13" x14ac:dyDescent="0.3">
      <c r="A87983">
        <v>98650</v>
      </c>
      <c r="B87983" s="2">
        <v>45469.914965277778</v>
      </c>
      <c r="C87983" s="2">
        <v>45469.920162037037</v>
      </c>
      <c r="D87983">
        <v>1</v>
      </c>
      <c r="E87983">
        <v>1.25</v>
      </c>
      <c r="F87983">
        <v>263</v>
      </c>
      <c r="G87983">
        <v>229</v>
      </c>
      <c r="H87983">
        <v>7</v>
      </c>
      <c r="I87983">
        <v>2.7</v>
      </c>
      <c r="J87983" s="1" t="s">
        <v>17</v>
      </c>
      <c r="K87983" s="1" t="s">
        <v>14</v>
      </c>
      <c r="L87983" s="3">
        <v>0.91496527777777781</v>
      </c>
      <c r="M87983" s="3">
        <v>0.92016203703703703</v>
      </c>
    </row>
    <row r="87984" spans="1:13" x14ac:dyDescent="0.3">
      <c r="A87984">
        <v>98651</v>
      </c>
      <c r="B87984" s="2">
        <v>45469.891574074078</v>
      </c>
      <c r="C87984" s="2">
        <v>45469.898310185185</v>
      </c>
      <c r="D87984">
        <v>1</v>
      </c>
      <c r="E87984">
        <v>2.56</v>
      </c>
      <c r="F87984">
        <v>263</v>
      </c>
      <c r="G87984">
        <v>170</v>
      </c>
      <c r="H87984">
        <v>10</v>
      </c>
      <c r="I87984">
        <v>0</v>
      </c>
      <c r="J87984" s="1" t="s">
        <v>15</v>
      </c>
      <c r="K87984" s="1" t="s">
        <v>16</v>
      </c>
      <c r="L87984" s="3">
        <v>0.89157407407407407</v>
      </c>
      <c r="M87984" s="3">
        <v>0.89831018518518524</v>
      </c>
    </row>
    <row r="87985" spans="1:13" x14ac:dyDescent="0.3">
      <c r="A87985">
        <v>98652</v>
      </c>
      <c r="B87985" s="2">
        <v>45469.904768518521</v>
      </c>
      <c r="C87985" s="2">
        <v>45469.909849537034</v>
      </c>
      <c r="D87985">
        <v>1</v>
      </c>
      <c r="E87985">
        <v>1.32</v>
      </c>
      <c r="F87985">
        <v>48</v>
      </c>
      <c r="G87985">
        <v>143</v>
      </c>
      <c r="H87985">
        <v>7</v>
      </c>
      <c r="I87985">
        <v>2.16</v>
      </c>
      <c r="J87985" s="1" t="s">
        <v>13</v>
      </c>
      <c r="K87985" s="1" t="s">
        <v>14</v>
      </c>
      <c r="L87985" s="3">
        <v>0.90476851851851847</v>
      </c>
      <c r="M87985" s="3">
        <v>0.90984953703703708</v>
      </c>
    </row>
    <row r="87986" spans="1:13" x14ac:dyDescent="0.3">
      <c r="A87986">
        <v>98653</v>
      </c>
      <c r="B87986" s="2">
        <v>45469.883726851855</v>
      </c>
      <c r="C87986" s="2">
        <v>45469.891886574071</v>
      </c>
      <c r="D87986">
        <v>1</v>
      </c>
      <c r="E87986">
        <v>2.7</v>
      </c>
      <c r="F87986">
        <v>233</v>
      </c>
      <c r="G87986">
        <v>262</v>
      </c>
      <c r="H87986">
        <v>11</v>
      </c>
      <c r="I87986">
        <v>0</v>
      </c>
      <c r="J87986" s="1" t="s">
        <v>18</v>
      </c>
      <c r="K87986" s="1" t="s">
        <v>14</v>
      </c>
      <c r="L87986" s="3">
        <v>0.88372685185185185</v>
      </c>
      <c r="M87986" s="3">
        <v>0.89188657407407412</v>
      </c>
    </row>
    <row r="87987" spans="1:13" x14ac:dyDescent="0.3">
      <c r="A87987">
        <v>98654</v>
      </c>
      <c r="B87987" s="2">
        <v>45469.878379629627</v>
      </c>
      <c r="C87987" s="2">
        <v>45469.893796296295</v>
      </c>
      <c r="D87987">
        <v>1</v>
      </c>
      <c r="E87987">
        <v>6.78</v>
      </c>
      <c r="F87987">
        <v>141</v>
      </c>
      <c r="G87987">
        <v>36</v>
      </c>
      <c r="H87987">
        <v>22</v>
      </c>
      <c r="I87987">
        <v>5.16</v>
      </c>
      <c r="J87987" s="1" t="s">
        <v>18</v>
      </c>
      <c r="K87987" s="1" t="s">
        <v>14</v>
      </c>
      <c r="L87987" s="3">
        <v>0.87837962962962968</v>
      </c>
      <c r="M87987" s="3">
        <v>0.89379629629629631</v>
      </c>
    </row>
    <row r="87988" spans="1:13" x14ac:dyDescent="0.3">
      <c r="A87988">
        <v>98655</v>
      </c>
      <c r="B87988" s="2">
        <v>45469.877835648149</v>
      </c>
      <c r="C87988" s="2">
        <v>45469.882326388892</v>
      </c>
      <c r="D87988">
        <v>1</v>
      </c>
      <c r="E87988">
        <v>2.1</v>
      </c>
      <c r="F87988">
        <v>237</v>
      </c>
      <c r="G87988">
        <v>151</v>
      </c>
      <c r="H87988">
        <v>8</v>
      </c>
      <c r="I87988">
        <v>0</v>
      </c>
      <c r="J87988" s="1" t="s">
        <v>19</v>
      </c>
      <c r="K87988" s="1" t="s">
        <v>21</v>
      </c>
      <c r="L87988" s="3">
        <v>0.87783564814814818</v>
      </c>
      <c r="M87988" s="3">
        <v>0.88232638888888892</v>
      </c>
    </row>
    <row r="87989" spans="1:13" x14ac:dyDescent="0.3">
      <c r="A87989">
        <v>98656</v>
      </c>
      <c r="B87989" s="2">
        <v>45469.909143518518</v>
      </c>
      <c r="C87989" s="2">
        <v>45469.91777777778</v>
      </c>
      <c r="D87989">
        <v>1</v>
      </c>
      <c r="E87989">
        <v>2.15</v>
      </c>
      <c r="F87989">
        <v>79</v>
      </c>
      <c r="G87989">
        <v>68</v>
      </c>
      <c r="H87989">
        <v>10</v>
      </c>
      <c r="I87989">
        <v>2.76</v>
      </c>
      <c r="J87989" s="1" t="s">
        <v>15</v>
      </c>
      <c r="K87989" s="1" t="s">
        <v>14</v>
      </c>
      <c r="L87989" s="3">
        <v>0.90914351851851849</v>
      </c>
      <c r="M87989" s="3">
        <v>0.9177777777777778</v>
      </c>
    </row>
    <row r="87990" spans="1:13" x14ac:dyDescent="0.3">
      <c r="A87990">
        <v>98657</v>
      </c>
      <c r="B87990" s="2">
        <v>45469.911666666667</v>
      </c>
      <c r="C87990" s="2">
        <v>45469.930092592593</v>
      </c>
      <c r="D87990">
        <v>3</v>
      </c>
      <c r="E87990">
        <v>4.7</v>
      </c>
      <c r="F87990">
        <v>142</v>
      </c>
      <c r="G87990">
        <v>42</v>
      </c>
      <c r="H87990">
        <v>20</v>
      </c>
      <c r="I87990">
        <v>0</v>
      </c>
      <c r="J87990" s="1" t="s">
        <v>17</v>
      </c>
      <c r="K87990" s="1" t="s">
        <v>16</v>
      </c>
      <c r="L87990" s="3">
        <v>0.91166666666666663</v>
      </c>
      <c r="M87990" s="3">
        <v>0.93009259259259258</v>
      </c>
    </row>
    <row r="87991" spans="1:13" x14ac:dyDescent="0.3">
      <c r="A87991">
        <v>98658</v>
      </c>
      <c r="B87991" s="2">
        <v>45469.884687500002</v>
      </c>
      <c r="C87991" s="2">
        <v>45469.888518518521</v>
      </c>
      <c r="D87991">
        <v>1</v>
      </c>
      <c r="E87991">
        <v>1.3</v>
      </c>
      <c r="F87991">
        <v>249</v>
      </c>
      <c r="G87991">
        <v>144</v>
      </c>
      <c r="H87991">
        <v>6.5</v>
      </c>
      <c r="I87991">
        <v>1</v>
      </c>
      <c r="J87991" s="1" t="s">
        <v>17</v>
      </c>
      <c r="K87991" s="1" t="s">
        <v>14</v>
      </c>
      <c r="L87991" s="3">
        <v>0.88468749999999996</v>
      </c>
      <c r="M87991" s="3">
        <v>0.88851851851851849</v>
      </c>
    </row>
    <row r="87992" spans="1:13" x14ac:dyDescent="0.3">
      <c r="A87992">
        <v>98660</v>
      </c>
      <c r="B87992" s="2">
        <v>45469.908356481479</v>
      </c>
      <c r="C87992" s="2">
        <v>45469.923113425924</v>
      </c>
      <c r="D87992">
        <v>1</v>
      </c>
      <c r="E87992">
        <v>4.5199999999999996</v>
      </c>
      <c r="F87992">
        <v>186</v>
      </c>
      <c r="G87992">
        <v>41</v>
      </c>
      <c r="H87992">
        <v>18</v>
      </c>
      <c r="I87992">
        <v>0</v>
      </c>
      <c r="J87992" s="1" t="s">
        <v>17</v>
      </c>
      <c r="K87992" s="1" t="s">
        <v>16</v>
      </c>
      <c r="L87992" s="3">
        <v>0.90835648148148151</v>
      </c>
      <c r="M87992" s="3">
        <v>0.92311342592592593</v>
      </c>
    </row>
    <row r="87993" spans="1:13" x14ac:dyDescent="0.3">
      <c r="A87993">
        <v>98662</v>
      </c>
      <c r="B87993" s="2">
        <v>45469.901898148149</v>
      </c>
      <c r="C87993" s="2">
        <v>45469.912905092591</v>
      </c>
      <c r="D87993">
        <v>1</v>
      </c>
      <c r="E87993">
        <v>3.8</v>
      </c>
      <c r="F87993">
        <v>140</v>
      </c>
      <c r="G87993">
        <v>186</v>
      </c>
      <c r="H87993">
        <v>14.5</v>
      </c>
      <c r="I87993">
        <v>0</v>
      </c>
      <c r="J87993" s="1" t="s">
        <v>18</v>
      </c>
      <c r="K87993" s="1" t="s">
        <v>16</v>
      </c>
      <c r="L87993" s="3">
        <v>0.90189814814814817</v>
      </c>
      <c r="M87993" s="3">
        <v>0.91290509259259256</v>
      </c>
    </row>
    <row r="87994" spans="1:13" x14ac:dyDescent="0.3">
      <c r="A87994">
        <v>98663</v>
      </c>
      <c r="B87994" s="2">
        <v>45469.886307870373</v>
      </c>
      <c r="C87994" s="2">
        <v>45469.90152777778</v>
      </c>
      <c r="D87994">
        <v>1</v>
      </c>
      <c r="E87994">
        <v>9.4600000000000009</v>
      </c>
      <c r="F87994">
        <v>138</v>
      </c>
      <c r="G87994">
        <v>68</v>
      </c>
      <c r="H87994">
        <v>27.5</v>
      </c>
      <c r="I87994">
        <v>15.58</v>
      </c>
      <c r="J87994" s="1" t="s">
        <v>13</v>
      </c>
      <c r="K87994" s="1" t="s">
        <v>14</v>
      </c>
      <c r="L87994" s="3">
        <v>0.8863078703703704</v>
      </c>
      <c r="M87994" s="3">
        <v>0.90152777777777782</v>
      </c>
    </row>
    <row r="87995" spans="1:13" x14ac:dyDescent="0.3">
      <c r="A87995">
        <v>98664</v>
      </c>
      <c r="B87995" s="2">
        <v>45469.88208333333</v>
      </c>
      <c r="C87995" s="2">
        <v>45469.888124999998</v>
      </c>
      <c r="D87995">
        <v>1</v>
      </c>
      <c r="E87995">
        <v>1.85</v>
      </c>
      <c r="F87995">
        <v>161</v>
      </c>
      <c r="G87995">
        <v>90</v>
      </c>
      <c r="H87995">
        <v>8.5</v>
      </c>
      <c r="I87995">
        <v>2.46</v>
      </c>
      <c r="J87995" s="1" t="s">
        <v>19</v>
      </c>
      <c r="K87995" s="1" t="s">
        <v>14</v>
      </c>
      <c r="L87995" s="3">
        <v>0.88208333333333333</v>
      </c>
      <c r="M87995" s="3">
        <v>0.88812500000000005</v>
      </c>
    </row>
    <row r="87996" spans="1:13" x14ac:dyDescent="0.3">
      <c r="A87996">
        <v>98666</v>
      </c>
      <c r="B87996" s="2">
        <v>45469.895011574074</v>
      </c>
      <c r="C87996" s="2">
        <v>45469.900671296295</v>
      </c>
      <c r="D87996">
        <v>1</v>
      </c>
      <c r="E87996">
        <v>2.4</v>
      </c>
      <c r="F87996">
        <v>237</v>
      </c>
      <c r="G87996">
        <v>151</v>
      </c>
      <c r="H87996">
        <v>9</v>
      </c>
      <c r="I87996">
        <v>0</v>
      </c>
      <c r="J87996" s="1" t="s">
        <v>19</v>
      </c>
      <c r="K87996" s="1" t="s">
        <v>14</v>
      </c>
      <c r="L87996" s="3">
        <v>0.89501157407407406</v>
      </c>
      <c r="M87996" s="3">
        <v>0.90067129629629628</v>
      </c>
    </row>
    <row r="87997" spans="1:13" x14ac:dyDescent="0.3">
      <c r="A87997">
        <v>98667</v>
      </c>
      <c r="B87997" s="2">
        <v>45469.907835648148</v>
      </c>
      <c r="C87997" s="2">
        <v>45469.915208333332</v>
      </c>
      <c r="D87997">
        <v>1</v>
      </c>
      <c r="E87997">
        <v>1.7</v>
      </c>
      <c r="F87997">
        <v>239</v>
      </c>
      <c r="G87997">
        <v>24</v>
      </c>
      <c r="H87997">
        <v>9</v>
      </c>
      <c r="I87997">
        <v>0</v>
      </c>
      <c r="J87997" s="1" t="s">
        <v>19</v>
      </c>
      <c r="K87997" s="1" t="s">
        <v>16</v>
      </c>
      <c r="L87997" s="3">
        <v>0.9078356481481481</v>
      </c>
      <c r="M87997" s="3">
        <v>0.91520833333333329</v>
      </c>
    </row>
    <row r="87998" spans="1:13" x14ac:dyDescent="0.3">
      <c r="A87998">
        <v>98668</v>
      </c>
      <c r="B87998" s="2">
        <v>45469.90730324074</v>
      </c>
      <c r="C87998" s="2">
        <v>45469.910486111112</v>
      </c>
      <c r="D87998">
        <v>1</v>
      </c>
      <c r="E87998">
        <v>1.3</v>
      </c>
      <c r="F87998">
        <v>125</v>
      </c>
      <c r="G87998">
        <v>90</v>
      </c>
      <c r="H87998">
        <v>6</v>
      </c>
      <c r="I87998">
        <v>1.95</v>
      </c>
      <c r="J87998" s="1" t="s">
        <v>17</v>
      </c>
      <c r="K87998" s="1" t="s">
        <v>14</v>
      </c>
      <c r="L87998" s="3">
        <v>0.90730324074074076</v>
      </c>
      <c r="M87998" s="3">
        <v>0.91048611111111111</v>
      </c>
    </row>
    <row r="87999" spans="1:13" x14ac:dyDescent="0.3">
      <c r="A87999">
        <v>98669</v>
      </c>
      <c r="B87999" s="2">
        <v>45469.892685185187</v>
      </c>
      <c r="C87999" s="2">
        <v>45470.885254629633</v>
      </c>
      <c r="D87999">
        <v>1</v>
      </c>
      <c r="E87999">
        <v>4.03</v>
      </c>
      <c r="F87999">
        <v>144</v>
      </c>
      <c r="G87999">
        <v>236</v>
      </c>
      <c r="H87999">
        <v>13.5</v>
      </c>
      <c r="I87999">
        <v>0</v>
      </c>
      <c r="J87999" s="1" t="s">
        <v>13</v>
      </c>
      <c r="K87999" s="1" t="s">
        <v>14</v>
      </c>
      <c r="L87999" s="3">
        <v>0.89268518518518514</v>
      </c>
      <c r="M87999" s="3">
        <v>0.88525462962962964</v>
      </c>
    </row>
    <row r="88000" spans="1:13" x14ac:dyDescent="0.3">
      <c r="A88000">
        <v>98670</v>
      </c>
      <c r="B88000" s="2">
        <v>45469.898310185185</v>
      </c>
      <c r="C88000" s="2">
        <v>45469.900902777779</v>
      </c>
      <c r="D88000">
        <v>1</v>
      </c>
      <c r="E88000">
        <v>1.1000000000000001</v>
      </c>
      <c r="F88000">
        <v>48</v>
      </c>
      <c r="G88000">
        <v>186</v>
      </c>
      <c r="H88000">
        <v>5.5</v>
      </c>
      <c r="I88000">
        <v>1</v>
      </c>
      <c r="J88000" s="1" t="s">
        <v>13</v>
      </c>
      <c r="K88000" s="1" t="s">
        <v>14</v>
      </c>
      <c r="L88000" s="3">
        <v>0.89831018518518524</v>
      </c>
      <c r="M88000" s="3">
        <v>0.90090277777777783</v>
      </c>
    </row>
    <row r="88001" spans="1:13" x14ac:dyDescent="0.3">
      <c r="A88001">
        <v>98671</v>
      </c>
      <c r="B88001" s="2">
        <v>45469.875937500001</v>
      </c>
      <c r="C88001" s="2">
        <v>45469.880509259259</v>
      </c>
      <c r="D88001">
        <v>1</v>
      </c>
      <c r="E88001">
        <v>2.1</v>
      </c>
      <c r="F88001">
        <v>161</v>
      </c>
      <c r="G88001">
        <v>263</v>
      </c>
      <c r="H88001">
        <v>8</v>
      </c>
      <c r="I88001">
        <v>0</v>
      </c>
      <c r="J88001" s="1" t="s">
        <v>15</v>
      </c>
      <c r="K88001" s="1" t="s">
        <v>16</v>
      </c>
      <c r="L88001" s="3">
        <v>0.87593750000000004</v>
      </c>
      <c r="M88001" s="3">
        <v>0.88050925925925927</v>
      </c>
    </row>
    <row r="88002" spans="1:13" x14ac:dyDescent="0.3">
      <c r="A88002">
        <v>98672</v>
      </c>
      <c r="B88002" s="2">
        <v>45469.895520833335</v>
      </c>
      <c r="C88002" s="2">
        <v>45469.904513888891</v>
      </c>
      <c r="D88002">
        <v>1</v>
      </c>
      <c r="E88002">
        <v>3.43</v>
      </c>
      <c r="F88002">
        <v>234</v>
      </c>
      <c r="G88002">
        <v>263</v>
      </c>
      <c r="H88002">
        <v>13</v>
      </c>
      <c r="I88002">
        <v>3.36</v>
      </c>
      <c r="J88002" s="1" t="s">
        <v>15</v>
      </c>
      <c r="K88002" s="1" t="s">
        <v>14</v>
      </c>
      <c r="L88002" s="3">
        <v>0.89552083333333332</v>
      </c>
      <c r="M88002" s="3">
        <v>0.90451388888888884</v>
      </c>
    </row>
    <row r="88003" spans="1:13" x14ac:dyDescent="0.3">
      <c r="A88003">
        <v>98673</v>
      </c>
      <c r="B88003" s="2">
        <v>45469.882604166669</v>
      </c>
      <c r="C88003" s="2">
        <v>45469.889131944445</v>
      </c>
      <c r="D88003">
        <v>1</v>
      </c>
      <c r="E88003">
        <v>1.2</v>
      </c>
      <c r="F88003">
        <v>41</v>
      </c>
      <c r="G88003">
        <v>42</v>
      </c>
      <c r="H88003">
        <v>8</v>
      </c>
      <c r="I88003">
        <v>0</v>
      </c>
      <c r="J88003" s="1" t="s">
        <v>13</v>
      </c>
      <c r="K88003" s="1" t="s">
        <v>16</v>
      </c>
      <c r="L88003" s="3">
        <v>0.88260416666666663</v>
      </c>
      <c r="M88003" s="3">
        <v>0.88913194444444443</v>
      </c>
    </row>
    <row r="88004" spans="1:13" x14ac:dyDescent="0.3">
      <c r="A88004">
        <v>98674</v>
      </c>
      <c r="B88004" s="2">
        <v>45469.886400462965</v>
      </c>
      <c r="C88004" s="2">
        <v>45469.894016203703</v>
      </c>
      <c r="D88004">
        <v>1</v>
      </c>
      <c r="E88004">
        <v>2.11</v>
      </c>
      <c r="F88004">
        <v>79</v>
      </c>
      <c r="G88004">
        <v>68</v>
      </c>
      <c r="H88004">
        <v>9.5</v>
      </c>
      <c r="I88004">
        <v>1</v>
      </c>
      <c r="J88004" s="1" t="s">
        <v>13</v>
      </c>
      <c r="K88004" s="1" t="s">
        <v>14</v>
      </c>
      <c r="L88004" s="3">
        <v>0.88640046296296293</v>
      </c>
      <c r="M88004" s="3">
        <v>0.89401620370370372</v>
      </c>
    </row>
    <row r="88005" spans="1:13" x14ac:dyDescent="0.3">
      <c r="A88005">
        <v>98677</v>
      </c>
      <c r="B88005" s="2">
        <v>45469.911145833335</v>
      </c>
      <c r="C88005" s="2">
        <v>45469.921747685185</v>
      </c>
      <c r="D88005">
        <v>1</v>
      </c>
      <c r="E88005">
        <v>10.4</v>
      </c>
      <c r="F88005">
        <v>70</v>
      </c>
      <c r="G88005">
        <v>233</v>
      </c>
      <c r="H88005">
        <v>28.5</v>
      </c>
      <c r="I88005">
        <v>7.65</v>
      </c>
      <c r="J88005" s="1" t="s">
        <v>15</v>
      </c>
      <c r="K88005" s="1" t="s">
        <v>14</v>
      </c>
      <c r="L88005" s="3">
        <v>0.91114583333333332</v>
      </c>
      <c r="M88005" s="3">
        <v>0.92174768518518524</v>
      </c>
    </row>
    <row r="88006" spans="1:13" x14ac:dyDescent="0.3">
      <c r="A88006">
        <v>98678</v>
      </c>
      <c r="B88006" s="2">
        <v>45469.877222222225</v>
      </c>
      <c r="C88006" s="2">
        <v>45469.881747685184</v>
      </c>
      <c r="D88006">
        <v>1</v>
      </c>
      <c r="E88006">
        <v>1.05</v>
      </c>
      <c r="F88006">
        <v>68</v>
      </c>
      <c r="G88006">
        <v>234</v>
      </c>
      <c r="H88006">
        <v>6.5</v>
      </c>
      <c r="I88006">
        <v>0</v>
      </c>
      <c r="J88006" s="1" t="s">
        <v>13</v>
      </c>
      <c r="K88006" s="1" t="s">
        <v>16</v>
      </c>
      <c r="L88006" s="3">
        <v>0.87722222222222224</v>
      </c>
      <c r="M88006" s="3">
        <v>0.8817476851851852</v>
      </c>
    </row>
    <row r="88007" spans="1:13" x14ac:dyDescent="0.3">
      <c r="A88007">
        <v>98680</v>
      </c>
      <c r="B88007" s="2">
        <v>45469.913090277776</v>
      </c>
      <c r="C88007" s="2">
        <v>45469.917245370372</v>
      </c>
      <c r="D88007">
        <v>2</v>
      </c>
      <c r="E88007">
        <v>2.1</v>
      </c>
      <c r="F88007">
        <v>170</v>
      </c>
      <c r="G88007">
        <v>114</v>
      </c>
      <c r="H88007">
        <v>8</v>
      </c>
      <c r="I88007">
        <v>2.36</v>
      </c>
      <c r="J88007" s="1" t="s">
        <v>17</v>
      </c>
      <c r="K88007" s="1" t="s">
        <v>14</v>
      </c>
      <c r="L88007" s="3">
        <v>0.91309027777777774</v>
      </c>
      <c r="M88007" s="3">
        <v>0.91724537037037035</v>
      </c>
    </row>
    <row r="88008" spans="1:13" x14ac:dyDescent="0.3">
      <c r="A88008">
        <v>98681</v>
      </c>
      <c r="B88008" s="2">
        <v>45469.888113425928</v>
      </c>
      <c r="C88008" s="2">
        <v>45469.894016203703</v>
      </c>
      <c r="D88008">
        <v>1</v>
      </c>
      <c r="E88008">
        <v>2.5</v>
      </c>
      <c r="F88008">
        <v>249</v>
      </c>
      <c r="G88008">
        <v>163</v>
      </c>
      <c r="H88008">
        <v>9.5</v>
      </c>
      <c r="I88008">
        <v>1.2</v>
      </c>
      <c r="J88008" s="1" t="s">
        <v>19</v>
      </c>
      <c r="K88008" s="1" t="s">
        <v>14</v>
      </c>
      <c r="L88008" s="3">
        <v>0.8881134259259259</v>
      </c>
      <c r="M88008" s="3">
        <v>0.89401620370370372</v>
      </c>
    </row>
    <row r="88009" spans="1:13" x14ac:dyDescent="0.3">
      <c r="A88009">
        <v>98682</v>
      </c>
      <c r="B88009" s="2">
        <v>45469.907152777778</v>
      </c>
      <c r="C88009" s="2">
        <v>45469.91846064815</v>
      </c>
      <c r="D88009">
        <v>1</v>
      </c>
      <c r="E88009">
        <v>1.92</v>
      </c>
      <c r="F88009">
        <v>75</v>
      </c>
      <c r="G88009">
        <v>75</v>
      </c>
      <c r="H88009">
        <v>12</v>
      </c>
      <c r="I88009">
        <v>0</v>
      </c>
      <c r="J88009" s="1" t="s">
        <v>13</v>
      </c>
      <c r="K88009" s="1" t="s">
        <v>16</v>
      </c>
      <c r="L88009" s="3">
        <v>0.90715277777777781</v>
      </c>
      <c r="M88009" s="3">
        <v>0.9184606481481481</v>
      </c>
    </row>
    <row r="88010" spans="1:13" x14ac:dyDescent="0.3">
      <c r="A88010">
        <v>98683</v>
      </c>
      <c r="B88010" s="2">
        <v>45469.883206018516</v>
      </c>
      <c r="C88010" s="2">
        <v>45469.905763888892</v>
      </c>
      <c r="D88010">
        <v>1</v>
      </c>
      <c r="E88010">
        <v>10.7</v>
      </c>
      <c r="F88010">
        <v>233</v>
      </c>
      <c r="G88010">
        <v>258</v>
      </c>
      <c r="H88010">
        <v>30</v>
      </c>
      <c r="I88010">
        <v>0</v>
      </c>
      <c r="J88010" s="1" t="s">
        <v>19</v>
      </c>
      <c r="K88010" s="1" t="s">
        <v>16</v>
      </c>
      <c r="L88010" s="3">
        <v>0.88320601851851854</v>
      </c>
      <c r="M88010" s="3">
        <v>0.90576388888888892</v>
      </c>
    </row>
    <row r="88011" spans="1:13" x14ac:dyDescent="0.3">
      <c r="A88011">
        <v>98684</v>
      </c>
      <c r="B88011" s="2">
        <v>45469.883043981485</v>
      </c>
      <c r="C88011" s="2">
        <v>45469.893969907411</v>
      </c>
      <c r="D88011">
        <v>1</v>
      </c>
      <c r="E88011">
        <v>3.4</v>
      </c>
      <c r="F88011">
        <v>140</v>
      </c>
      <c r="G88011">
        <v>41</v>
      </c>
      <c r="H88011">
        <v>13.5</v>
      </c>
      <c r="I88011">
        <v>0</v>
      </c>
      <c r="J88011" s="1" t="s">
        <v>18</v>
      </c>
      <c r="K88011" s="1" t="s">
        <v>16</v>
      </c>
      <c r="L88011" s="3">
        <v>0.88304398148148144</v>
      </c>
      <c r="M88011" s="3">
        <v>0.89396990740740745</v>
      </c>
    </row>
    <row r="88012" spans="1:13" x14ac:dyDescent="0.3">
      <c r="A88012">
        <v>98685</v>
      </c>
      <c r="B88012" s="2">
        <v>45469.923946759256</v>
      </c>
      <c r="C88012" s="2">
        <v>45469.933530092596</v>
      </c>
      <c r="D88012">
        <v>2</v>
      </c>
      <c r="E88012">
        <v>3</v>
      </c>
      <c r="F88012">
        <v>239</v>
      </c>
      <c r="G88012">
        <v>75</v>
      </c>
      <c r="H88012">
        <v>12</v>
      </c>
      <c r="I88012">
        <v>3.15</v>
      </c>
      <c r="J88012" s="1" t="s">
        <v>13</v>
      </c>
      <c r="K88012" s="1" t="s">
        <v>14</v>
      </c>
      <c r="L88012" s="3">
        <v>0.92394675925925929</v>
      </c>
      <c r="M88012" s="3">
        <v>0.93353009259259256</v>
      </c>
    </row>
    <row r="88013" spans="1:13" x14ac:dyDescent="0.3">
      <c r="A88013">
        <v>98687</v>
      </c>
      <c r="B88013" s="2">
        <v>45469.919270833336</v>
      </c>
      <c r="C88013" s="2">
        <v>45469.939340277779</v>
      </c>
      <c r="D88013">
        <v>5</v>
      </c>
      <c r="E88013">
        <v>21.2</v>
      </c>
      <c r="F88013">
        <v>132</v>
      </c>
      <c r="G88013">
        <v>174</v>
      </c>
      <c r="H88013">
        <v>56</v>
      </c>
      <c r="I88013">
        <v>1.58</v>
      </c>
      <c r="J88013" s="1" t="s">
        <v>19</v>
      </c>
      <c r="K88013" s="1" t="s">
        <v>14</v>
      </c>
      <c r="L88013" s="3">
        <v>0.91927083333333337</v>
      </c>
      <c r="M88013" s="3">
        <v>0.93934027777777773</v>
      </c>
    </row>
    <row r="88014" spans="1:13" x14ac:dyDescent="0.3">
      <c r="A88014">
        <v>98688</v>
      </c>
      <c r="B88014" s="2">
        <v>45469.929236111115</v>
      </c>
      <c r="C88014" s="2">
        <v>45469.937314814815</v>
      </c>
      <c r="D88014">
        <v>1</v>
      </c>
      <c r="E88014">
        <v>3.4</v>
      </c>
      <c r="F88014">
        <v>140</v>
      </c>
      <c r="G88014">
        <v>226</v>
      </c>
      <c r="H88014">
        <v>12.5</v>
      </c>
      <c r="I88014">
        <v>0</v>
      </c>
      <c r="J88014" s="1" t="s">
        <v>13</v>
      </c>
      <c r="K88014" s="1" t="s">
        <v>16</v>
      </c>
      <c r="L88014" s="3">
        <v>0.92923611111111115</v>
      </c>
      <c r="M88014" s="3">
        <v>0.93731481481481482</v>
      </c>
    </row>
    <row r="88015" spans="1:13" x14ac:dyDescent="0.3">
      <c r="A88015">
        <v>98689</v>
      </c>
      <c r="B88015" s="2">
        <v>45469.92696759259</v>
      </c>
      <c r="C88015" s="2">
        <v>45469.933275462965</v>
      </c>
      <c r="D88015">
        <v>1</v>
      </c>
      <c r="E88015">
        <v>2.66</v>
      </c>
      <c r="F88015">
        <v>238</v>
      </c>
      <c r="G88015">
        <v>74</v>
      </c>
      <c r="H88015">
        <v>10</v>
      </c>
      <c r="I88015">
        <v>1</v>
      </c>
      <c r="J88015" s="1" t="s">
        <v>19</v>
      </c>
      <c r="K88015" s="1" t="s">
        <v>14</v>
      </c>
      <c r="L88015" s="3">
        <v>0.92696759259259254</v>
      </c>
      <c r="M88015" s="3">
        <v>0.93327546296296293</v>
      </c>
    </row>
    <row r="88016" spans="1:13" x14ac:dyDescent="0.3">
      <c r="A88016">
        <v>98690</v>
      </c>
      <c r="B88016" s="2">
        <v>45469.932627314818</v>
      </c>
      <c r="C88016" s="2">
        <v>45469.937824074077</v>
      </c>
      <c r="D88016">
        <v>1</v>
      </c>
      <c r="E88016">
        <v>1.67</v>
      </c>
      <c r="F88016">
        <v>75</v>
      </c>
      <c r="G88016">
        <v>74</v>
      </c>
      <c r="H88016">
        <v>7.5</v>
      </c>
      <c r="I88016">
        <v>1.76</v>
      </c>
      <c r="J88016" s="1" t="s">
        <v>18</v>
      </c>
      <c r="K88016" s="1" t="s">
        <v>14</v>
      </c>
      <c r="L88016" s="3">
        <v>0.93262731481481487</v>
      </c>
      <c r="M88016" s="3">
        <v>0.93782407407407409</v>
      </c>
    </row>
    <row r="88017" spans="1:13" x14ac:dyDescent="0.3">
      <c r="A88017">
        <v>98691</v>
      </c>
      <c r="B88017" s="2">
        <v>45469.942233796297</v>
      </c>
      <c r="C88017" s="2">
        <v>45469.95449074074</v>
      </c>
      <c r="D88017">
        <v>1</v>
      </c>
      <c r="E88017">
        <v>11.49</v>
      </c>
      <c r="F88017">
        <v>74</v>
      </c>
      <c r="G88017">
        <v>200</v>
      </c>
      <c r="H88017">
        <v>31.5</v>
      </c>
      <c r="I88017">
        <v>2</v>
      </c>
      <c r="J88017" s="1" t="s">
        <v>13</v>
      </c>
      <c r="K88017" s="1" t="s">
        <v>14</v>
      </c>
      <c r="L88017" s="3">
        <v>0.94223379629629633</v>
      </c>
      <c r="M88017" s="3">
        <v>0.9544907407407407</v>
      </c>
    </row>
    <row r="88018" spans="1:13" x14ac:dyDescent="0.3">
      <c r="A88018">
        <v>98693</v>
      </c>
      <c r="B88018" s="2">
        <v>45469.941446759258</v>
      </c>
      <c r="C88018" s="2">
        <v>45469.946261574078</v>
      </c>
      <c r="D88018">
        <v>1</v>
      </c>
      <c r="E88018">
        <v>1.4</v>
      </c>
      <c r="F88018">
        <v>79</v>
      </c>
      <c r="G88018">
        <v>234</v>
      </c>
      <c r="H88018">
        <v>7</v>
      </c>
      <c r="I88018">
        <v>0</v>
      </c>
      <c r="J88018" s="1" t="s">
        <v>19</v>
      </c>
      <c r="K88018" s="1" t="s">
        <v>16</v>
      </c>
      <c r="L88018" s="3">
        <v>0.94144675925925925</v>
      </c>
      <c r="M88018" s="3">
        <v>0.94626157407407407</v>
      </c>
    </row>
    <row r="88019" spans="1:13" x14ac:dyDescent="0.3">
      <c r="A88019">
        <v>98694</v>
      </c>
      <c r="B88019" s="2">
        <v>45469.934814814813</v>
      </c>
      <c r="C88019" s="2">
        <v>45469.949907407405</v>
      </c>
      <c r="D88019">
        <v>2</v>
      </c>
      <c r="E88019">
        <v>11.1</v>
      </c>
      <c r="F88019">
        <v>249</v>
      </c>
      <c r="G88019">
        <v>243</v>
      </c>
      <c r="H88019">
        <v>32.5</v>
      </c>
      <c r="I88019">
        <v>7.25</v>
      </c>
      <c r="J88019" s="1" t="s">
        <v>13</v>
      </c>
      <c r="K88019" s="1" t="s">
        <v>14</v>
      </c>
      <c r="L88019" s="3">
        <v>0.93481481481481477</v>
      </c>
      <c r="M88019" s="3">
        <v>0.94990740740740742</v>
      </c>
    </row>
    <row r="88020" spans="1:13" x14ac:dyDescent="0.3">
      <c r="A88020">
        <v>98695</v>
      </c>
      <c r="B88020" s="2">
        <v>45469.94568287037</v>
      </c>
      <c r="C88020" s="2">
        <v>45469.949930555558</v>
      </c>
      <c r="D88020">
        <v>1</v>
      </c>
      <c r="E88020">
        <v>1.3</v>
      </c>
      <c r="F88020">
        <v>48</v>
      </c>
      <c r="G88020">
        <v>48</v>
      </c>
      <c r="H88020">
        <v>6.5</v>
      </c>
      <c r="I88020">
        <v>3.05</v>
      </c>
      <c r="J88020" s="1" t="s">
        <v>17</v>
      </c>
      <c r="K88020" s="1" t="s">
        <v>14</v>
      </c>
      <c r="L88020" s="3">
        <v>0.94568287037037035</v>
      </c>
      <c r="M88020" s="3">
        <v>0.9499305555555555</v>
      </c>
    </row>
    <row r="88021" spans="1:13" x14ac:dyDescent="0.3">
      <c r="A88021">
        <v>98696</v>
      </c>
      <c r="B88021" s="2">
        <v>45469.957337962966</v>
      </c>
      <c r="C88021" s="2">
        <v>45469.964583333334</v>
      </c>
      <c r="D88021">
        <v>1</v>
      </c>
      <c r="E88021">
        <v>2.4</v>
      </c>
      <c r="F88021">
        <v>75</v>
      </c>
      <c r="G88021">
        <v>168</v>
      </c>
      <c r="H88021">
        <v>10</v>
      </c>
      <c r="I88021">
        <v>0</v>
      </c>
      <c r="J88021" s="1" t="s">
        <v>18</v>
      </c>
      <c r="K88021" s="1" t="s">
        <v>16</v>
      </c>
      <c r="L88021" s="3">
        <v>0.95733796296296292</v>
      </c>
      <c r="M88021" s="3">
        <v>0.96458333333333335</v>
      </c>
    </row>
    <row r="88022" spans="1:13" x14ac:dyDescent="0.3">
      <c r="A88022">
        <v>98697</v>
      </c>
      <c r="B88022" s="2">
        <v>45469.91715277778</v>
      </c>
      <c r="C88022" s="2">
        <v>45469.92386574074</v>
      </c>
      <c r="D88022">
        <v>1</v>
      </c>
      <c r="E88022">
        <v>2.0499999999999998</v>
      </c>
      <c r="F88022">
        <v>249</v>
      </c>
      <c r="G88022">
        <v>246</v>
      </c>
      <c r="H88022">
        <v>9</v>
      </c>
      <c r="I88022">
        <v>0</v>
      </c>
      <c r="J88022" s="1" t="s">
        <v>13</v>
      </c>
      <c r="K88022" s="1" t="s">
        <v>16</v>
      </c>
      <c r="L88022" s="3">
        <v>0.91715277777777782</v>
      </c>
      <c r="M88022" s="3">
        <v>0.92386574074074079</v>
      </c>
    </row>
    <row r="88023" spans="1:13" x14ac:dyDescent="0.3">
      <c r="A88023">
        <v>98698</v>
      </c>
      <c r="B88023" s="2">
        <v>45469.933159722219</v>
      </c>
      <c r="C88023" s="2">
        <v>45469.940729166665</v>
      </c>
      <c r="D88023">
        <v>2</v>
      </c>
      <c r="E88023">
        <v>2</v>
      </c>
      <c r="F88023">
        <v>166</v>
      </c>
      <c r="G88023">
        <v>42</v>
      </c>
      <c r="H88023">
        <v>9.5</v>
      </c>
      <c r="I88023">
        <v>0</v>
      </c>
      <c r="J88023" s="1" t="s">
        <v>15</v>
      </c>
      <c r="K88023" s="1" t="s">
        <v>16</v>
      </c>
      <c r="L88023" s="3">
        <v>0.93315972222222221</v>
      </c>
      <c r="M88023" s="3">
        <v>0.94072916666666662</v>
      </c>
    </row>
    <row r="88024" spans="1:13" x14ac:dyDescent="0.3">
      <c r="A88024">
        <v>98699</v>
      </c>
      <c r="B88024" s="2">
        <v>45469.919930555552</v>
      </c>
      <c r="C88024" s="2">
        <v>45469.926631944443</v>
      </c>
      <c r="D88024">
        <v>1</v>
      </c>
      <c r="E88024">
        <v>1.64</v>
      </c>
      <c r="F88024">
        <v>239</v>
      </c>
      <c r="G88024">
        <v>236</v>
      </c>
      <c r="H88024">
        <v>8.5</v>
      </c>
      <c r="I88024">
        <v>0</v>
      </c>
      <c r="J88024" s="1" t="s">
        <v>15</v>
      </c>
      <c r="K88024" s="1" t="s">
        <v>16</v>
      </c>
      <c r="L88024" s="3">
        <v>0.91993055555555558</v>
      </c>
      <c r="M88024" s="3">
        <v>0.92663194444444441</v>
      </c>
    </row>
    <row r="88025" spans="1:13" x14ac:dyDescent="0.3">
      <c r="A88025">
        <v>98700</v>
      </c>
      <c r="B88025" s="2">
        <v>45469.948969907404</v>
      </c>
      <c r="C88025" s="2">
        <v>45469.964768518519</v>
      </c>
      <c r="D88025">
        <v>2</v>
      </c>
      <c r="E88025">
        <v>11.07</v>
      </c>
      <c r="F88025">
        <v>236</v>
      </c>
      <c r="G88025">
        <v>181</v>
      </c>
      <c r="H88025">
        <v>32</v>
      </c>
      <c r="I88025">
        <v>8.9499999999999993</v>
      </c>
      <c r="J88025" s="1" t="s">
        <v>13</v>
      </c>
      <c r="K88025" s="1" t="s">
        <v>14</v>
      </c>
      <c r="L88025" s="3">
        <v>0.94896990740740739</v>
      </c>
      <c r="M88025" s="3">
        <v>0.96476851851851853</v>
      </c>
    </row>
    <row r="88026" spans="1:13" x14ac:dyDescent="0.3">
      <c r="A88026">
        <v>98701</v>
      </c>
      <c r="B88026" s="2">
        <v>45469.922592592593</v>
      </c>
      <c r="C88026" s="2">
        <v>45469.930254629631</v>
      </c>
      <c r="D88026">
        <v>1</v>
      </c>
      <c r="E88026">
        <v>2.4</v>
      </c>
      <c r="F88026">
        <v>146</v>
      </c>
      <c r="G88026">
        <v>223</v>
      </c>
      <c r="H88026">
        <v>10.5</v>
      </c>
      <c r="I88026">
        <v>0</v>
      </c>
      <c r="J88026" s="1" t="s">
        <v>17</v>
      </c>
      <c r="K88026" s="1" t="s">
        <v>16</v>
      </c>
      <c r="L88026" s="3">
        <v>0.92259259259259263</v>
      </c>
      <c r="M88026" s="3">
        <v>0.93025462962962968</v>
      </c>
    </row>
    <row r="88027" spans="1:13" x14ac:dyDescent="0.3">
      <c r="A88027">
        <v>98702</v>
      </c>
      <c r="B88027" s="2">
        <v>45469.919907407406</v>
      </c>
      <c r="C88027" s="2">
        <v>45469.932847222219</v>
      </c>
      <c r="D88027">
        <v>1</v>
      </c>
      <c r="E88027">
        <v>4.5999999999999996</v>
      </c>
      <c r="F88027">
        <v>68</v>
      </c>
      <c r="G88027">
        <v>75</v>
      </c>
      <c r="H88027">
        <v>17</v>
      </c>
      <c r="I88027">
        <v>2.5</v>
      </c>
      <c r="J88027" s="1" t="s">
        <v>17</v>
      </c>
      <c r="K88027" s="1" t="s">
        <v>14</v>
      </c>
      <c r="L88027" s="3">
        <v>0.9199074074074074</v>
      </c>
      <c r="M88027" s="3">
        <v>0.93284722222222227</v>
      </c>
    </row>
    <row r="88028" spans="1:13" x14ac:dyDescent="0.3">
      <c r="A88028">
        <v>98703</v>
      </c>
      <c r="B88028" s="2">
        <v>45469.949062500003</v>
      </c>
      <c r="C88028" s="2">
        <v>45469.957604166666</v>
      </c>
      <c r="D88028">
        <v>2</v>
      </c>
      <c r="E88028">
        <v>3.7</v>
      </c>
      <c r="F88028">
        <v>107</v>
      </c>
      <c r="G88028">
        <v>263</v>
      </c>
      <c r="H88028">
        <v>13</v>
      </c>
      <c r="I88028">
        <v>1</v>
      </c>
      <c r="J88028" s="1" t="s">
        <v>15</v>
      </c>
      <c r="K88028" s="1" t="s">
        <v>14</v>
      </c>
      <c r="L88028" s="3">
        <v>0.94906250000000003</v>
      </c>
      <c r="M88028" s="3">
        <v>0.9576041666666667</v>
      </c>
    </row>
    <row r="88029" spans="1:13" x14ac:dyDescent="0.3">
      <c r="A88029">
        <v>98705</v>
      </c>
      <c r="B88029" s="2">
        <v>45469.942974537036</v>
      </c>
      <c r="C88029" s="2">
        <v>45469.95784722222</v>
      </c>
      <c r="D88029">
        <v>1</v>
      </c>
      <c r="E88029">
        <v>8.01</v>
      </c>
      <c r="F88029">
        <v>138</v>
      </c>
      <c r="G88029">
        <v>140</v>
      </c>
      <c r="H88029">
        <v>24.5</v>
      </c>
      <c r="I88029">
        <v>8.49</v>
      </c>
      <c r="J88029" s="1" t="s">
        <v>18</v>
      </c>
      <c r="K88029" s="1" t="s">
        <v>14</v>
      </c>
      <c r="L88029" s="3">
        <v>0.94297453703703704</v>
      </c>
      <c r="M88029" s="3">
        <v>0.95784722222222218</v>
      </c>
    </row>
    <row r="88030" spans="1:13" x14ac:dyDescent="0.3">
      <c r="A88030">
        <v>98706</v>
      </c>
      <c r="B88030" s="2">
        <v>45469.917291666665</v>
      </c>
      <c r="C88030" s="2">
        <v>45469.923217592594</v>
      </c>
      <c r="D88030">
        <v>1</v>
      </c>
      <c r="E88030">
        <v>2</v>
      </c>
      <c r="F88030">
        <v>237</v>
      </c>
      <c r="G88030">
        <v>75</v>
      </c>
      <c r="H88030">
        <v>8.5</v>
      </c>
      <c r="I88030">
        <v>3.05</v>
      </c>
      <c r="J88030" s="1" t="s">
        <v>13</v>
      </c>
      <c r="K88030" s="1" t="s">
        <v>14</v>
      </c>
      <c r="L88030" s="3">
        <v>0.91729166666666662</v>
      </c>
      <c r="M88030" s="3">
        <v>0.92321759259259262</v>
      </c>
    </row>
    <row r="88031" spans="1:13" x14ac:dyDescent="0.3">
      <c r="A88031">
        <v>98707</v>
      </c>
      <c r="B88031" s="2">
        <v>45469.933854166666</v>
      </c>
      <c r="C88031" s="2">
        <v>45469.937442129631</v>
      </c>
      <c r="D88031">
        <v>1</v>
      </c>
      <c r="E88031">
        <v>1.1000000000000001</v>
      </c>
      <c r="F88031">
        <v>237</v>
      </c>
      <c r="G88031">
        <v>142</v>
      </c>
      <c r="H88031">
        <v>6.5</v>
      </c>
      <c r="I88031">
        <v>2.0499999999999998</v>
      </c>
      <c r="J88031" s="1" t="s">
        <v>13</v>
      </c>
      <c r="K88031" s="1" t="s">
        <v>14</v>
      </c>
      <c r="L88031" s="3">
        <v>0.93385416666666665</v>
      </c>
      <c r="M88031" s="3">
        <v>0.93744212962962958</v>
      </c>
    </row>
    <row r="88032" spans="1:13" x14ac:dyDescent="0.3">
      <c r="A88032">
        <v>98708</v>
      </c>
      <c r="B88032" s="2">
        <v>45469.948912037034</v>
      </c>
      <c r="C88032" s="2">
        <v>45469.956006944441</v>
      </c>
      <c r="D88032">
        <v>1</v>
      </c>
      <c r="E88032">
        <v>2.5</v>
      </c>
      <c r="F88032">
        <v>249</v>
      </c>
      <c r="G88032">
        <v>233</v>
      </c>
      <c r="H88032">
        <v>10</v>
      </c>
      <c r="I88032">
        <v>1</v>
      </c>
      <c r="J88032" s="1" t="s">
        <v>18</v>
      </c>
      <c r="K88032" s="1" t="s">
        <v>14</v>
      </c>
      <c r="L88032" s="3">
        <v>0.94891203703703708</v>
      </c>
      <c r="M88032" s="3">
        <v>0.95600694444444445</v>
      </c>
    </row>
    <row r="88033" spans="1:13" x14ac:dyDescent="0.3">
      <c r="A88033">
        <v>98710</v>
      </c>
      <c r="B88033" s="2">
        <v>45469.943842592591</v>
      </c>
      <c r="C88033" s="2">
        <v>45469.957187499997</v>
      </c>
      <c r="D88033">
        <v>1</v>
      </c>
      <c r="E88033">
        <v>4.16</v>
      </c>
      <c r="F88033">
        <v>90</v>
      </c>
      <c r="G88033">
        <v>140</v>
      </c>
      <c r="H88033">
        <v>16.5</v>
      </c>
      <c r="I88033">
        <v>1.7</v>
      </c>
      <c r="J88033" s="1" t="s">
        <v>15</v>
      </c>
      <c r="K88033" s="1" t="s">
        <v>14</v>
      </c>
      <c r="L88033" s="3">
        <v>0.94384259259259262</v>
      </c>
      <c r="M88033" s="3">
        <v>0.95718749999999997</v>
      </c>
    </row>
    <row r="88034" spans="1:13" x14ac:dyDescent="0.3">
      <c r="A88034">
        <v>98712</v>
      </c>
      <c r="B88034" s="2">
        <v>45469.925462962965</v>
      </c>
      <c r="C88034" s="2">
        <v>45469.938402777778</v>
      </c>
      <c r="D88034">
        <v>1</v>
      </c>
      <c r="E88034">
        <v>6.8</v>
      </c>
      <c r="F88034">
        <v>140</v>
      </c>
      <c r="G88034">
        <v>255</v>
      </c>
      <c r="H88034">
        <v>22</v>
      </c>
      <c r="I88034">
        <v>5.15</v>
      </c>
      <c r="J88034" s="1" t="s">
        <v>18</v>
      </c>
      <c r="K88034" s="1" t="s">
        <v>14</v>
      </c>
      <c r="L88034" s="3">
        <v>0.92546296296296293</v>
      </c>
      <c r="M88034" s="3">
        <v>0.93840277777777781</v>
      </c>
    </row>
    <row r="88035" spans="1:13" x14ac:dyDescent="0.3">
      <c r="A88035">
        <v>98713</v>
      </c>
      <c r="B88035" s="2">
        <v>45469.951377314814</v>
      </c>
      <c r="C88035" s="2">
        <v>45469.95689814815</v>
      </c>
      <c r="D88035">
        <v>2</v>
      </c>
      <c r="E88035">
        <v>1.8</v>
      </c>
      <c r="F88035">
        <v>148</v>
      </c>
      <c r="G88035">
        <v>249</v>
      </c>
      <c r="H88035">
        <v>8.5</v>
      </c>
      <c r="I88035">
        <v>1.5</v>
      </c>
      <c r="J88035" s="1" t="s">
        <v>17</v>
      </c>
      <c r="K88035" s="1" t="s">
        <v>14</v>
      </c>
      <c r="L88035" s="3">
        <v>0.9513773148148148</v>
      </c>
      <c r="M88035" s="3">
        <v>0.95689814814814811</v>
      </c>
    </row>
    <row r="88036" spans="1:13" x14ac:dyDescent="0.3">
      <c r="A88036">
        <v>98714</v>
      </c>
      <c r="B88036" s="2">
        <v>45469.917384259257</v>
      </c>
      <c r="C88036" s="2">
        <v>45469.921631944446</v>
      </c>
      <c r="D88036">
        <v>2</v>
      </c>
      <c r="E88036">
        <v>1.4</v>
      </c>
      <c r="F88036">
        <v>234</v>
      </c>
      <c r="G88036">
        <v>79</v>
      </c>
      <c r="H88036">
        <v>6.5</v>
      </c>
      <c r="I88036">
        <v>1.2</v>
      </c>
      <c r="J88036" s="1" t="s">
        <v>15</v>
      </c>
      <c r="K88036" s="1" t="s">
        <v>14</v>
      </c>
      <c r="L88036" s="3">
        <v>0.91738425925925926</v>
      </c>
      <c r="M88036" s="3">
        <v>0.92163194444444441</v>
      </c>
    </row>
    <row r="88037" spans="1:13" x14ac:dyDescent="0.3">
      <c r="A88037">
        <v>98715</v>
      </c>
      <c r="B88037" s="2">
        <v>45469.939409722225</v>
      </c>
      <c r="C88037" s="2">
        <v>45469.95952546296</v>
      </c>
      <c r="D88037">
        <v>1</v>
      </c>
      <c r="E88037">
        <v>12.02</v>
      </c>
      <c r="F88037">
        <v>138</v>
      </c>
      <c r="G88037">
        <v>76</v>
      </c>
      <c r="H88037">
        <v>35</v>
      </c>
      <c r="I88037">
        <v>0</v>
      </c>
      <c r="J88037" s="1" t="s">
        <v>19</v>
      </c>
      <c r="K88037" s="1" t="s">
        <v>16</v>
      </c>
      <c r="L88037" s="3">
        <v>0.93940972222222219</v>
      </c>
      <c r="M88037" s="3">
        <v>0.95952546296296293</v>
      </c>
    </row>
    <row r="88038" spans="1:13" x14ac:dyDescent="0.3">
      <c r="A88038">
        <v>98716</v>
      </c>
      <c r="B88038" s="2">
        <v>45469.946481481478</v>
      </c>
      <c r="C88038" s="2">
        <v>45469.949930555558</v>
      </c>
      <c r="D88038">
        <v>2</v>
      </c>
      <c r="E88038">
        <v>1.26</v>
      </c>
      <c r="F88038">
        <v>263</v>
      </c>
      <c r="G88038">
        <v>237</v>
      </c>
      <c r="H88038">
        <v>6</v>
      </c>
      <c r="I88038">
        <v>1.96</v>
      </c>
      <c r="J88038" s="1" t="s">
        <v>19</v>
      </c>
      <c r="K88038" s="1" t="s">
        <v>14</v>
      </c>
      <c r="L88038" s="3">
        <v>0.94648148148148148</v>
      </c>
      <c r="M88038" s="3">
        <v>0.9499305555555555</v>
      </c>
    </row>
    <row r="88039" spans="1:13" x14ac:dyDescent="0.3">
      <c r="A88039">
        <v>98717</v>
      </c>
      <c r="B88039" s="2">
        <v>45469.95616898148</v>
      </c>
      <c r="C88039" s="2">
        <v>45469.960069444445</v>
      </c>
      <c r="D88039">
        <v>2</v>
      </c>
      <c r="E88039">
        <v>1.56</v>
      </c>
      <c r="F88039">
        <v>137</v>
      </c>
      <c r="G88039">
        <v>140</v>
      </c>
      <c r="H88039">
        <v>7</v>
      </c>
      <c r="I88039">
        <v>2.16</v>
      </c>
      <c r="J88039" s="1" t="s">
        <v>13</v>
      </c>
      <c r="K88039" s="1" t="s">
        <v>14</v>
      </c>
      <c r="L88039" s="3">
        <v>0.95616898148148144</v>
      </c>
      <c r="M88039" s="3">
        <v>0.96006944444444442</v>
      </c>
    </row>
    <row r="88040" spans="1:13" x14ac:dyDescent="0.3">
      <c r="A88040">
        <v>98718</v>
      </c>
      <c r="B88040" s="2">
        <v>45469.938472222224</v>
      </c>
      <c r="C88040" s="2">
        <v>45469.950497685182</v>
      </c>
      <c r="D88040">
        <v>2</v>
      </c>
      <c r="E88040">
        <v>5.3</v>
      </c>
      <c r="F88040">
        <v>249</v>
      </c>
      <c r="G88040">
        <v>262</v>
      </c>
      <c r="H88040">
        <v>17</v>
      </c>
      <c r="I88040">
        <v>2.08</v>
      </c>
      <c r="J88040" s="1" t="s">
        <v>17</v>
      </c>
      <c r="K88040" s="1" t="s">
        <v>14</v>
      </c>
      <c r="L88040" s="3">
        <v>0.93847222222222226</v>
      </c>
      <c r="M88040" s="3">
        <v>0.95049768518518518</v>
      </c>
    </row>
    <row r="88041" spans="1:13" x14ac:dyDescent="0.3">
      <c r="A88041">
        <v>98719</v>
      </c>
      <c r="B88041" s="2">
        <v>45469.952662037038</v>
      </c>
      <c r="C88041" s="2">
        <v>45469.959201388891</v>
      </c>
      <c r="D88041">
        <v>1</v>
      </c>
      <c r="E88041">
        <v>3.32</v>
      </c>
      <c r="F88041">
        <v>137</v>
      </c>
      <c r="G88041">
        <v>263</v>
      </c>
      <c r="H88041">
        <v>11</v>
      </c>
      <c r="I88041">
        <v>3</v>
      </c>
      <c r="J88041" s="1" t="s">
        <v>15</v>
      </c>
      <c r="K88041" s="1" t="s">
        <v>14</v>
      </c>
      <c r="L88041" s="3">
        <v>0.952662037037037</v>
      </c>
      <c r="M88041" s="3">
        <v>0.95920138888888884</v>
      </c>
    </row>
    <row r="88042" spans="1:13" x14ac:dyDescent="0.3">
      <c r="A88042">
        <v>98720</v>
      </c>
      <c r="B88042" s="2">
        <v>45469.943472222221</v>
      </c>
      <c r="C88042" s="2">
        <v>45469.952141203707</v>
      </c>
      <c r="D88042">
        <v>1</v>
      </c>
      <c r="E88042">
        <v>4</v>
      </c>
      <c r="F88042">
        <v>114</v>
      </c>
      <c r="G88042">
        <v>141</v>
      </c>
      <c r="H88042">
        <v>13.5</v>
      </c>
      <c r="I88042">
        <v>3.45</v>
      </c>
      <c r="J88042" s="1" t="s">
        <v>13</v>
      </c>
      <c r="K88042" s="1" t="s">
        <v>14</v>
      </c>
      <c r="L88042" s="3">
        <v>0.94347222222222227</v>
      </c>
      <c r="M88042" s="3">
        <v>0.9521412037037037</v>
      </c>
    </row>
    <row r="88043" spans="1:13" x14ac:dyDescent="0.3">
      <c r="A88043">
        <v>98722</v>
      </c>
      <c r="B88043" s="2">
        <v>45469.953692129631</v>
      </c>
      <c r="C88043" s="2">
        <v>45469.964062500003</v>
      </c>
      <c r="D88043">
        <v>1</v>
      </c>
      <c r="E88043">
        <v>3</v>
      </c>
      <c r="F88043">
        <v>100</v>
      </c>
      <c r="G88043">
        <v>236</v>
      </c>
      <c r="H88043">
        <v>13</v>
      </c>
      <c r="I88043">
        <v>3.36</v>
      </c>
      <c r="J88043" s="1" t="s">
        <v>18</v>
      </c>
      <c r="K88043" s="1" t="s">
        <v>14</v>
      </c>
      <c r="L88043" s="3">
        <v>0.95369212962962968</v>
      </c>
      <c r="M88043" s="3">
        <v>0.96406250000000004</v>
      </c>
    </row>
    <row r="88044" spans="1:13" x14ac:dyDescent="0.3">
      <c r="A88044">
        <v>98723</v>
      </c>
      <c r="B88044" s="2">
        <v>45469.92796296296</v>
      </c>
      <c r="C88044" s="2">
        <v>45469.936597222222</v>
      </c>
      <c r="D88044">
        <v>1</v>
      </c>
      <c r="E88044">
        <v>2.75</v>
      </c>
      <c r="F88044">
        <v>263</v>
      </c>
      <c r="G88044">
        <v>48</v>
      </c>
      <c r="H88044">
        <v>11.5</v>
      </c>
      <c r="I88044">
        <v>3.06</v>
      </c>
      <c r="J88044" s="1" t="s">
        <v>19</v>
      </c>
      <c r="K88044" s="1" t="s">
        <v>14</v>
      </c>
      <c r="L88044" s="3">
        <v>0.92796296296296299</v>
      </c>
      <c r="M88044" s="3">
        <v>0.93659722222222219</v>
      </c>
    </row>
    <row r="88045" spans="1:13" x14ac:dyDescent="0.3">
      <c r="A88045">
        <v>98725</v>
      </c>
      <c r="B88045" s="2">
        <v>45469.947372685187</v>
      </c>
      <c r="C88045" s="2">
        <v>45469.956273148149</v>
      </c>
      <c r="D88045">
        <v>3</v>
      </c>
      <c r="E88045">
        <v>3.6</v>
      </c>
      <c r="F88045">
        <v>231</v>
      </c>
      <c r="G88045">
        <v>170</v>
      </c>
      <c r="H88045">
        <v>13</v>
      </c>
      <c r="I88045">
        <v>2</v>
      </c>
      <c r="J88045" s="1" t="s">
        <v>19</v>
      </c>
      <c r="K88045" s="1" t="s">
        <v>14</v>
      </c>
      <c r="L88045" s="3">
        <v>0.94737268518518514</v>
      </c>
      <c r="M88045" s="3">
        <v>0.95627314814814812</v>
      </c>
    </row>
    <row r="88046" spans="1:13" x14ac:dyDescent="0.3">
      <c r="A88046">
        <v>98726</v>
      </c>
      <c r="B88046" s="2">
        <v>45469.943877314814</v>
      </c>
      <c r="C88046" s="2">
        <v>45469.948912037034</v>
      </c>
      <c r="D88046">
        <v>1</v>
      </c>
      <c r="E88046">
        <v>2.98</v>
      </c>
      <c r="F88046">
        <v>141</v>
      </c>
      <c r="G88046">
        <v>79</v>
      </c>
      <c r="H88046">
        <v>10</v>
      </c>
      <c r="I88046">
        <v>3.45</v>
      </c>
      <c r="J88046" s="1" t="s">
        <v>19</v>
      </c>
      <c r="K88046" s="1" t="s">
        <v>14</v>
      </c>
      <c r="L88046" s="3">
        <v>0.94387731481481485</v>
      </c>
      <c r="M88046" s="3">
        <v>0.94891203703703708</v>
      </c>
    </row>
    <row r="88047" spans="1:13" x14ac:dyDescent="0.3">
      <c r="A88047">
        <v>98728</v>
      </c>
      <c r="B88047" s="2">
        <v>45469.947650462964</v>
      </c>
      <c r="C88047" s="2">
        <v>45469.957685185182</v>
      </c>
      <c r="D88047">
        <v>1</v>
      </c>
      <c r="E88047">
        <v>6.6</v>
      </c>
      <c r="F88047">
        <v>75</v>
      </c>
      <c r="G88047">
        <v>169</v>
      </c>
      <c r="H88047">
        <v>20</v>
      </c>
      <c r="I88047">
        <v>6.35</v>
      </c>
      <c r="J88047" s="1" t="s">
        <v>15</v>
      </c>
      <c r="K88047" s="1" t="s">
        <v>14</v>
      </c>
      <c r="L88047" s="3">
        <v>0.94765046296296296</v>
      </c>
      <c r="M88047" s="3">
        <v>0.95768518518518519</v>
      </c>
    </row>
    <row r="88048" spans="1:13" x14ac:dyDescent="0.3">
      <c r="A88048">
        <v>98729</v>
      </c>
      <c r="B88048" s="2">
        <v>45469.921423611115</v>
      </c>
      <c r="C88048" s="2">
        <v>45469.927523148152</v>
      </c>
      <c r="D88048">
        <v>1</v>
      </c>
      <c r="E88048">
        <v>1.83</v>
      </c>
      <c r="F88048">
        <v>162</v>
      </c>
      <c r="G88048">
        <v>262</v>
      </c>
      <c r="H88048">
        <v>8.5</v>
      </c>
      <c r="I88048">
        <v>2.46</v>
      </c>
      <c r="J88048" s="1" t="s">
        <v>15</v>
      </c>
      <c r="K88048" s="1" t="s">
        <v>14</v>
      </c>
      <c r="L88048" s="3">
        <v>0.92142361111111115</v>
      </c>
      <c r="M88048" s="3">
        <v>0.92752314814814818</v>
      </c>
    </row>
    <row r="88049" spans="1:13" x14ac:dyDescent="0.3">
      <c r="A88049">
        <v>98731</v>
      </c>
      <c r="B88049" s="2">
        <v>45469.943958333337</v>
      </c>
      <c r="C88049" s="2">
        <v>45469.95685185185</v>
      </c>
      <c r="D88049">
        <v>1</v>
      </c>
      <c r="E88049">
        <v>5.8</v>
      </c>
      <c r="F88049">
        <v>114</v>
      </c>
      <c r="G88049">
        <v>238</v>
      </c>
      <c r="H88049">
        <v>20</v>
      </c>
      <c r="I88049">
        <v>2.86</v>
      </c>
      <c r="J88049" s="1" t="s">
        <v>17</v>
      </c>
      <c r="K88049" s="1" t="s">
        <v>14</v>
      </c>
      <c r="L88049" s="3">
        <v>0.94395833333333334</v>
      </c>
      <c r="M88049" s="3">
        <v>0.95685185185185184</v>
      </c>
    </row>
    <row r="88050" spans="1:13" x14ac:dyDescent="0.3">
      <c r="A88050">
        <v>98732</v>
      </c>
      <c r="B88050" s="2">
        <v>45469.940682870372</v>
      </c>
      <c r="C88050" s="2">
        <v>45469.943564814814</v>
      </c>
      <c r="D88050">
        <v>2</v>
      </c>
      <c r="E88050">
        <v>1.66</v>
      </c>
      <c r="F88050">
        <v>137</v>
      </c>
      <c r="G88050">
        <v>229</v>
      </c>
      <c r="H88050">
        <v>6.5</v>
      </c>
      <c r="I88050">
        <v>2.58</v>
      </c>
      <c r="J88050" s="1" t="s">
        <v>18</v>
      </c>
      <c r="K88050" s="1" t="s">
        <v>14</v>
      </c>
      <c r="L88050" s="3">
        <v>0.94068287037037035</v>
      </c>
      <c r="M88050" s="3">
        <v>0.9435648148148148</v>
      </c>
    </row>
    <row r="88051" spans="1:13" x14ac:dyDescent="0.3">
      <c r="A88051">
        <v>98734</v>
      </c>
      <c r="B88051" s="2">
        <v>45469.943564814814</v>
      </c>
      <c r="C88051" s="2">
        <v>45469.958425925928</v>
      </c>
      <c r="D88051">
        <v>1</v>
      </c>
      <c r="E88051">
        <v>2.6</v>
      </c>
      <c r="F88051">
        <v>42</v>
      </c>
      <c r="G88051">
        <v>42</v>
      </c>
      <c r="H88051">
        <v>14.5</v>
      </c>
      <c r="I88051">
        <v>0.8</v>
      </c>
      <c r="J88051" s="1" t="s">
        <v>15</v>
      </c>
      <c r="K88051" s="1" t="s">
        <v>14</v>
      </c>
      <c r="L88051" s="3">
        <v>0.9435648148148148</v>
      </c>
      <c r="M88051" s="3">
        <v>0.9584259259259259</v>
      </c>
    </row>
    <row r="88052" spans="1:13" x14ac:dyDescent="0.3">
      <c r="A88052">
        <v>98735</v>
      </c>
      <c r="B88052" s="2">
        <v>45469.925856481481</v>
      </c>
      <c r="C88052" s="2">
        <v>45469.937905092593</v>
      </c>
      <c r="D88052">
        <v>1</v>
      </c>
      <c r="E88052">
        <v>6.36</v>
      </c>
      <c r="F88052">
        <v>142</v>
      </c>
      <c r="G88052">
        <v>148</v>
      </c>
      <c r="H88052">
        <v>20.5</v>
      </c>
      <c r="I88052">
        <v>2.5</v>
      </c>
      <c r="J88052" s="1" t="s">
        <v>13</v>
      </c>
      <c r="K88052" s="1" t="s">
        <v>14</v>
      </c>
      <c r="L88052" s="3">
        <v>0.92585648148148147</v>
      </c>
      <c r="M88052" s="3">
        <v>0.93790509259259258</v>
      </c>
    </row>
    <row r="88053" spans="1:13" x14ac:dyDescent="0.3">
      <c r="A88053">
        <v>98736</v>
      </c>
      <c r="B88053" s="2">
        <v>45469.939641203702</v>
      </c>
      <c r="C88053" s="2">
        <v>45469.944571759261</v>
      </c>
      <c r="D88053">
        <v>1</v>
      </c>
      <c r="E88053">
        <v>1.2</v>
      </c>
      <c r="F88053">
        <v>148</v>
      </c>
      <c r="G88053">
        <v>231</v>
      </c>
      <c r="H88053">
        <v>6.5</v>
      </c>
      <c r="I88053">
        <v>0</v>
      </c>
      <c r="J88053" s="1" t="s">
        <v>13</v>
      </c>
      <c r="K88053" s="1" t="s">
        <v>16</v>
      </c>
      <c r="L88053" s="3">
        <v>0.93964120370370374</v>
      </c>
      <c r="M88053" s="3">
        <v>0.94457175925925929</v>
      </c>
    </row>
    <row r="88054" spans="1:13" x14ac:dyDescent="0.3">
      <c r="A88054">
        <v>98737</v>
      </c>
      <c r="B88054" s="2">
        <v>45469.91909722222</v>
      </c>
      <c r="C88054" s="2">
        <v>45469.92255787037</v>
      </c>
      <c r="D88054">
        <v>1</v>
      </c>
      <c r="E88054">
        <v>1.3</v>
      </c>
      <c r="F88054">
        <v>163</v>
      </c>
      <c r="G88054">
        <v>164</v>
      </c>
      <c r="H88054">
        <v>6.5</v>
      </c>
      <c r="I88054">
        <v>2.06</v>
      </c>
      <c r="J88054" s="1" t="s">
        <v>17</v>
      </c>
      <c r="K88054" s="1" t="s">
        <v>14</v>
      </c>
      <c r="L88054" s="3">
        <v>0.91909722222222223</v>
      </c>
      <c r="M88054" s="3">
        <v>0.9225578703703704</v>
      </c>
    </row>
    <row r="88055" spans="1:13" x14ac:dyDescent="0.3">
      <c r="A88055">
        <v>98740</v>
      </c>
      <c r="B88055" s="2">
        <v>45469.954791666663</v>
      </c>
      <c r="C88055" s="2">
        <v>45469.974606481483</v>
      </c>
      <c r="D88055">
        <v>4</v>
      </c>
      <c r="E88055">
        <v>11.23</v>
      </c>
      <c r="F88055">
        <v>42</v>
      </c>
      <c r="G88055">
        <v>231</v>
      </c>
      <c r="H88055">
        <v>34.5</v>
      </c>
      <c r="I88055">
        <v>7.66</v>
      </c>
      <c r="J88055" s="1" t="s">
        <v>15</v>
      </c>
      <c r="K88055" s="1" t="s">
        <v>14</v>
      </c>
      <c r="L88055" s="3">
        <v>0.95479166666666671</v>
      </c>
      <c r="M88055" s="3">
        <v>0.97460648148148143</v>
      </c>
    </row>
    <row r="88056" spans="1:13" x14ac:dyDescent="0.3">
      <c r="A88056">
        <v>98741</v>
      </c>
      <c r="B88056" s="2">
        <v>45469.917974537035</v>
      </c>
      <c r="C88056" s="2">
        <v>45469.934560185182</v>
      </c>
      <c r="D88056">
        <v>2</v>
      </c>
      <c r="E88056">
        <v>7.08</v>
      </c>
      <c r="F88056">
        <v>137</v>
      </c>
      <c r="G88056">
        <v>223</v>
      </c>
      <c r="H88056">
        <v>24</v>
      </c>
      <c r="I88056">
        <v>5.56</v>
      </c>
      <c r="J88056" s="1" t="s">
        <v>17</v>
      </c>
      <c r="K88056" s="1" t="s">
        <v>14</v>
      </c>
      <c r="L88056" s="3">
        <v>0.91797453703703702</v>
      </c>
      <c r="M88056" s="3">
        <v>0.93456018518518513</v>
      </c>
    </row>
    <row r="88057" spans="1:13" x14ac:dyDescent="0.3">
      <c r="A88057">
        <v>98742</v>
      </c>
      <c r="B88057" s="2">
        <v>45469.921296296299</v>
      </c>
      <c r="C88057" s="2">
        <v>45469.930636574078</v>
      </c>
      <c r="D88057">
        <v>1</v>
      </c>
      <c r="E88057">
        <v>3.47</v>
      </c>
      <c r="F88057">
        <v>132</v>
      </c>
      <c r="G88057">
        <v>132</v>
      </c>
      <c r="H88057">
        <v>14</v>
      </c>
      <c r="I88057">
        <v>3.06</v>
      </c>
      <c r="J88057" s="1" t="s">
        <v>13</v>
      </c>
      <c r="K88057" s="1" t="s">
        <v>14</v>
      </c>
      <c r="L88057" s="3">
        <v>0.92129629629629628</v>
      </c>
      <c r="M88057" s="3">
        <v>0.93063657407407407</v>
      </c>
    </row>
    <row r="88058" spans="1:13" x14ac:dyDescent="0.3">
      <c r="A88058">
        <v>98743</v>
      </c>
      <c r="B88058" s="2">
        <v>45469.942083333335</v>
      </c>
      <c r="C88058" s="2">
        <v>45469.955983796295</v>
      </c>
      <c r="D88058">
        <v>1</v>
      </c>
      <c r="E88058">
        <v>5.57</v>
      </c>
      <c r="F88058">
        <v>48</v>
      </c>
      <c r="G88058">
        <v>7</v>
      </c>
      <c r="H88058">
        <v>19.5</v>
      </c>
      <c r="I88058">
        <v>4.66</v>
      </c>
      <c r="J88058" s="1" t="s">
        <v>18</v>
      </c>
      <c r="K88058" s="1" t="s">
        <v>14</v>
      </c>
      <c r="L88058" s="3">
        <v>0.94208333333333338</v>
      </c>
      <c r="M88058" s="3">
        <v>0.95598379629629626</v>
      </c>
    </row>
    <row r="88059" spans="1:13" x14ac:dyDescent="0.3">
      <c r="A88059">
        <v>98744</v>
      </c>
      <c r="B88059" s="2">
        <v>45469.923020833332</v>
      </c>
      <c r="C88059" s="2">
        <v>45469.936678240738</v>
      </c>
      <c r="D88059">
        <v>1</v>
      </c>
      <c r="E88059">
        <v>6.78</v>
      </c>
      <c r="F88059">
        <v>166</v>
      </c>
      <c r="G88059">
        <v>167</v>
      </c>
      <c r="H88059">
        <v>21.5</v>
      </c>
      <c r="I88059">
        <v>0</v>
      </c>
      <c r="J88059" s="1" t="s">
        <v>17</v>
      </c>
      <c r="K88059" s="1" t="s">
        <v>16</v>
      </c>
      <c r="L88059" s="3">
        <v>0.92302083333333329</v>
      </c>
      <c r="M88059" s="3">
        <v>0.93667824074074069</v>
      </c>
    </row>
    <row r="88060" spans="1:13" x14ac:dyDescent="0.3">
      <c r="A88060">
        <v>98745</v>
      </c>
      <c r="B88060" s="2">
        <v>45469.928402777776</v>
      </c>
      <c r="C88060" s="2">
        <v>45469.937638888892</v>
      </c>
      <c r="D88060">
        <v>1</v>
      </c>
      <c r="E88060">
        <v>2.2799999999999998</v>
      </c>
      <c r="F88060">
        <v>74</v>
      </c>
      <c r="G88060">
        <v>167</v>
      </c>
      <c r="H88060">
        <v>11</v>
      </c>
      <c r="I88060">
        <v>0</v>
      </c>
      <c r="J88060" s="1" t="s">
        <v>13</v>
      </c>
      <c r="K88060" s="1" t="s">
        <v>16</v>
      </c>
      <c r="L88060" s="3">
        <v>0.9284027777777778</v>
      </c>
      <c r="M88060" s="3">
        <v>0.93763888888888891</v>
      </c>
    </row>
    <row r="88061" spans="1:13" x14ac:dyDescent="0.3">
      <c r="A88061">
        <v>98747</v>
      </c>
      <c r="B88061" s="2">
        <v>45469.945706018516</v>
      </c>
      <c r="C88061" s="2">
        <v>45469.952650462961</v>
      </c>
      <c r="D88061">
        <v>1</v>
      </c>
      <c r="E88061">
        <v>2.04</v>
      </c>
      <c r="F88061">
        <v>68</v>
      </c>
      <c r="G88061">
        <v>79</v>
      </c>
      <c r="H88061">
        <v>9</v>
      </c>
      <c r="I88061">
        <v>0</v>
      </c>
      <c r="J88061" s="1" t="s">
        <v>15</v>
      </c>
      <c r="K88061" s="1" t="s">
        <v>16</v>
      </c>
      <c r="L88061" s="3">
        <v>0.94570601851851854</v>
      </c>
      <c r="M88061" s="3">
        <v>0.95265046296296296</v>
      </c>
    </row>
    <row r="88062" spans="1:13" x14ac:dyDescent="0.3">
      <c r="A88062">
        <v>98748</v>
      </c>
      <c r="B88062" s="2">
        <v>45469.937754629631</v>
      </c>
      <c r="C88062" s="2">
        <v>45469.943287037036</v>
      </c>
      <c r="D88062">
        <v>2</v>
      </c>
      <c r="E88062">
        <v>2.68</v>
      </c>
      <c r="F88062">
        <v>233</v>
      </c>
      <c r="G88062">
        <v>263</v>
      </c>
      <c r="H88062">
        <v>9.5</v>
      </c>
      <c r="I88062">
        <v>2</v>
      </c>
      <c r="J88062" s="1" t="s">
        <v>15</v>
      </c>
      <c r="K88062" s="1" t="s">
        <v>14</v>
      </c>
      <c r="L88062" s="3">
        <v>0.93775462962962963</v>
      </c>
      <c r="M88062" s="3">
        <v>0.94328703703703709</v>
      </c>
    </row>
    <row r="88063" spans="1:13" x14ac:dyDescent="0.3">
      <c r="A88063">
        <v>98749</v>
      </c>
      <c r="B88063" s="2">
        <v>45469.941666666666</v>
      </c>
      <c r="C88063" s="2">
        <v>45469.949537037035</v>
      </c>
      <c r="D88063">
        <v>1</v>
      </c>
      <c r="E88063">
        <v>1.8</v>
      </c>
      <c r="F88063">
        <v>48</v>
      </c>
      <c r="G88063">
        <v>140</v>
      </c>
      <c r="H88063">
        <v>9.5</v>
      </c>
      <c r="I88063">
        <v>1.25</v>
      </c>
      <c r="J88063" s="1" t="s">
        <v>19</v>
      </c>
      <c r="K88063" s="1" t="s">
        <v>14</v>
      </c>
      <c r="L88063" s="3">
        <v>0.94166666666666665</v>
      </c>
      <c r="M88063" s="3">
        <v>0.94953703703703707</v>
      </c>
    </row>
    <row r="88064" spans="1:13" x14ac:dyDescent="0.3">
      <c r="A88064">
        <v>98750</v>
      </c>
      <c r="B88064" s="2">
        <v>45469.943611111114</v>
      </c>
      <c r="C88064" s="2">
        <v>45469.94804398148</v>
      </c>
      <c r="D88064">
        <v>2</v>
      </c>
      <c r="E88064">
        <v>1.3</v>
      </c>
      <c r="F88064">
        <v>142</v>
      </c>
      <c r="G88064">
        <v>239</v>
      </c>
      <c r="H88064">
        <v>7</v>
      </c>
      <c r="I88064">
        <v>2.15</v>
      </c>
      <c r="J88064" s="1" t="s">
        <v>19</v>
      </c>
      <c r="K88064" s="1" t="s">
        <v>14</v>
      </c>
      <c r="L88064" s="3">
        <v>0.94361111111111107</v>
      </c>
      <c r="M88064" s="3">
        <v>0.9480439814814815</v>
      </c>
    </row>
    <row r="88065" spans="1:13" x14ac:dyDescent="0.3">
      <c r="A88065">
        <v>98751</v>
      </c>
      <c r="B88065" s="2">
        <v>45469.933541666665</v>
      </c>
      <c r="C88065" s="2">
        <v>45469.936585648145</v>
      </c>
      <c r="D88065">
        <v>1</v>
      </c>
      <c r="E88065">
        <v>1.2</v>
      </c>
      <c r="F88065">
        <v>48</v>
      </c>
      <c r="G88065">
        <v>186</v>
      </c>
      <c r="H88065">
        <v>5.5</v>
      </c>
      <c r="I88065">
        <v>0</v>
      </c>
      <c r="J88065" s="1" t="s">
        <v>15</v>
      </c>
      <c r="K88065" s="1" t="s">
        <v>16</v>
      </c>
      <c r="L88065" s="3">
        <v>0.93354166666666671</v>
      </c>
      <c r="M88065" s="3">
        <v>0.93658564814814815</v>
      </c>
    </row>
    <row r="88066" spans="1:13" x14ac:dyDescent="0.3">
      <c r="A88066">
        <v>98752</v>
      </c>
      <c r="B88066" s="2">
        <v>45469.955636574072</v>
      </c>
      <c r="C88066" s="2">
        <v>45469.960729166669</v>
      </c>
      <c r="D88066">
        <v>1</v>
      </c>
      <c r="E88066">
        <v>1.54</v>
      </c>
      <c r="F88066">
        <v>186</v>
      </c>
      <c r="G88066">
        <v>233</v>
      </c>
      <c r="H88066">
        <v>7.5</v>
      </c>
      <c r="I88066">
        <v>2.82</v>
      </c>
      <c r="J88066" s="1" t="s">
        <v>15</v>
      </c>
      <c r="K88066" s="1" t="s">
        <v>14</v>
      </c>
      <c r="L88066" s="3">
        <v>0.9556365740740741</v>
      </c>
      <c r="M88066" s="3">
        <v>0.96072916666666663</v>
      </c>
    </row>
    <row r="88067" spans="1:13" x14ac:dyDescent="0.3">
      <c r="A88067">
        <v>98753</v>
      </c>
      <c r="B88067" s="2">
        <v>45469.937835648147</v>
      </c>
      <c r="C88067" s="2">
        <v>45469.9533912037</v>
      </c>
      <c r="D88067">
        <v>1</v>
      </c>
      <c r="E88067">
        <v>8.19</v>
      </c>
      <c r="F88067">
        <v>79</v>
      </c>
      <c r="G88067">
        <v>166</v>
      </c>
      <c r="H88067">
        <v>26.5</v>
      </c>
      <c r="I88067">
        <v>0</v>
      </c>
      <c r="J88067" s="1" t="s">
        <v>18</v>
      </c>
      <c r="K88067" s="1" t="s">
        <v>16</v>
      </c>
      <c r="L88067" s="3">
        <v>0.93783564814814813</v>
      </c>
      <c r="M88067" s="3">
        <v>0.95339120370370367</v>
      </c>
    </row>
    <row r="88068" spans="1:13" x14ac:dyDescent="0.3">
      <c r="A88068">
        <v>98754</v>
      </c>
      <c r="B88068" s="2">
        <v>45469.9530787037</v>
      </c>
      <c r="C88068" s="2">
        <v>45469.955752314818</v>
      </c>
      <c r="D88068">
        <v>1</v>
      </c>
      <c r="E88068">
        <v>1.1399999999999999</v>
      </c>
      <c r="F88068">
        <v>137</v>
      </c>
      <c r="G88068">
        <v>162</v>
      </c>
      <c r="H88068">
        <v>5.5</v>
      </c>
      <c r="I88068">
        <v>0</v>
      </c>
      <c r="J88068" s="1" t="s">
        <v>17</v>
      </c>
      <c r="K88068" s="1" t="s">
        <v>16</v>
      </c>
      <c r="L88068" s="3">
        <v>0.95307870370370373</v>
      </c>
      <c r="M88068" s="3">
        <v>0.95575231481481482</v>
      </c>
    </row>
    <row r="88069" spans="1:13" x14ac:dyDescent="0.3">
      <c r="A88069">
        <v>98756</v>
      </c>
      <c r="B88069" s="2">
        <v>45469.953553240739</v>
      </c>
      <c r="C88069" s="2">
        <v>45469.960763888892</v>
      </c>
      <c r="D88069">
        <v>2</v>
      </c>
      <c r="E88069">
        <v>2.42</v>
      </c>
      <c r="F88069">
        <v>50</v>
      </c>
      <c r="G88069">
        <v>170</v>
      </c>
      <c r="H88069">
        <v>10</v>
      </c>
      <c r="I88069">
        <v>1</v>
      </c>
      <c r="J88069" s="1" t="s">
        <v>13</v>
      </c>
      <c r="K88069" s="1" t="s">
        <v>14</v>
      </c>
      <c r="L88069" s="3">
        <v>0.95355324074074077</v>
      </c>
      <c r="M88069" s="3">
        <v>0.96076388888888886</v>
      </c>
    </row>
    <row r="88070" spans="1:13" x14ac:dyDescent="0.3">
      <c r="A88070">
        <v>98757</v>
      </c>
      <c r="B88070" s="2">
        <v>45469.917210648149</v>
      </c>
      <c r="C88070" s="2">
        <v>45469.940578703703</v>
      </c>
      <c r="D88070">
        <v>1</v>
      </c>
      <c r="E88070">
        <v>7.53</v>
      </c>
      <c r="F88070">
        <v>262</v>
      </c>
      <c r="G88070">
        <v>262</v>
      </c>
      <c r="H88070">
        <v>27.5</v>
      </c>
      <c r="I88070">
        <v>8</v>
      </c>
      <c r="J88070" s="1" t="s">
        <v>19</v>
      </c>
      <c r="K88070" s="1" t="s">
        <v>14</v>
      </c>
      <c r="L88070" s="3">
        <v>0.91721064814814812</v>
      </c>
      <c r="M88070" s="3">
        <v>0.94057870370370367</v>
      </c>
    </row>
    <row r="88071" spans="1:13" x14ac:dyDescent="0.3">
      <c r="A88071">
        <v>98758</v>
      </c>
      <c r="B88071" s="2">
        <v>45469.953310185185</v>
      </c>
      <c r="C88071" s="2">
        <v>45469.960081018522</v>
      </c>
      <c r="D88071">
        <v>2</v>
      </c>
      <c r="E88071">
        <v>2.54</v>
      </c>
      <c r="F88071">
        <v>48</v>
      </c>
      <c r="G88071">
        <v>113</v>
      </c>
      <c r="H88071">
        <v>10</v>
      </c>
      <c r="I88071">
        <v>2.2000000000000002</v>
      </c>
      <c r="J88071" s="1" t="s">
        <v>17</v>
      </c>
      <c r="K88071" s="1" t="s">
        <v>14</v>
      </c>
      <c r="L88071" s="3">
        <v>0.95331018518518518</v>
      </c>
      <c r="M88071" s="3">
        <v>0.96008101851851857</v>
      </c>
    </row>
    <row r="88072" spans="1:13" x14ac:dyDescent="0.3">
      <c r="A88072">
        <v>98759</v>
      </c>
      <c r="B88072" s="2">
        <v>45469.949270833335</v>
      </c>
      <c r="C88072" s="2">
        <v>45469.961087962962</v>
      </c>
      <c r="D88072">
        <v>3</v>
      </c>
      <c r="E88072">
        <v>4.4000000000000004</v>
      </c>
      <c r="F88072">
        <v>141</v>
      </c>
      <c r="G88072">
        <v>148</v>
      </c>
      <c r="H88072">
        <v>16</v>
      </c>
      <c r="I88072">
        <v>0</v>
      </c>
      <c r="J88072" s="1" t="s">
        <v>18</v>
      </c>
      <c r="K88072" s="1" t="s">
        <v>16</v>
      </c>
      <c r="L88072" s="3">
        <v>0.94927083333333329</v>
      </c>
      <c r="M88072" s="3">
        <v>0.96108796296296295</v>
      </c>
    </row>
    <row r="88073" spans="1:13" x14ac:dyDescent="0.3">
      <c r="A88073">
        <v>98760</v>
      </c>
      <c r="B88073" s="2">
        <v>45469.918773148151</v>
      </c>
      <c r="C88073" s="2">
        <v>45469.921284722222</v>
      </c>
      <c r="D88073">
        <v>3</v>
      </c>
      <c r="E88073">
        <v>1.27</v>
      </c>
      <c r="F88073">
        <v>75</v>
      </c>
      <c r="G88073">
        <v>75</v>
      </c>
      <c r="H88073">
        <v>6</v>
      </c>
      <c r="I88073">
        <v>0</v>
      </c>
      <c r="J88073" s="1" t="s">
        <v>13</v>
      </c>
      <c r="K88073" s="1" t="s">
        <v>16</v>
      </c>
      <c r="L88073" s="3">
        <v>0.91877314814814814</v>
      </c>
      <c r="M88073" s="3">
        <v>0.92128472222222224</v>
      </c>
    </row>
    <row r="88074" spans="1:13" x14ac:dyDescent="0.3">
      <c r="A88074">
        <v>98761</v>
      </c>
      <c r="B88074" s="2">
        <v>45469.946493055555</v>
      </c>
      <c r="C88074" s="2">
        <v>45470.941712962966</v>
      </c>
      <c r="D88074">
        <v>3</v>
      </c>
      <c r="E88074">
        <v>1.23</v>
      </c>
      <c r="F88074">
        <v>239</v>
      </c>
      <c r="G88074">
        <v>142</v>
      </c>
      <c r="H88074">
        <v>6.5</v>
      </c>
      <c r="I88074">
        <v>2.58</v>
      </c>
      <c r="J88074" s="1" t="s">
        <v>18</v>
      </c>
      <c r="K88074" s="1" t="s">
        <v>14</v>
      </c>
      <c r="L88074" s="3">
        <v>0.94649305555555552</v>
      </c>
      <c r="M88074" s="3">
        <v>0.94171296296296292</v>
      </c>
    </row>
    <row r="88075" spans="1:13" x14ac:dyDescent="0.3">
      <c r="A88075">
        <v>98762</v>
      </c>
      <c r="B88075" s="2">
        <v>45469.947893518518</v>
      </c>
      <c r="C88075" s="2">
        <v>45469.957974537036</v>
      </c>
      <c r="D88075">
        <v>1</v>
      </c>
      <c r="E88075">
        <v>2.4</v>
      </c>
      <c r="F88075">
        <v>74</v>
      </c>
      <c r="G88075">
        <v>152</v>
      </c>
      <c r="H88075">
        <v>12</v>
      </c>
      <c r="I88075">
        <v>0</v>
      </c>
      <c r="J88075" s="1" t="s">
        <v>19</v>
      </c>
      <c r="K88075" s="1" t="s">
        <v>14</v>
      </c>
      <c r="L88075" s="3">
        <v>0.94789351851851855</v>
      </c>
      <c r="M88075" s="3">
        <v>0.95797453703703705</v>
      </c>
    </row>
    <row r="88076" spans="1:13" x14ac:dyDescent="0.3">
      <c r="A88076">
        <v>98763</v>
      </c>
      <c r="B88076" s="2">
        <v>45469.93608796296</v>
      </c>
      <c r="C88076" s="2">
        <v>45469.941145833334</v>
      </c>
      <c r="D88076">
        <v>1</v>
      </c>
      <c r="E88076">
        <v>1.36</v>
      </c>
      <c r="F88076">
        <v>186</v>
      </c>
      <c r="G88076">
        <v>246</v>
      </c>
      <c r="H88076">
        <v>7</v>
      </c>
      <c r="I88076">
        <v>2.16</v>
      </c>
      <c r="J88076" s="1" t="s">
        <v>19</v>
      </c>
      <c r="K88076" s="1" t="s">
        <v>14</v>
      </c>
      <c r="L88076" s="3">
        <v>0.93608796296296293</v>
      </c>
      <c r="M88076" s="3">
        <v>0.94114583333333335</v>
      </c>
    </row>
    <row r="88077" spans="1:13" x14ac:dyDescent="0.3">
      <c r="A88077">
        <v>98764</v>
      </c>
      <c r="B88077" s="2">
        <v>45469.946053240739</v>
      </c>
      <c r="C88077" s="2">
        <v>45469.950428240743</v>
      </c>
      <c r="D88077">
        <v>1</v>
      </c>
      <c r="E88077">
        <v>1.18</v>
      </c>
      <c r="F88077">
        <v>186</v>
      </c>
      <c r="G88077">
        <v>137</v>
      </c>
      <c r="H88077">
        <v>6.5</v>
      </c>
      <c r="I88077">
        <v>2.06</v>
      </c>
      <c r="J88077" s="1" t="s">
        <v>19</v>
      </c>
      <c r="K88077" s="1" t="s">
        <v>14</v>
      </c>
      <c r="L88077" s="3">
        <v>0.94605324074074071</v>
      </c>
      <c r="M88077" s="3">
        <v>0.95042824074074073</v>
      </c>
    </row>
    <row r="88078" spans="1:13" x14ac:dyDescent="0.3">
      <c r="A88078">
        <v>98765</v>
      </c>
      <c r="B88078" s="2">
        <v>45469.920185185183</v>
      </c>
      <c r="C88078" s="2">
        <v>45469.935682870368</v>
      </c>
      <c r="D88078">
        <v>2</v>
      </c>
      <c r="E88078">
        <v>3.9</v>
      </c>
      <c r="F88078">
        <v>24</v>
      </c>
      <c r="G88078">
        <v>151</v>
      </c>
      <c r="H88078">
        <v>17</v>
      </c>
      <c r="I88078">
        <v>0</v>
      </c>
      <c r="J88078" s="1" t="s">
        <v>13</v>
      </c>
      <c r="K88078" s="1" t="s">
        <v>16</v>
      </c>
      <c r="L88078" s="3">
        <v>0.92018518518518522</v>
      </c>
      <c r="M88078" s="3">
        <v>0.93568287037037035</v>
      </c>
    </row>
    <row r="88079" spans="1:13" x14ac:dyDescent="0.3">
      <c r="A88079">
        <v>98766</v>
      </c>
      <c r="B88079" s="2">
        <v>45469.928124999999</v>
      </c>
      <c r="C88079" s="2">
        <v>45469.931192129632</v>
      </c>
      <c r="D88079">
        <v>1</v>
      </c>
      <c r="E88079">
        <v>1.1599999999999999</v>
      </c>
      <c r="F88079">
        <v>68</v>
      </c>
      <c r="G88079">
        <v>249</v>
      </c>
      <c r="H88079">
        <v>5.5</v>
      </c>
      <c r="I88079">
        <v>0</v>
      </c>
      <c r="J88079" s="1" t="s">
        <v>19</v>
      </c>
      <c r="K88079" s="1" t="s">
        <v>16</v>
      </c>
      <c r="L88079" s="3">
        <v>0.92812499999999998</v>
      </c>
      <c r="M88079" s="3">
        <v>0.93119212962962961</v>
      </c>
    </row>
    <row r="88080" spans="1:13" x14ac:dyDescent="0.3">
      <c r="A88080">
        <v>98767</v>
      </c>
      <c r="B88080" s="2">
        <v>45469.941377314812</v>
      </c>
      <c r="C88080" s="2">
        <v>45469.948206018518</v>
      </c>
      <c r="D88080">
        <v>1</v>
      </c>
      <c r="E88080">
        <v>3.88</v>
      </c>
      <c r="F88080">
        <v>162</v>
      </c>
      <c r="G88080">
        <v>226</v>
      </c>
      <c r="H88080">
        <v>13</v>
      </c>
      <c r="I88080">
        <v>0</v>
      </c>
      <c r="J88080" s="1" t="s">
        <v>18</v>
      </c>
      <c r="K88080" s="1" t="s">
        <v>16</v>
      </c>
      <c r="L88080" s="3">
        <v>0.94137731481481479</v>
      </c>
      <c r="M88080" s="3">
        <v>0.94820601851851849</v>
      </c>
    </row>
    <row r="88081" spans="1:13" x14ac:dyDescent="0.3">
      <c r="A88081">
        <v>98768</v>
      </c>
      <c r="B88081" s="2">
        <v>45469.938668981478</v>
      </c>
      <c r="C88081" s="2">
        <v>45469.956076388888</v>
      </c>
      <c r="D88081">
        <v>1</v>
      </c>
      <c r="E88081">
        <v>8.9</v>
      </c>
      <c r="F88081">
        <v>138</v>
      </c>
      <c r="G88081">
        <v>152</v>
      </c>
      <c r="H88081">
        <v>28</v>
      </c>
      <c r="I88081">
        <v>8.85</v>
      </c>
      <c r="J88081" s="1" t="s">
        <v>13</v>
      </c>
      <c r="K88081" s="1" t="s">
        <v>14</v>
      </c>
      <c r="L88081" s="3">
        <v>0.93866898148148148</v>
      </c>
      <c r="M88081" s="3">
        <v>0.95607638888888891</v>
      </c>
    </row>
    <row r="88082" spans="1:13" x14ac:dyDescent="0.3">
      <c r="A88082">
        <v>98769</v>
      </c>
      <c r="B88082" s="2">
        <v>45469.92292824074</v>
      </c>
      <c r="C88082" s="2">
        <v>45469.924942129626</v>
      </c>
      <c r="D88082">
        <v>5</v>
      </c>
      <c r="E88082">
        <v>1.0900000000000001</v>
      </c>
      <c r="F88082">
        <v>125</v>
      </c>
      <c r="G88082">
        <v>234</v>
      </c>
      <c r="H88082">
        <v>5</v>
      </c>
      <c r="I88082">
        <v>1.76</v>
      </c>
      <c r="J88082" s="1" t="s">
        <v>19</v>
      </c>
      <c r="K88082" s="1" t="s">
        <v>14</v>
      </c>
      <c r="L88082" s="3">
        <v>0.92292824074074076</v>
      </c>
      <c r="M88082" s="3">
        <v>0.92494212962962963</v>
      </c>
    </row>
    <row r="88083" spans="1:13" x14ac:dyDescent="0.3">
      <c r="A88083">
        <v>98770</v>
      </c>
      <c r="B88083" s="2">
        <v>45469.932581018518</v>
      </c>
      <c r="C88083" s="2">
        <v>45469.939120370371</v>
      </c>
      <c r="D88083">
        <v>3</v>
      </c>
      <c r="E88083">
        <v>2.52</v>
      </c>
      <c r="F88083">
        <v>249</v>
      </c>
      <c r="G88083">
        <v>233</v>
      </c>
      <c r="H88083">
        <v>9.5</v>
      </c>
      <c r="I88083">
        <v>1</v>
      </c>
      <c r="J88083" s="1" t="s">
        <v>13</v>
      </c>
      <c r="K88083" s="1" t="s">
        <v>14</v>
      </c>
      <c r="L88083" s="3">
        <v>0.93258101851851849</v>
      </c>
      <c r="M88083" s="3">
        <v>0.93912037037037033</v>
      </c>
    </row>
    <row r="88084" spans="1:13" x14ac:dyDescent="0.3">
      <c r="A88084">
        <v>98771</v>
      </c>
      <c r="B88084" s="2">
        <v>45469.935162037036</v>
      </c>
      <c r="C88084" s="2">
        <v>45469.941365740742</v>
      </c>
      <c r="D88084">
        <v>1</v>
      </c>
      <c r="E88084">
        <v>2.2599999999999998</v>
      </c>
      <c r="F88084">
        <v>170</v>
      </c>
      <c r="G88084">
        <v>145</v>
      </c>
      <c r="H88084">
        <v>9.5</v>
      </c>
      <c r="I88084">
        <v>3.88</v>
      </c>
      <c r="J88084" s="1" t="s">
        <v>15</v>
      </c>
      <c r="K88084" s="1" t="s">
        <v>14</v>
      </c>
      <c r="L88084" s="3">
        <v>0.93516203703703704</v>
      </c>
      <c r="M88084" s="3">
        <v>0.94136574074074075</v>
      </c>
    </row>
    <row r="88085" spans="1:13" x14ac:dyDescent="0.3">
      <c r="A88085">
        <v>98772</v>
      </c>
      <c r="B88085" s="2">
        <v>45469.942326388889</v>
      </c>
      <c r="C88085" s="2">
        <v>45469.945844907408</v>
      </c>
      <c r="D88085">
        <v>1</v>
      </c>
      <c r="E88085">
        <v>1.46</v>
      </c>
      <c r="F88085">
        <v>239</v>
      </c>
      <c r="G88085">
        <v>50</v>
      </c>
      <c r="H88085">
        <v>6.5</v>
      </c>
      <c r="I88085">
        <v>2.06</v>
      </c>
      <c r="J88085" s="1" t="s">
        <v>19</v>
      </c>
      <c r="K88085" s="1" t="s">
        <v>14</v>
      </c>
      <c r="L88085" s="3">
        <v>0.94232638888888887</v>
      </c>
      <c r="M88085" s="3">
        <v>0.94584490740740745</v>
      </c>
    </row>
    <row r="88086" spans="1:13" x14ac:dyDescent="0.3">
      <c r="A88086">
        <v>98773</v>
      </c>
      <c r="B88086" s="2">
        <v>45469.95244212963</v>
      </c>
      <c r="C88086" s="2">
        <v>45469.956620370373</v>
      </c>
      <c r="D88086">
        <v>1</v>
      </c>
      <c r="E88086">
        <v>1.1000000000000001</v>
      </c>
      <c r="F88086">
        <v>140</v>
      </c>
      <c r="G88086">
        <v>237</v>
      </c>
      <c r="H88086">
        <v>6.5</v>
      </c>
      <c r="I88086">
        <v>0</v>
      </c>
      <c r="J88086" s="1" t="s">
        <v>18</v>
      </c>
      <c r="K88086" s="1" t="s">
        <v>16</v>
      </c>
      <c r="L88086" s="3">
        <v>0.9524421296296296</v>
      </c>
      <c r="M88086" s="3">
        <v>0.9566203703703704</v>
      </c>
    </row>
    <row r="88087" spans="1:13" x14ac:dyDescent="0.3">
      <c r="A88087">
        <v>98774</v>
      </c>
      <c r="B88087" s="2">
        <v>45469.919236111113</v>
      </c>
      <c r="C88087" s="2">
        <v>45469.927083333336</v>
      </c>
      <c r="D88087">
        <v>3</v>
      </c>
      <c r="E88087">
        <v>2.27</v>
      </c>
      <c r="F88087">
        <v>144</v>
      </c>
      <c r="G88087">
        <v>249</v>
      </c>
      <c r="H88087">
        <v>10.5</v>
      </c>
      <c r="I88087">
        <v>2.86</v>
      </c>
      <c r="J88087" s="1" t="s">
        <v>18</v>
      </c>
      <c r="K88087" s="1" t="s">
        <v>14</v>
      </c>
      <c r="L88087" s="3">
        <v>0.91923611111111114</v>
      </c>
      <c r="M88087" s="3">
        <v>0.92708333333333337</v>
      </c>
    </row>
    <row r="88088" spans="1:13" x14ac:dyDescent="0.3">
      <c r="A88088">
        <v>98775</v>
      </c>
      <c r="B88088" s="2">
        <v>45469.936053240737</v>
      </c>
      <c r="C88088" s="2">
        <v>45469.94027777778</v>
      </c>
      <c r="D88088">
        <v>2</v>
      </c>
      <c r="E88088">
        <v>1.31</v>
      </c>
      <c r="F88088">
        <v>158</v>
      </c>
      <c r="G88088">
        <v>231</v>
      </c>
      <c r="H88088">
        <v>6.5</v>
      </c>
      <c r="I88088">
        <v>2.06</v>
      </c>
      <c r="J88088" s="1" t="s">
        <v>18</v>
      </c>
      <c r="K88088" s="1" t="s">
        <v>14</v>
      </c>
      <c r="L88088" s="3">
        <v>0.9360532407407407</v>
      </c>
      <c r="M88088" s="3">
        <v>0.94027777777777777</v>
      </c>
    </row>
    <row r="88089" spans="1:13" x14ac:dyDescent="0.3">
      <c r="A88089">
        <v>98776</v>
      </c>
      <c r="B88089" s="2">
        <v>45469.932395833333</v>
      </c>
      <c r="C88089" s="2">
        <v>45469.938599537039</v>
      </c>
      <c r="D88089">
        <v>1</v>
      </c>
      <c r="E88089">
        <v>1.73</v>
      </c>
      <c r="F88089">
        <v>142</v>
      </c>
      <c r="G88089">
        <v>141</v>
      </c>
      <c r="H88089">
        <v>9</v>
      </c>
      <c r="I88089">
        <v>2.56</v>
      </c>
      <c r="J88089" s="1" t="s">
        <v>13</v>
      </c>
      <c r="K88089" s="1" t="s">
        <v>14</v>
      </c>
      <c r="L88089" s="3">
        <v>0.93239583333333331</v>
      </c>
      <c r="M88089" s="3">
        <v>0.93859953703703702</v>
      </c>
    </row>
    <row r="88090" spans="1:13" x14ac:dyDescent="0.3">
      <c r="A88090">
        <v>98777</v>
      </c>
      <c r="B88090" s="2">
        <v>45469.937592592592</v>
      </c>
      <c r="C88090" s="2">
        <v>45469.946759259263</v>
      </c>
      <c r="D88090">
        <v>1</v>
      </c>
      <c r="E88090">
        <v>1.6</v>
      </c>
      <c r="F88090">
        <v>42</v>
      </c>
      <c r="G88090">
        <v>69</v>
      </c>
      <c r="H88090">
        <v>10</v>
      </c>
      <c r="I88090">
        <v>0</v>
      </c>
      <c r="J88090" s="1" t="s">
        <v>15</v>
      </c>
      <c r="K88090" s="1" t="s">
        <v>16</v>
      </c>
      <c r="L88090" s="3">
        <v>0.93759259259259264</v>
      </c>
      <c r="M88090" s="3">
        <v>0.9467592592592593</v>
      </c>
    </row>
    <row r="88091" spans="1:13" x14ac:dyDescent="0.3">
      <c r="A88091">
        <v>98778</v>
      </c>
      <c r="B88091" s="2">
        <v>45469.927777777775</v>
      </c>
      <c r="C88091" s="2">
        <v>45469.933229166665</v>
      </c>
      <c r="D88091">
        <v>3</v>
      </c>
      <c r="E88091">
        <v>1.99</v>
      </c>
      <c r="F88091">
        <v>141</v>
      </c>
      <c r="G88091">
        <v>236</v>
      </c>
      <c r="H88091">
        <v>8.5</v>
      </c>
      <c r="I88091">
        <v>1.84</v>
      </c>
      <c r="J88091" s="1" t="s">
        <v>17</v>
      </c>
      <c r="K88091" s="1" t="s">
        <v>14</v>
      </c>
      <c r="L88091" s="3">
        <v>0.92777777777777781</v>
      </c>
      <c r="M88091" s="3">
        <v>0.93322916666666667</v>
      </c>
    </row>
    <row r="88092" spans="1:13" x14ac:dyDescent="0.3">
      <c r="A88092">
        <v>98779</v>
      </c>
      <c r="B88092" s="2">
        <v>45469.937685185185</v>
      </c>
      <c r="C88092" s="2">
        <v>45469.946319444447</v>
      </c>
      <c r="D88092">
        <v>1</v>
      </c>
      <c r="E88092">
        <v>3.81</v>
      </c>
      <c r="F88092">
        <v>48</v>
      </c>
      <c r="G88092">
        <v>75</v>
      </c>
      <c r="H88092">
        <v>13</v>
      </c>
      <c r="I88092">
        <v>1</v>
      </c>
      <c r="J88092" s="1" t="s">
        <v>19</v>
      </c>
      <c r="K88092" s="1" t="s">
        <v>14</v>
      </c>
      <c r="L88092" s="3">
        <v>0.93768518518518518</v>
      </c>
      <c r="M88092" s="3">
        <v>0.94631944444444449</v>
      </c>
    </row>
    <row r="88093" spans="1:13" x14ac:dyDescent="0.3">
      <c r="A88093">
        <v>98780</v>
      </c>
      <c r="B88093" s="2">
        <v>45469.95416666667</v>
      </c>
      <c r="C88093" s="2">
        <v>45469.963414351849</v>
      </c>
      <c r="D88093">
        <v>1</v>
      </c>
      <c r="E88093">
        <v>3.69</v>
      </c>
      <c r="F88093">
        <v>263</v>
      </c>
      <c r="G88093">
        <v>68</v>
      </c>
      <c r="H88093">
        <v>13.5</v>
      </c>
      <c r="I88093">
        <v>3.46</v>
      </c>
      <c r="J88093" s="1" t="s">
        <v>18</v>
      </c>
      <c r="K88093" s="1" t="s">
        <v>14</v>
      </c>
      <c r="L88093" s="3">
        <v>0.95416666666666672</v>
      </c>
      <c r="M88093" s="3">
        <v>0.96341435185185187</v>
      </c>
    </row>
    <row r="88094" spans="1:13" x14ac:dyDescent="0.3">
      <c r="A88094">
        <v>98781</v>
      </c>
      <c r="B88094" s="2">
        <v>45469.927395833336</v>
      </c>
      <c r="C88094" s="2">
        <v>45469.933761574073</v>
      </c>
      <c r="D88094">
        <v>1</v>
      </c>
      <c r="E88094">
        <v>2.64</v>
      </c>
      <c r="F88094">
        <v>163</v>
      </c>
      <c r="G88094">
        <v>234</v>
      </c>
      <c r="H88094">
        <v>10</v>
      </c>
      <c r="I88094">
        <v>2.0699999999999998</v>
      </c>
      <c r="J88094" s="1" t="s">
        <v>13</v>
      </c>
      <c r="K88094" s="1" t="s">
        <v>14</v>
      </c>
      <c r="L88094" s="3">
        <v>0.92739583333333331</v>
      </c>
      <c r="M88094" s="3">
        <v>0.93376157407407412</v>
      </c>
    </row>
    <row r="88095" spans="1:13" x14ac:dyDescent="0.3">
      <c r="A88095">
        <v>98782</v>
      </c>
      <c r="B88095" s="2">
        <v>45469.951724537037</v>
      </c>
      <c r="C88095" s="2">
        <v>45469.962847222225</v>
      </c>
      <c r="D88095">
        <v>1</v>
      </c>
      <c r="E88095">
        <v>5.64</v>
      </c>
      <c r="F88095">
        <v>74</v>
      </c>
      <c r="G88095">
        <v>79</v>
      </c>
      <c r="H88095">
        <v>17.5</v>
      </c>
      <c r="I88095">
        <v>0</v>
      </c>
      <c r="J88095" s="1" t="s">
        <v>15</v>
      </c>
      <c r="K88095" s="1" t="s">
        <v>16</v>
      </c>
      <c r="L88095" s="3">
        <v>0.95172453703703708</v>
      </c>
      <c r="M88095" s="3">
        <v>0.96284722222222219</v>
      </c>
    </row>
    <row r="88096" spans="1:13" x14ac:dyDescent="0.3">
      <c r="A88096">
        <v>98783</v>
      </c>
      <c r="B88096" s="2">
        <v>45469.920243055552</v>
      </c>
      <c r="C88096" s="2">
        <v>45469.928032407406</v>
      </c>
      <c r="D88096">
        <v>2</v>
      </c>
      <c r="E88096">
        <v>3.8</v>
      </c>
      <c r="F88096">
        <v>163</v>
      </c>
      <c r="G88096">
        <v>231</v>
      </c>
      <c r="H88096">
        <v>12.5</v>
      </c>
      <c r="I88096">
        <v>3.26</v>
      </c>
      <c r="J88096" s="1" t="s">
        <v>15</v>
      </c>
      <c r="K88096" s="1" t="s">
        <v>14</v>
      </c>
      <c r="L88096" s="3">
        <v>0.92024305555555552</v>
      </c>
      <c r="M88096" s="3">
        <v>0.92803240740740744</v>
      </c>
    </row>
    <row r="88097" spans="1:13" x14ac:dyDescent="0.3">
      <c r="A88097">
        <v>98784</v>
      </c>
      <c r="B88097" s="2">
        <v>45469.951099537036</v>
      </c>
      <c r="C88097" s="2">
        <v>45469.95689814815</v>
      </c>
      <c r="D88097">
        <v>1</v>
      </c>
      <c r="E88097">
        <v>1.7</v>
      </c>
      <c r="F88097">
        <v>79</v>
      </c>
      <c r="G88097">
        <v>90</v>
      </c>
      <c r="H88097">
        <v>8</v>
      </c>
      <c r="I88097">
        <v>2.95</v>
      </c>
      <c r="J88097" s="1" t="s">
        <v>19</v>
      </c>
      <c r="K88097" s="1" t="s">
        <v>14</v>
      </c>
      <c r="L88097" s="3">
        <v>0.95109953703703709</v>
      </c>
      <c r="M88097" s="3">
        <v>0.95689814814814811</v>
      </c>
    </row>
    <row r="88098" spans="1:13" x14ac:dyDescent="0.3">
      <c r="A88098">
        <v>98785</v>
      </c>
      <c r="B88098" s="2">
        <v>45469.943391203706</v>
      </c>
      <c r="C88098" s="2">
        <v>45469.949143518519</v>
      </c>
      <c r="D88098">
        <v>1</v>
      </c>
      <c r="E88098">
        <v>2.4900000000000002</v>
      </c>
      <c r="F88098">
        <v>137</v>
      </c>
      <c r="G88098">
        <v>140</v>
      </c>
      <c r="H88098">
        <v>9.5</v>
      </c>
      <c r="I88098">
        <v>1.7</v>
      </c>
      <c r="J88098" s="1" t="s">
        <v>18</v>
      </c>
      <c r="K88098" s="1" t="s">
        <v>14</v>
      </c>
      <c r="L88098" s="3">
        <v>0.94339120370370366</v>
      </c>
      <c r="M88098" s="3">
        <v>0.94914351851851853</v>
      </c>
    </row>
    <row r="88099" spans="1:13" x14ac:dyDescent="0.3">
      <c r="A88099">
        <v>98787</v>
      </c>
      <c r="B88099" s="2">
        <v>45469.920474537037</v>
      </c>
      <c r="C88099" s="2">
        <v>45469.929780092592</v>
      </c>
      <c r="D88099">
        <v>2</v>
      </c>
      <c r="E88099">
        <v>3.46</v>
      </c>
      <c r="F88099">
        <v>263</v>
      </c>
      <c r="G88099">
        <v>48</v>
      </c>
      <c r="H88099">
        <v>13</v>
      </c>
      <c r="I88099">
        <v>2</v>
      </c>
      <c r="J88099" s="1" t="s">
        <v>13</v>
      </c>
      <c r="K88099" s="1" t="s">
        <v>14</v>
      </c>
      <c r="L88099" s="3">
        <v>0.92047453703703708</v>
      </c>
      <c r="M88099" s="3">
        <v>0.92978009259259264</v>
      </c>
    </row>
    <row r="88100" spans="1:13" x14ac:dyDescent="0.3">
      <c r="A88100">
        <v>98788</v>
      </c>
      <c r="B88100" s="2">
        <v>45469.93041666667</v>
      </c>
      <c r="C88100" s="2">
        <v>45469.932800925926</v>
      </c>
      <c r="D88100">
        <v>1</v>
      </c>
      <c r="E88100">
        <v>1.24</v>
      </c>
      <c r="F88100">
        <v>48</v>
      </c>
      <c r="G88100">
        <v>142</v>
      </c>
      <c r="H88100">
        <v>5.5</v>
      </c>
      <c r="I88100">
        <v>1.86</v>
      </c>
      <c r="J88100" s="1" t="s">
        <v>18</v>
      </c>
      <c r="K88100" s="1" t="s">
        <v>14</v>
      </c>
      <c r="L88100" s="3">
        <v>0.93041666666666667</v>
      </c>
      <c r="M88100" s="3">
        <v>0.93280092592592589</v>
      </c>
    </row>
    <row r="88101" spans="1:13" x14ac:dyDescent="0.3">
      <c r="A88101">
        <v>98789</v>
      </c>
      <c r="B88101" s="2">
        <v>45469.935937499999</v>
      </c>
      <c r="C88101" s="2">
        <v>45469.947233796294</v>
      </c>
      <c r="D88101">
        <v>4</v>
      </c>
      <c r="E88101">
        <v>3</v>
      </c>
      <c r="F88101">
        <v>48</v>
      </c>
      <c r="G88101">
        <v>125</v>
      </c>
      <c r="H88101">
        <v>13</v>
      </c>
      <c r="I88101">
        <v>5</v>
      </c>
      <c r="J88101" s="1" t="s">
        <v>19</v>
      </c>
      <c r="K88101" s="1" t="s">
        <v>14</v>
      </c>
      <c r="L88101" s="3">
        <v>0.93593749999999998</v>
      </c>
      <c r="M88101" s="3">
        <v>0.94723379629629634</v>
      </c>
    </row>
    <row r="88102" spans="1:13" x14ac:dyDescent="0.3">
      <c r="A88102">
        <v>98790</v>
      </c>
      <c r="B88102" s="2">
        <v>45469.924166666664</v>
      </c>
      <c r="C88102" s="2">
        <v>45469.933437500003</v>
      </c>
      <c r="D88102">
        <v>1</v>
      </c>
      <c r="E88102">
        <v>3.49</v>
      </c>
      <c r="F88102">
        <v>140</v>
      </c>
      <c r="G88102">
        <v>24</v>
      </c>
      <c r="H88102">
        <v>13</v>
      </c>
      <c r="I88102">
        <v>4.2</v>
      </c>
      <c r="J88102" s="1" t="s">
        <v>17</v>
      </c>
      <c r="K88102" s="1" t="s">
        <v>14</v>
      </c>
      <c r="L88102" s="3">
        <v>0.92416666666666669</v>
      </c>
      <c r="M88102" s="3">
        <v>0.93343750000000003</v>
      </c>
    </row>
    <row r="88103" spans="1:13" x14ac:dyDescent="0.3">
      <c r="A88103">
        <v>98791</v>
      </c>
      <c r="B88103" s="2">
        <v>45469.939965277779</v>
      </c>
      <c r="C88103" s="2">
        <v>45469.948518518519</v>
      </c>
      <c r="D88103">
        <v>1</v>
      </c>
      <c r="E88103">
        <v>2.86</v>
      </c>
      <c r="F88103">
        <v>238</v>
      </c>
      <c r="G88103">
        <v>42</v>
      </c>
      <c r="H88103">
        <v>11.5</v>
      </c>
      <c r="I88103">
        <v>0</v>
      </c>
      <c r="J88103" s="1" t="s">
        <v>18</v>
      </c>
      <c r="K88103" s="1" t="s">
        <v>16</v>
      </c>
      <c r="L88103" s="3">
        <v>0.93996527777777783</v>
      </c>
      <c r="M88103" s="3">
        <v>0.94851851851851854</v>
      </c>
    </row>
    <row r="88104" spans="1:13" x14ac:dyDescent="0.3">
      <c r="A88104">
        <v>98792</v>
      </c>
      <c r="B88104" s="2">
        <v>45469.95789351852</v>
      </c>
      <c r="C88104" s="2">
        <v>45469.969513888886</v>
      </c>
      <c r="D88104">
        <v>1</v>
      </c>
      <c r="E88104">
        <v>3.9</v>
      </c>
      <c r="F88104">
        <v>263</v>
      </c>
      <c r="G88104">
        <v>42</v>
      </c>
      <c r="H88104">
        <v>15</v>
      </c>
      <c r="I88104">
        <v>0</v>
      </c>
      <c r="J88104" s="1" t="s">
        <v>15</v>
      </c>
      <c r="K88104" s="1" t="s">
        <v>14</v>
      </c>
      <c r="L88104" s="3">
        <v>0.95789351851851856</v>
      </c>
      <c r="M88104" s="3">
        <v>0.9695138888888889</v>
      </c>
    </row>
    <row r="88105" spans="1:13" x14ac:dyDescent="0.3">
      <c r="A88105">
        <v>98793</v>
      </c>
      <c r="B88105" s="2">
        <v>45469.937997685185</v>
      </c>
      <c r="C88105" s="2">
        <v>45469.948020833333</v>
      </c>
      <c r="D88105">
        <v>1</v>
      </c>
      <c r="E88105">
        <v>8.19</v>
      </c>
      <c r="F88105">
        <v>70</v>
      </c>
      <c r="G88105">
        <v>263</v>
      </c>
      <c r="H88105">
        <v>23.5</v>
      </c>
      <c r="I88105">
        <v>6.68</v>
      </c>
      <c r="J88105" s="1" t="s">
        <v>19</v>
      </c>
      <c r="K88105" s="1" t="s">
        <v>14</v>
      </c>
      <c r="L88105" s="3">
        <v>0.93799768518518523</v>
      </c>
      <c r="M88105" s="3">
        <v>0.94802083333333331</v>
      </c>
    </row>
    <row r="88106" spans="1:13" x14ac:dyDescent="0.3">
      <c r="A88106">
        <v>98795</v>
      </c>
      <c r="B88106" s="2">
        <v>45469.940115740741</v>
      </c>
      <c r="C88106" s="2">
        <v>45469.942847222221</v>
      </c>
      <c r="D88106">
        <v>2</v>
      </c>
      <c r="E88106">
        <v>1.66</v>
      </c>
      <c r="F88106">
        <v>140</v>
      </c>
      <c r="G88106">
        <v>74</v>
      </c>
      <c r="H88106">
        <v>6.5</v>
      </c>
      <c r="I88106">
        <v>2.06</v>
      </c>
      <c r="J88106" s="1" t="s">
        <v>17</v>
      </c>
      <c r="K88106" s="1" t="s">
        <v>14</v>
      </c>
      <c r="L88106" s="3">
        <v>0.94011574074074078</v>
      </c>
      <c r="M88106" s="3">
        <v>0.94284722222222217</v>
      </c>
    </row>
    <row r="88107" spans="1:13" x14ac:dyDescent="0.3">
      <c r="A88107">
        <v>98796</v>
      </c>
      <c r="B88107" s="2">
        <v>45469.956666666665</v>
      </c>
      <c r="C88107" s="2">
        <v>45469.961331018516</v>
      </c>
      <c r="D88107">
        <v>2</v>
      </c>
      <c r="E88107">
        <v>1.48</v>
      </c>
      <c r="F88107">
        <v>79</v>
      </c>
      <c r="G88107">
        <v>137</v>
      </c>
      <c r="H88107">
        <v>7</v>
      </c>
      <c r="I88107">
        <v>3.24</v>
      </c>
      <c r="J88107" s="1" t="s">
        <v>15</v>
      </c>
      <c r="K88107" s="1" t="s">
        <v>14</v>
      </c>
      <c r="L88107" s="3">
        <v>0.95666666666666667</v>
      </c>
      <c r="M88107" s="3">
        <v>0.96133101851851854</v>
      </c>
    </row>
    <row r="88108" spans="1:13" x14ac:dyDescent="0.3">
      <c r="A88108">
        <v>98797</v>
      </c>
      <c r="B88108" s="2">
        <v>45469.940046296295</v>
      </c>
      <c r="C88108" s="2">
        <v>45469.954965277779</v>
      </c>
      <c r="D88108">
        <v>1</v>
      </c>
      <c r="E88108">
        <v>9.76</v>
      </c>
      <c r="F88108">
        <v>138</v>
      </c>
      <c r="G88108">
        <v>243</v>
      </c>
      <c r="H88108">
        <v>29.5</v>
      </c>
      <c r="I88108">
        <v>7.7</v>
      </c>
      <c r="J88108" s="1" t="s">
        <v>19</v>
      </c>
      <c r="K88108" s="1" t="s">
        <v>14</v>
      </c>
      <c r="L88108" s="3">
        <v>0.94004629629629632</v>
      </c>
      <c r="M88108" s="3">
        <v>0.95496527777777773</v>
      </c>
    </row>
    <row r="88109" spans="1:13" x14ac:dyDescent="0.3">
      <c r="A88109">
        <v>98798</v>
      </c>
      <c r="B88109" s="2">
        <v>45469.931770833333</v>
      </c>
      <c r="C88109" s="2">
        <v>45469.936712962961</v>
      </c>
      <c r="D88109">
        <v>2</v>
      </c>
      <c r="E88109">
        <v>1.82</v>
      </c>
      <c r="F88109">
        <v>142</v>
      </c>
      <c r="G88109">
        <v>43</v>
      </c>
      <c r="H88109">
        <v>8</v>
      </c>
      <c r="I88109">
        <v>2.36</v>
      </c>
      <c r="J88109" s="1" t="s">
        <v>18</v>
      </c>
      <c r="K88109" s="1" t="s">
        <v>14</v>
      </c>
      <c r="L88109" s="3">
        <v>0.93177083333333333</v>
      </c>
      <c r="M88109" s="3">
        <v>0.93671296296296291</v>
      </c>
    </row>
    <row r="88110" spans="1:13" x14ac:dyDescent="0.3">
      <c r="A88110">
        <v>98799</v>
      </c>
      <c r="B88110" s="2">
        <v>45469.952349537038</v>
      </c>
      <c r="C88110" s="2">
        <v>45469.960856481484</v>
      </c>
      <c r="D88110">
        <v>1</v>
      </c>
      <c r="E88110">
        <v>3.38</v>
      </c>
      <c r="F88110">
        <v>249</v>
      </c>
      <c r="G88110">
        <v>50</v>
      </c>
      <c r="H88110">
        <v>13</v>
      </c>
      <c r="I88110">
        <v>3.36</v>
      </c>
      <c r="J88110" s="1" t="s">
        <v>13</v>
      </c>
      <c r="K88110" s="1" t="s">
        <v>14</v>
      </c>
      <c r="L88110" s="3">
        <v>0.95234953703703706</v>
      </c>
      <c r="M88110" s="3">
        <v>0.96085648148148151</v>
      </c>
    </row>
    <row r="88111" spans="1:13" x14ac:dyDescent="0.3">
      <c r="A88111">
        <v>98800</v>
      </c>
      <c r="B88111" s="2">
        <v>45469.944097222222</v>
      </c>
      <c r="C88111" s="2">
        <v>45469.948680555557</v>
      </c>
      <c r="D88111">
        <v>1</v>
      </c>
      <c r="E88111">
        <v>1.55</v>
      </c>
      <c r="F88111">
        <v>161</v>
      </c>
      <c r="G88111">
        <v>107</v>
      </c>
      <c r="H88111">
        <v>7.5</v>
      </c>
      <c r="I88111">
        <v>0</v>
      </c>
      <c r="J88111" s="1" t="s">
        <v>13</v>
      </c>
      <c r="K88111" s="1" t="s">
        <v>16</v>
      </c>
      <c r="L88111" s="3">
        <v>0.94409722222222225</v>
      </c>
      <c r="M88111" s="3">
        <v>0.94868055555555553</v>
      </c>
    </row>
    <row r="88112" spans="1:13" x14ac:dyDescent="0.3">
      <c r="A88112">
        <v>98801</v>
      </c>
      <c r="B88112" s="2">
        <v>45469.922835648147</v>
      </c>
      <c r="C88112" s="2">
        <v>45469.929212962961</v>
      </c>
      <c r="D88112">
        <v>1</v>
      </c>
      <c r="E88112">
        <v>1.7</v>
      </c>
      <c r="F88112">
        <v>48</v>
      </c>
      <c r="G88112">
        <v>239</v>
      </c>
      <c r="H88112">
        <v>8.5</v>
      </c>
      <c r="I88112">
        <v>2</v>
      </c>
      <c r="J88112" s="1" t="s">
        <v>13</v>
      </c>
      <c r="K88112" s="1" t="s">
        <v>14</v>
      </c>
      <c r="L88112" s="3">
        <v>0.92283564814814811</v>
      </c>
      <c r="M88112" s="3">
        <v>0.92921296296296296</v>
      </c>
    </row>
    <row r="88113" spans="1:13" x14ac:dyDescent="0.3">
      <c r="A88113">
        <v>98803</v>
      </c>
      <c r="B88113" s="2">
        <v>45469.950416666667</v>
      </c>
      <c r="C88113" s="2">
        <v>45469.957326388889</v>
      </c>
      <c r="D88113">
        <v>1</v>
      </c>
      <c r="E88113">
        <v>2.6</v>
      </c>
      <c r="F88113">
        <v>48</v>
      </c>
      <c r="G88113">
        <v>238</v>
      </c>
      <c r="H88113">
        <v>11</v>
      </c>
      <c r="I88113">
        <v>0</v>
      </c>
      <c r="J88113" s="1" t="s">
        <v>13</v>
      </c>
      <c r="K88113" s="1" t="s">
        <v>16</v>
      </c>
      <c r="L88113" s="3">
        <v>0.95041666666666669</v>
      </c>
      <c r="M88113" s="3">
        <v>0.95732638888888888</v>
      </c>
    </row>
    <row r="88114" spans="1:13" x14ac:dyDescent="0.3">
      <c r="A88114">
        <v>98804</v>
      </c>
      <c r="B88114" s="2">
        <v>45469.912870370368</v>
      </c>
      <c r="C88114" s="2">
        <v>45469.923275462963</v>
      </c>
      <c r="D88114">
        <v>1</v>
      </c>
      <c r="E88114">
        <v>3.98</v>
      </c>
      <c r="F88114">
        <v>68</v>
      </c>
      <c r="G88114">
        <v>262</v>
      </c>
      <c r="H88114">
        <v>14.5</v>
      </c>
      <c r="I88114">
        <v>3.66</v>
      </c>
      <c r="J88114" s="1" t="s">
        <v>13</v>
      </c>
      <c r="K88114" s="1" t="s">
        <v>14</v>
      </c>
      <c r="L88114" s="3">
        <v>0.91287037037037033</v>
      </c>
      <c r="M88114" s="3">
        <v>0.92327546296296292</v>
      </c>
    </row>
    <row r="88115" spans="1:13" x14ac:dyDescent="0.3">
      <c r="A88115">
        <v>98805</v>
      </c>
      <c r="B88115" s="2">
        <v>45469.930150462962</v>
      </c>
      <c r="C88115" s="2">
        <v>45469.933854166666</v>
      </c>
      <c r="D88115">
        <v>1</v>
      </c>
      <c r="E88115">
        <v>1.7</v>
      </c>
      <c r="F88115">
        <v>233</v>
      </c>
      <c r="G88115">
        <v>107</v>
      </c>
      <c r="H88115">
        <v>7</v>
      </c>
      <c r="I88115">
        <v>2.16</v>
      </c>
      <c r="J88115" s="1" t="s">
        <v>13</v>
      </c>
      <c r="K88115" s="1" t="s">
        <v>14</v>
      </c>
      <c r="L88115" s="3">
        <v>0.930150462962963</v>
      </c>
      <c r="M88115" s="3">
        <v>0.93385416666666665</v>
      </c>
    </row>
    <row r="88116" spans="1:13" x14ac:dyDescent="0.3">
      <c r="A88116">
        <v>98806</v>
      </c>
      <c r="B88116" s="2">
        <v>45469.933680555558</v>
      </c>
      <c r="C88116" s="2">
        <v>45469.941365740742</v>
      </c>
      <c r="D88116">
        <v>1</v>
      </c>
      <c r="E88116">
        <v>1.83</v>
      </c>
      <c r="F88116">
        <v>164</v>
      </c>
      <c r="G88116">
        <v>48</v>
      </c>
      <c r="H88116">
        <v>9.5</v>
      </c>
      <c r="I88116">
        <v>2.66</v>
      </c>
      <c r="J88116" s="1" t="s">
        <v>18</v>
      </c>
      <c r="K88116" s="1" t="s">
        <v>14</v>
      </c>
      <c r="L88116" s="3">
        <v>0.93368055555555551</v>
      </c>
      <c r="M88116" s="3">
        <v>0.94136574074074075</v>
      </c>
    </row>
    <row r="88117" spans="1:13" x14ac:dyDescent="0.3">
      <c r="A88117">
        <v>98807</v>
      </c>
      <c r="B88117" s="2">
        <v>45469.928391203706</v>
      </c>
      <c r="C88117" s="2">
        <v>45469.935057870367</v>
      </c>
      <c r="D88117">
        <v>1</v>
      </c>
      <c r="E88117">
        <v>2.56</v>
      </c>
      <c r="F88117">
        <v>237</v>
      </c>
      <c r="G88117">
        <v>107</v>
      </c>
      <c r="H88117">
        <v>10</v>
      </c>
      <c r="I88117">
        <v>2.0699999999999998</v>
      </c>
      <c r="J88117" s="1" t="s">
        <v>19</v>
      </c>
      <c r="K88117" s="1" t="s">
        <v>14</v>
      </c>
      <c r="L88117" s="3">
        <v>0.92839120370370365</v>
      </c>
      <c r="M88117" s="3">
        <v>0.93505787037037036</v>
      </c>
    </row>
    <row r="88118" spans="1:13" x14ac:dyDescent="0.3">
      <c r="A88118">
        <v>98808</v>
      </c>
      <c r="B88118" s="2">
        <v>45469.954525462963</v>
      </c>
      <c r="C88118" s="2">
        <v>45469.959189814814</v>
      </c>
      <c r="D88118">
        <v>1</v>
      </c>
      <c r="E88118">
        <v>2.5099999999999998</v>
      </c>
      <c r="F88118">
        <v>137</v>
      </c>
      <c r="G88118">
        <v>236</v>
      </c>
      <c r="H88118">
        <v>9</v>
      </c>
      <c r="I88118">
        <v>0</v>
      </c>
      <c r="J88118" s="1" t="s">
        <v>19</v>
      </c>
      <c r="K88118" s="1" t="s">
        <v>16</v>
      </c>
      <c r="L88118" s="3">
        <v>0.95452546296296292</v>
      </c>
      <c r="M88118" s="3">
        <v>0.9591898148148148</v>
      </c>
    </row>
    <row r="88119" spans="1:13" x14ac:dyDescent="0.3">
      <c r="A88119">
        <v>98809</v>
      </c>
      <c r="B88119" s="2">
        <v>45469.932546296295</v>
      </c>
      <c r="C88119" s="2">
        <v>45469.945821759262</v>
      </c>
      <c r="D88119">
        <v>1</v>
      </c>
      <c r="E88119">
        <v>4.9000000000000004</v>
      </c>
      <c r="F88119">
        <v>43</v>
      </c>
      <c r="G88119">
        <v>137</v>
      </c>
      <c r="H88119">
        <v>18.5</v>
      </c>
      <c r="I88119">
        <v>1</v>
      </c>
      <c r="J88119" s="1" t="s">
        <v>17</v>
      </c>
      <c r="K88119" s="1" t="s">
        <v>14</v>
      </c>
      <c r="L88119" s="3">
        <v>0.93254629629629626</v>
      </c>
      <c r="M88119" s="3">
        <v>0.94582175925925926</v>
      </c>
    </row>
    <row r="88120" spans="1:13" x14ac:dyDescent="0.3">
      <c r="A88120">
        <v>98810</v>
      </c>
      <c r="B88120" s="2">
        <v>45469.938171296293</v>
      </c>
      <c r="C88120" s="2">
        <v>45469.942488425928</v>
      </c>
      <c r="D88120">
        <v>1</v>
      </c>
      <c r="E88120">
        <v>1.91</v>
      </c>
      <c r="F88120">
        <v>229</v>
      </c>
      <c r="G88120">
        <v>262</v>
      </c>
      <c r="H88120">
        <v>7.5</v>
      </c>
      <c r="I88120">
        <v>1.7</v>
      </c>
      <c r="J88120" s="1" t="s">
        <v>13</v>
      </c>
      <c r="K88120" s="1" t="s">
        <v>14</v>
      </c>
      <c r="L88120" s="3">
        <v>0.93817129629629625</v>
      </c>
      <c r="M88120" s="3">
        <v>0.94248842592592597</v>
      </c>
    </row>
    <row r="88121" spans="1:13" x14ac:dyDescent="0.3">
      <c r="A88121">
        <v>98811</v>
      </c>
      <c r="B88121" s="2">
        <v>45469.938263888886</v>
      </c>
      <c r="C88121" s="2">
        <v>45469.948298611111</v>
      </c>
      <c r="D88121">
        <v>1</v>
      </c>
      <c r="E88121">
        <v>5.0999999999999996</v>
      </c>
      <c r="F88121">
        <v>88</v>
      </c>
      <c r="G88121">
        <v>163</v>
      </c>
      <c r="H88121">
        <v>16</v>
      </c>
      <c r="I88121">
        <v>0</v>
      </c>
      <c r="J88121" s="1" t="s">
        <v>18</v>
      </c>
      <c r="K88121" s="1" t="s">
        <v>16</v>
      </c>
      <c r="L88121" s="3">
        <v>0.9382638888888889</v>
      </c>
      <c r="M88121" s="3">
        <v>0.94829861111111113</v>
      </c>
    </row>
    <row r="88122" spans="1:13" x14ac:dyDescent="0.3">
      <c r="A88122">
        <v>98812</v>
      </c>
      <c r="B88122" s="2">
        <v>45469.947233796294</v>
      </c>
      <c r="C88122" s="2">
        <v>45469.954687500001</v>
      </c>
      <c r="D88122">
        <v>1</v>
      </c>
      <c r="E88122">
        <v>2.46</v>
      </c>
      <c r="F88122">
        <v>162</v>
      </c>
      <c r="G88122">
        <v>143</v>
      </c>
      <c r="H88122">
        <v>10</v>
      </c>
      <c r="I88122">
        <v>1</v>
      </c>
      <c r="J88122" s="1" t="s">
        <v>18</v>
      </c>
      <c r="K88122" s="1" t="s">
        <v>14</v>
      </c>
      <c r="L88122" s="3">
        <v>0.94723379629629634</v>
      </c>
      <c r="M88122" s="3">
        <v>0.95468750000000002</v>
      </c>
    </row>
    <row r="88123" spans="1:13" x14ac:dyDescent="0.3">
      <c r="A88123">
        <v>98813</v>
      </c>
      <c r="B88123" s="2">
        <v>45469.925393518519</v>
      </c>
      <c r="C88123" s="2">
        <v>45469.932199074072</v>
      </c>
      <c r="D88123">
        <v>1</v>
      </c>
      <c r="E88123">
        <v>2.1</v>
      </c>
      <c r="F88123">
        <v>239</v>
      </c>
      <c r="G88123">
        <v>50</v>
      </c>
      <c r="H88123">
        <v>9.5</v>
      </c>
      <c r="I88123">
        <v>0</v>
      </c>
      <c r="J88123" s="1" t="s">
        <v>18</v>
      </c>
      <c r="K88123" s="1" t="s">
        <v>14</v>
      </c>
      <c r="L88123" s="3">
        <v>0.92539351851851848</v>
      </c>
      <c r="M88123" s="3">
        <v>0.9321990740740741</v>
      </c>
    </row>
    <row r="88124" spans="1:13" x14ac:dyDescent="0.3">
      <c r="A88124">
        <v>98814</v>
      </c>
      <c r="B88124" s="2">
        <v>45469.932581018518</v>
      </c>
      <c r="C88124" s="2">
        <v>45469.936273148145</v>
      </c>
      <c r="D88124">
        <v>2</v>
      </c>
      <c r="E88124">
        <v>1.84</v>
      </c>
      <c r="F88124">
        <v>233</v>
      </c>
      <c r="G88124">
        <v>263</v>
      </c>
      <c r="H88124">
        <v>7</v>
      </c>
      <c r="I88124">
        <v>0</v>
      </c>
      <c r="J88124" s="1" t="s">
        <v>18</v>
      </c>
      <c r="K88124" s="1" t="s">
        <v>16</v>
      </c>
      <c r="L88124" s="3">
        <v>0.93258101851851849</v>
      </c>
      <c r="M88124" s="3">
        <v>0.9362731481481481</v>
      </c>
    </row>
    <row r="88125" spans="1:13" x14ac:dyDescent="0.3">
      <c r="A88125">
        <v>98815</v>
      </c>
      <c r="B88125" s="2">
        <v>45469.947118055556</v>
      </c>
      <c r="C88125" s="2">
        <v>45469.952835648146</v>
      </c>
      <c r="D88125">
        <v>1</v>
      </c>
      <c r="E88125">
        <v>1.4</v>
      </c>
      <c r="F88125">
        <v>90</v>
      </c>
      <c r="G88125">
        <v>79</v>
      </c>
      <c r="H88125">
        <v>7</v>
      </c>
      <c r="I88125">
        <v>0</v>
      </c>
      <c r="J88125" s="1" t="s">
        <v>17</v>
      </c>
      <c r="K88125" s="1" t="s">
        <v>16</v>
      </c>
      <c r="L88125" s="3">
        <v>0.9471180555555555</v>
      </c>
      <c r="M88125" s="3">
        <v>0.95283564814814814</v>
      </c>
    </row>
    <row r="88126" spans="1:13" x14ac:dyDescent="0.3">
      <c r="A88126">
        <v>98816</v>
      </c>
      <c r="B88126" s="2">
        <v>45469.945937500001</v>
      </c>
      <c r="C88126" s="2">
        <v>45469.959351851852</v>
      </c>
      <c r="D88126">
        <v>1</v>
      </c>
      <c r="E88126">
        <v>5.0999999999999996</v>
      </c>
      <c r="F88126">
        <v>113</v>
      </c>
      <c r="G88126">
        <v>238</v>
      </c>
      <c r="H88126">
        <v>18.5</v>
      </c>
      <c r="I88126">
        <v>0</v>
      </c>
      <c r="J88126" s="1" t="s">
        <v>15</v>
      </c>
      <c r="K88126" s="1" t="s">
        <v>16</v>
      </c>
      <c r="L88126" s="3">
        <v>0.94593749999999999</v>
      </c>
      <c r="M88126" s="3">
        <v>0.9593518518518519</v>
      </c>
    </row>
    <row r="88127" spans="1:13" x14ac:dyDescent="0.3">
      <c r="A88127">
        <v>98817</v>
      </c>
      <c r="B88127" s="2">
        <v>45469.942858796298</v>
      </c>
      <c r="C88127" s="2">
        <v>45469.951122685183</v>
      </c>
      <c r="D88127">
        <v>1</v>
      </c>
      <c r="E88127">
        <v>2.1800000000000002</v>
      </c>
      <c r="F88127">
        <v>113</v>
      </c>
      <c r="G88127">
        <v>170</v>
      </c>
      <c r="H88127">
        <v>10.5</v>
      </c>
      <c r="I88127">
        <v>2.86</v>
      </c>
      <c r="J88127" s="1" t="s">
        <v>19</v>
      </c>
      <c r="K88127" s="1" t="s">
        <v>14</v>
      </c>
      <c r="L88127" s="3">
        <v>0.94285879629629632</v>
      </c>
      <c r="M88127" s="3">
        <v>0.95112268518518517</v>
      </c>
    </row>
    <row r="88128" spans="1:13" x14ac:dyDescent="0.3">
      <c r="A88128">
        <v>98818</v>
      </c>
      <c r="B88128" s="2">
        <v>45469.924409722225</v>
      </c>
      <c r="C88128" s="2">
        <v>45469.929270833331</v>
      </c>
      <c r="D88128">
        <v>1</v>
      </c>
      <c r="E88128">
        <v>1.2</v>
      </c>
      <c r="F88128">
        <v>75</v>
      </c>
      <c r="G88128">
        <v>262</v>
      </c>
      <c r="H88128">
        <v>7</v>
      </c>
      <c r="I88128">
        <v>2.16</v>
      </c>
      <c r="J88128" s="1" t="s">
        <v>13</v>
      </c>
      <c r="K88128" s="1" t="s">
        <v>14</v>
      </c>
      <c r="L88128" s="3">
        <v>0.92440972222222217</v>
      </c>
      <c r="M88128" s="3">
        <v>0.92927083333333338</v>
      </c>
    </row>
    <row r="88129" spans="1:13" x14ac:dyDescent="0.3">
      <c r="A88129">
        <v>98819</v>
      </c>
      <c r="B88129" s="2">
        <v>45469.946759259263</v>
      </c>
      <c r="C88129" s="2">
        <v>45469.952291666668</v>
      </c>
      <c r="D88129">
        <v>1</v>
      </c>
      <c r="E88129">
        <v>1.56</v>
      </c>
      <c r="F88129">
        <v>238</v>
      </c>
      <c r="G88129">
        <v>263</v>
      </c>
      <c r="H88129">
        <v>8</v>
      </c>
      <c r="I88129">
        <v>3.54</v>
      </c>
      <c r="J88129" s="1" t="s">
        <v>15</v>
      </c>
      <c r="K88129" s="1" t="s">
        <v>14</v>
      </c>
      <c r="L88129" s="3">
        <v>0.9467592592592593</v>
      </c>
      <c r="M88129" s="3">
        <v>0.95229166666666665</v>
      </c>
    </row>
    <row r="88130" spans="1:13" x14ac:dyDescent="0.3">
      <c r="A88130">
        <v>98820</v>
      </c>
      <c r="B88130" s="2">
        <v>45469.942916666667</v>
      </c>
      <c r="C88130" s="2">
        <v>45469.950740740744</v>
      </c>
      <c r="D88130">
        <v>1</v>
      </c>
      <c r="E88130">
        <v>2.35</v>
      </c>
      <c r="F88130">
        <v>79</v>
      </c>
      <c r="G88130">
        <v>209</v>
      </c>
      <c r="H88130">
        <v>10.5</v>
      </c>
      <c r="I88130">
        <v>2.86</v>
      </c>
      <c r="J88130" s="1" t="s">
        <v>18</v>
      </c>
      <c r="K88130" s="1" t="s">
        <v>14</v>
      </c>
      <c r="L88130" s="3">
        <v>0.94291666666666663</v>
      </c>
      <c r="M88130" s="3">
        <v>0.95074074074074078</v>
      </c>
    </row>
    <row r="88131" spans="1:13" x14ac:dyDescent="0.3">
      <c r="A88131">
        <v>98821</v>
      </c>
      <c r="B88131" s="2">
        <v>45469.936435185184</v>
      </c>
      <c r="C88131" s="2">
        <v>45469.942488425928</v>
      </c>
      <c r="D88131">
        <v>1</v>
      </c>
      <c r="E88131">
        <v>1.9</v>
      </c>
      <c r="F88131">
        <v>142</v>
      </c>
      <c r="G88131">
        <v>140</v>
      </c>
      <c r="H88131">
        <v>8.5</v>
      </c>
      <c r="I88131">
        <v>0</v>
      </c>
      <c r="J88131" s="1" t="s">
        <v>18</v>
      </c>
      <c r="K88131" s="1" t="s">
        <v>16</v>
      </c>
      <c r="L88131" s="3">
        <v>0.9364351851851852</v>
      </c>
      <c r="M88131" s="3">
        <v>0.94248842592592597</v>
      </c>
    </row>
    <row r="88132" spans="1:13" x14ac:dyDescent="0.3">
      <c r="A88132">
        <v>98822</v>
      </c>
      <c r="B88132" s="2">
        <v>45469.951689814814</v>
      </c>
      <c r="C88132" s="2">
        <v>45469.960856481484</v>
      </c>
      <c r="D88132">
        <v>1</v>
      </c>
      <c r="E88132">
        <v>3.05</v>
      </c>
      <c r="F88132">
        <v>140</v>
      </c>
      <c r="G88132">
        <v>48</v>
      </c>
      <c r="H88132">
        <v>12.5</v>
      </c>
      <c r="I88132">
        <v>3.26</v>
      </c>
      <c r="J88132" s="1" t="s">
        <v>15</v>
      </c>
      <c r="K88132" s="1" t="s">
        <v>14</v>
      </c>
      <c r="L88132" s="3">
        <v>0.95168981481481485</v>
      </c>
      <c r="M88132" s="3">
        <v>0.96085648148148151</v>
      </c>
    </row>
    <row r="88133" spans="1:13" x14ac:dyDescent="0.3">
      <c r="A88133">
        <v>98823</v>
      </c>
      <c r="B88133" s="2">
        <v>45469.93712962963</v>
      </c>
      <c r="C88133" s="2">
        <v>45469.942025462966</v>
      </c>
      <c r="D88133">
        <v>1</v>
      </c>
      <c r="E88133">
        <v>1.9</v>
      </c>
      <c r="F88133">
        <v>170</v>
      </c>
      <c r="G88133">
        <v>249</v>
      </c>
      <c r="H88133">
        <v>8</v>
      </c>
      <c r="I88133">
        <v>0</v>
      </c>
      <c r="J88133" s="1" t="s">
        <v>13</v>
      </c>
      <c r="K88133" s="1" t="s">
        <v>16</v>
      </c>
      <c r="L88133" s="3">
        <v>0.93712962962962965</v>
      </c>
      <c r="M88133" s="3">
        <v>0.94202546296296297</v>
      </c>
    </row>
    <row r="88134" spans="1:13" x14ac:dyDescent="0.3">
      <c r="A88134">
        <v>98824</v>
      </c>
      <c r="B88134" s="2">
        <v>45469.952766203707</v>
      </c>
      <c r="C88134" s="2">
        <v>45469.959791666668</v>
      </c>
      <c r="D88134">
        <v>3</v>
      </c>
      <c r="E88134">
        <v>2.15</v>
      </c>
      <c r="F88134">
        <v>230</v>
      </c>
      <c r="G88134">
        <v>140</v>
      </c>
      <c r="H88134">
        <v>9.5</v>
      </c>
      <c r="I88134">
        <v>2.66</v>
      </c>
      <c r="J88134" s="1" t="s">
        <v>13</v>
      </c>
      <c r="K88134" s="1" t="s">
        <v>14</v>
      </c>
      <c r="L88134" s="3">
        <v>0.95276620370370368</v>
      </c>
      <c r="M88134" s="3">
        <v>0.95979166666666671</v>
      </c>
    </row>
    <row r="88135" spans="1:13" x14ac:dyDescent="0.3">
      <c r="A88135">
        <v>98825</v>
      </c>
      <c r="B88135" s="2">
        <v>45469.926319444443</v>
      </c>
      <c r="C88135" s="2">
        <v>45469.930393518516</v>
      </c>
      <c r="D88135">
        <v>1</v>
      </c>
      <c r="E88135">
        <v>1.56</v>
      </c>
      <c r="F88135">
        <v>236</v>
      </c>
      <c r="G88135">
        <v>162</v>
      </c>
      <c r="H88135">
        <v>7</v>
      </c>
      <c r="I88135">
        <v>0</v>
      </c>
      <c r="J88135" s="1" t="s">
        <v>18</v>
      </c>
      <c r="K88135" s="1" t="s">
        <v>16</v>
      </c>
      <c r="L88135" s="3">
        <v>0.92631944444444447</v>
      </c>
      <c r="M88135" s="3">
        <v>0.93039351851851848</v>
      </c>
    </row>
    <row r="88136" spans="1:13" x14ac:dyDescent="0.3">
      <c r="A88136">
        <v>98826</v>
      </c>
      <c r="B88136" s="2">
        <v>45469.945173611108</v>
      </c>
      <c r="C88136" s="2">
        <v>45469.949942129628</v>
      </c>
      <c r="D88136">
        <v>1</v>
      </c>
      <c r="E88136">
        <v>2.0499999999999998</v>
      </c>
      <c r="F88136">
        <v>237</v>
      </c>
      <c r="G88136">
        <v>262</v>
      </c>
      <c r="H88136">
        <v>8</v>
      </c>
      <c r="I88136">
        <v>0</v>
      </c>
      <c r="J88136" s="1" t="s">
        <v>15</v>
      </c>
      <c r="K88136" s="1" t="s">
        <v>16</v>
      </c>
      <c r="L88136" s="3">
        <v>0.94517361111111109</v>
      </c>
      <c r="M88136" s="3">
        <v>0.94994212962962965</v>
      </c>
    </row>
    <row r="88137" spans="1:13" x14ac:dyDescent="0.3">
      <c r="A88137">
        <v>98828</v>
      </c>
      <c r="B88137" s="2">
        <v>45469.932083333333</v>
      </c>
      <c r="C88137" s="2">
        <v>45469.945150462961</v>
      </c>
      <c r="D88137">
        <v>4</v>
      </c>
      <c r="E88137">
        <v>5.3</v>
      </c>
      <c r="F88137">
        <v>186</v>
      </c>
      <c r="G88137">
        <v>202</v>
      </c>
      <c r="H88137">
        <v>18.5</v>
      </c>
      <c r="I88137">
        <v>4.45</v>
      </c>
      <c r="J88137" s="1" t="s">
        <v>13</v>
      </c>
      <c r="K88137" s="1" t="s">
        <v>14</v>
      </c>
      <c r="L88137" s="3">
        <v>0.93208333333333337</v>
      </c>
      <c r="M88137" s="3">
        <v>0.94515046296296301</v>
      </c>
    </row>
    <row r="88138" spans="1:13" x14ac:dyDescent="0.3">
      <c r="A88138">
        <v>98829</v>
      </c>
      <c r="B88138" s="2">
        <v>45469.937627314815</v>
      </c>
      <c r="C88138" s="2">
        <v>45469.944571759261</v>
      </c>
      <c r="D88138">
        <v>1</v>
      </c>
      <c r="E88138">
        <v>2.48</v>
      </c>
      <c r="F88138">
        <v>142</v>
      </c>
      <c r="G88138">
        <v>170</v>
      </c>
      <c r="H88138">
        <v>10</v>
      </c>
      <c r="I88138">
        <v>0</v>
      </c>
      <c r="J88138" s="1" t="s">
        <v>13</v>
      </c>
      <c r="K88138" s="1" t="s">
        <v>16</v>
      </c>
      <c r="L88138" s="3">
        <v>0.93762731481481476</v>
      </c>
      <c r="M88138" s="3">
        <v>0.94457175925925929</v>
      </c>
    </row>
    <row r="88139" spans="1:13" x14ac:dyDescent="0.3">
      <c r="A88139">
        <v>98830</v>
      </c>
      <c r="B88139" s="2">
        <v>45469.924872685187</v>
      </c>
      <c r="C88139" s="2">
        <v>45469.930775462963</v>
      </c>
      <c r="D88139">
        <v>2</v>
      </c>
      <c r="E88139">
        <v>1.06</v>
      </c>
      <c r="F88139">
        <v>100</v>
      </c>
      <c r="G88139">
        <v>233</v>
      </c>
      <c r="H88139">
        <v>7.5</v>
      </c>
      <c r="I88139">
        <v>1</v>
      </c>
      <c r="J88139" s="1" t="s">
        <v>19</v>
      </c>
      <c r="K88139" s="1" t="s">
        <v>14</v>
      </c>
      <c r="L88139" s="3">
        <v>0.92487268518518517</v>
      </c>
      <c r="M88139" s="3">
        <v>0.93077546296296299</v>
      </c>
    </row>
    <row r="88140" spans="1:13" x14ac:dyDescent="0.3">
      <c r="A88140">
        <v>98831</v>
      </c>
      <c r="B88140" s="2">
        <v>45469.943981481483</v>
      </c>
      <c r="C88140" s="2">
        <v>45469.95453703704</v>
      </c>
      <c r="D88140">
        <v>2</v>
      </c>
      <c r="E88140">
        <v>4.9400000000000004</v>
      </c>
      <c r="F88140">
        <v>186</v>
      </c>
      <c r="G88140">
        <v>262</v>
      </c>
      <c r="H88140">
        <v>16.5</v>
      </c>
      <c r="I88140">
        <v>4.0599999999999996</v>
      </c>
      <c r="J88140" s="1" t="s">
        <v>15</v>
      </c>
      <c r="K88140" s="1" t="s">
        <v>14</v>
      </c>
      <c r="L88140" s="3">
        <v>0.94398148148148153</v>
      </c>
      <c r="M88140" s="3">
        <v>0.95453703703703707</v>
      </c>
    </row>
    <row r="88141" spans="1:13" x14ac:dyDescent="0.3">
      <c r="A88141">
        <v>98832</v>
      </c>
      <c r="B88141" s="2">
        <v>45469.952013888891</v>
      </c>
      <c r="C88141" s="2">
        <v>45469.964421296296</v>
      </c>
      <c r="D88141">
        <v>1</v>
      </c>
      <c r="E88141">
        <v>8.7899999999999991</v>
      </c>
      <c r="F88141">
        <v>132</v>
      </c>
      <c r="G88141">
        <v>92</v>
      </c>
      <c r="H88141">
        <v>26</v>
      </c>
      <c r="I88141">
        <v>0</v>
      </c>
      <c r="J88141" s="1" t="s">
        <v>19</v>
      </c>
      <c r="K88141" s="1" t="s">
        <v>16</v>
      </c>
      <c r="L88141" s="3">
        <v>0.95201388888888894</v>
      </c>
      <c r="M88141" s="3">
        <v>0.96442129629629625</v>
      </c>
    </row>
    <row r="88142" spans="1:13" x14ac:dyDescent="0.3">
      <c r="A88142">
        <v>98834</v>
      </c>
      <c r="B88142" s="2">
        <v>45469.944652777776</v>
      </c>
      <c r="C88142" s="2">
        <v>45469.960347222222</v>
      </c>
      <c r="D88142">
        <v>1</v>
      </c>
      <c r="E88142">
        <v>9.7799999999999994</v>
      </c>
      <c r="F88142">
        <v>263</v>
      </c>
      <c r="G88142">
        <v>97</v>
      </c>
      <c r="H88142">
        <v>30</v>
      </c>
      <c r="I88142">
        <v>5.07</v>
      </c>
      <c r="J88142" s="1" t="s">
        <v>13</v>
      </c>
      <c r="K88142" s="1" t="s">
        <v>14</v>
      </c>
      <c r="L88142" s="3">
        <v>0.94465277777777779</v>
      </c>
      <c r="M88142" s="3">
        <v>0.96034722222222224</v>
      </c>
    </row>
    <row r="88143" spans="1:13" x14ac:dyDescent="0.3">
      <c r="A88143">
        <v>98835</v>
      </c>
      <c r="B88143" s="2">
        <v>45469.948969907404</v>
      </c>
      <c r="C88143" s="2">
        <v>45469.952384259261</v>
      </c>
      <c r="D88143">
        <v>1</v>
      </c>
      <c r="E88143">
        <v>1.06</v>
      </c>
      <c r="F88143">
        <v>142</v>
      </c>
      <c r="G88143">
        <v>50</v>
      </c>
      <c r="H88143">
        <v>6</v>
      </c>
      <c r="I88143">
        <v>0</v>
      </c>
      <c r="J88143" s="1" t="s">
        <v>13</v>
      </c>
      <c r="K88143" s="1" t="s">
        <v>14</v>
      </c>
      <c r="L88143" s="3">
        <v>0.94896990740740739</v>
      </c>
      <c r="M88143" s="3">
        <v>0.95238425925925929</v>
      </c>
    </row>
    <row r="88144" spans="1:13" x14ac:dyDescent="0.3">
      <c r="A88144">
        <v>98836</v>
      </c>
      <c r="B88144" s="2">
        <v>45469.938310185185</v>
      </c>
      <c r="C88144" s="2">
        <v>45469.942604166667</v>
      </c>
      <c r="D88144">
        <v>1</v>
      </c>
      <c r="E88144">
        <v>1.38</v>
      </c>
      <c r="F88144">
        <v>263</v>
      </c>
      <c r="G88144">
        <v>74</v>
      </c>
      <c r="H88144">
        <v>6</v>
      </c>
      <c r="I88144">
        <v>0</v>
      </c>
      <c r="J88144" s="1" t="s">
        <v>17</v>
      </c>
      <c r="K88144" s="1" t="s">
        <v>16</v>
      </c>
      <c r="L88144" s="3">
        <v>0.93831018518518516</v>
      </c>
      <c r="M88144" s="3">
        <v>0.94260416666666669</v>
      </c>
    </row>
    <row r="88145" spans="1:13" x14ac:dyDescent="0.3">
      <c r="A88145">
        <v>98837</v>
      </c>
      <c r="B88145" s="2">
        <v>45469.925347222219</v>
      </c>
      <c r="C88145" s="2">
        <v>45469.930844907409</v>
      </c>
      <c r="D88145">
        <v>1</v>
      </c>
      <c r="E88145">
        <v>1.1599999999999999</v>
      </c>
      <c r="F88145">
        <v>263</v>
      </c>
      <c r="G88145">
        <v>75</v>
      </c>
      <c r="H88145">
        <v>7</v>
      </c>
      <c r="I88145">
        <v>2.7</v>
      </c>
      <c r="J88145" s="1" t="s">
        <v>15</v>
      </c>
      <c r="K88145" s="1" t="s">
        <v>14</v>
      </c>
      <c r="L88145" s="3">
        <v>0.92534722222222221</v>
      </c>
      <c r="M88145" s="3">
        <v>0.93084490740740744</v>
      </c>
    </row>
    <row r="88146" spans="1:13" x14ac:dyDescent="0.3">
      <c r="A88146">
        <v>98838</v>
      </c>
      <c r="B88146" s="2">
        <v>45469.941504629627</v>
      </c>
      <c r="C88146" s="2">
        <v>45469.952673611115</v>
      </c>
      <c r="D88146">
        <v>1</v>
      </c>
      <c r="E88146">
        <v>4.18</v>
      </c>
      <c r="F88146">
        <v>79</v>
      </c>
      <c r="G88146">
        <v>263</v>
      </c>
      <c r="H88146">
        <v>15</v>
      </c>
      <c r="I88146">
        <v>5.64</v>
      </c>
      <c r="J88146" s="1" t="s">
        <v>13</v>
      </c>
      <c r="K88146" s="1" t="s">
        <v>14</v>
      </c>
      <c r="L88146" s="3">
        <v>0.94150462962962966</v>
      </c>
      <c r="M88146" s="3">
        <v>0.95267361111111115</v>
      </c>
    </row>
    <row r="88147" spans="1:13" x14ac:dyDescent="0.3">
      <c r="A88147">
        <v>98839</v>
      </c>
      <c r="B88147" s="2">
        <v>45469.942013888889</v>
      </c>
      <c r="C88147" s="2">
        <v>45469.948645833334</v>
      </c>
      <c r="D88147">
        <v>2</v>
      </c>
      <c r="E88147">
        <v>2.63</v>
      </c>
      <c r="F88147">
        <v>137</v>
      </c>
      <c r="G88147">
        <v>237</v>
      </c>
      <c r="H88147">
        <v>10</v>
      </c>
      <c r="I88147">
        <v>4.5</v>
      </c>
      <c r="J88147" s="1" t="s">
        <v>18</v>
      </c>
      <c r="K88147" s="1" t="s">
        <v>14</v>
      </c>
      <c r="L88147" s="3">
        <v>0.94201388888888893</v>
      </c>
      <c r="M88147" s="3">
        <v>0.9486458333333333</v>
      </c>
    </row>
    <row r="88148" spans="1:13" x14ac:dyDescent="0.3">
      <c r="A88148">
        <v>98840</v>
      </c>
      <c r="B88148" s="2">
        <v>45469.947627314818</v>
      </c>
      <c r="C88148" s="2">
        <v>45469.956388888888</v>
      </c>
      <c r="D88148">
        <v>2</v>
      </c>
      <c r="E88148">
        <v>2.8</v>
      </c>
      <c r="F88148">
        <v>264</v>
      </c>
      <c r="G88148">
        <v>264</v>
      </c>
      <c r="H88148">
        <v>12</v>
      </c>
      <c r="I88148">
        <v>3.3</v>
      </c>
      <c r="J88148" s="1" t="s">
        <v>13</v>
      </c>
      <c r="K88148" s="1" t="s">
        <v>14</v>
      </c>
      <c r="L88148" s="3">
        <v>0.94762731481481477</v>
      </c>
      <c r="M88148" s="3">
        <v>0.95638888888888884</v>
      </c>
    </row>
    <row r="88149" spans="1:13" x14ac:dyDescent="0.3">
      <c r="A88149">
        <v>98841</v>
      </c>
      <c r="B88149" s="2">
        <v>45469.947662037041</v>
      </c>
      <c r="C88149" s="2">
        <v>45469.95989583333</v>
      </c>
      <c r="D88149">
        <v>2</v>
      </c>
      <c r="E88149">
        <v>3.36</v>
      </c>
      <c r="F88149">
        <v>48</v>
      </c>
      <c r="G88149">
        <v>166</v>
      </c>
      <c r="H88149">
        <v>14</v>
      </c>
      <c r="I88149">
        <v>3.56</v>
      </c>
      <c r="J88149" s="1" t="s">
        <v>18</v>
      </c>
      <c r="K88149" s="1" t="s">
        <v>14</v>
      </c>
      <c r="L88149" s="3">
        <v>0.947662037037037</v>
      </c>
      <c r="M88149" s="3">
        <v>0.95989583333333328</v>
      </c>
    </row>
    <row r="88150" spans="1:13" x14ac:dyDescent="0.3">
      <c r="A88150">
        <v>98842</v>
      </c>
      <c r="B88150" s="2">
        <v>45469.92832175926</v>
      </c>
      <c r="C88150" s="2">
        <v>45469.940601851849</v>
      </c>
      <c r="D88150">
        <v>1</v>
      </c>
      <c r="E88150">
        <v>7.2</v>
      </c>
      <c r="F88150">
        <v>68</v>
      </c>
      <c r="G88150">
        <v>129</v>
      </c>
      <c r="H88150">
        <v>23</v>
      </c>
      <c r="I88150">
        <v>0</v>
      </c>
      <c r="J88150" s="1" t="s">
        <v>13</v>
      </c>
      <c r="K88150" s="1" t="s">
        <v>16</v>
      </c>
      <c r="L88150" s="3">
        <v>0.9283217592592593</v>
      </c>
      <c r="M88150" s="3">
        <v>0.94060185185185186</v>
      </c>
    </row>
    <row r="88151" spans="1:13" x14ac:dyDescent="0.3">
      <c r="A88151">
        <v>98844</v>
      </c>
      <c r="B88151" s="2">
        <v>45469.948877314811</v>
      </c>
      <c r="C88151" s="2">
        <v>45469.973923611113</v>
      </c>
      <c r="D88151">
        <v>2</v>
      </c>
      <c r="E88151">
        <v>7.3</v>
      </c>
      <c r="F88151">
        <v>114</v>
      </c>
      <c r="G88151">
        <v>198</v>
      </c>
      <c r="H88151">
        <v>29</v>
      </c>
      <c r="I88151">
        <v>1</v>
      </c>
      <c r="J88151" s="1" t="s">
        <v>13</v>
      </c>
      <c r="K88151" s="1" t="s">
        <v>14</v>
      </c>
      <c r="L88151" s="3">
        <v>0.94887731481481485</v>
      </c>
      <c r="M88151" s="3">
        <v>0.97392361111111114</v>
      </c>
    </row>
    <row r="88152" spans="1:13" x14ac:dyDescent="0.3">
      <c r="A88152">
        <v>98845</v>
      </c>
      <c r="B88152" s="2">
        <v>45469.949456018519</v>
      </c>
      <c r="C88152" s="2">
        <v>45469.963101851848</v>
      </c>
      <c r="D88152">
        <v>1</v>
      </c>
      <c r="E88152">
        <v>11.25</v>
      </c>
      <c r="F88152">
        <v>137</v>
      </c>
      <c r="G88152">
        <v>95</v>
      </c>
      <c r="H88152">
        <v>31.5</v>
      </c>
      <c r="I88152">
        <v>8.2799999999999994</v>
      </c>
      <c r="J88152" s="1" t="s">
        <v>13</v>
      </c>
      <c r="K88152" s="1" t="s">
        <v>14</v>
      </c>
      <c r="L88152" s="3">
        <v>0.94945601851851846</v>
      </c>
      <c r="M88152" s="3">
        <v>0.96310185185185182</v>
      </c>
    </row>
    <row r="88153" spans="1:13" x14ac:dyDescent="0.3">
      <c r="A88153">
        <v>98846</v>
      </c>
      <c r="B88153" s="2">
        <v>45469.926840277774</v>
      </c>
      <c r="C88153" s="2">
        <v>45469.933194444442</v>
      </c>
      <c r="D88153">
        <v>1</v>
      </c>
      <c r="E88153">
        <v>1.61</v>
      </c>
      <c r="F88153">
        <v>246</v>
      </c>
      <c r="G88153">
        <v>162</v>
      </c>
      <c r="H88153">
        <v>8.5</v>
      </c>
      <c r="I88153">
        <v>2.46</v>
      </c>
      <c r="J88153" s="1" t="s">
        <v>15</v>
      </c>
      <c r="K88153" s="1" t="s">
        <v>14</v>
      </c>
      <c r="L88153" s="3">
        <v>0.92684027777777778</v>
      </c>
      <c r="M88153" s="3">
        <v>0.93319444444444444</v>
      </c>
    </row>
    <row r="88154" spans="1:13" x14ac:dyDescent="0.3">
      <c r="A88154">
        <v>98847</v>
      </c>
      <c r="B88154" s="2">
        <v>45469.950069444443</v>
      </c>
      <c r="C88154" s="2">
        <v>45469.954976851855</v>
      </c>
      <c r="D88154">
        <v>1</v>
      </c>
      <c r="E88154">
        <v>2.66</v>
      </c>
      <c r="F88154">
        <v>74</v>
      </c>
      <c r="G88154">
        <v>141</v>
      </c>
      <c r="H88154">
        <v>9.5</v>
      </c>
      <c r="I88154">
        <v>0</v>
      </c>
      <c r="J88154" s="1" t="s">
        <v>13</v>
      </c>
      <c r="K88154" s="1" t="s">
        <v>16</v>
      </c>
      <c r="L88154" s="3">
        <v>0.95006944444444441</v>
      </c>
      <c r="M88154" s="3">
        <v>0.95497685185185188</v>
      </c>
    </row>
    <row r="88155" spans="1:13" x14ac:dyDescent="0.3">
      <c r="A88155">
        <v>98848</v>
      </c>
      <c r="B88155" s="2">
        <v>45469.944652777776</v>
      </c>
      <c r="C88155" s="2">
        <v>45469.952824074076</v>
      </c>
      <c r="D88155">
        <v>1</v>
      </c>
      <c r="E88155">
        <v>3.44</v>
      </c>
      <c r="F88155">
        <v>43</v>
      </c>
      <c r="G88155">
        <v>90</v>
      </c>
      <c r="H88155">
        <v>13</v>
      </c>
      <c r="I88155">
        <v>3.36</v>
      </c>
      <c r="J88155" s="1" t="s">
        <v>13</v>
      </c>
      <c r="K88155" s="1" t="s">
        <v>14</v>
      </c>
      <c r="L88155" s="3">
        <v>0.94465277777777779</v>
      </c>
      <c r="M88155" s="3">
        <v>0.9528240740740741</v>
      </c>
    </row>
    <row r="88156" spans="1:13" x14ac:dyDescent="0.3">
      <c r="A88156">
        <v>98849</v>
      </c>
      <c r="B88156" s="2">
        <v>45469.94127314815</v>
      </c>
      <c r="C88156" s="2">
        <v>45469.949305555558</v>
      </c>
      <c r="D88156">
        <v>1</v>
      </c>
      <c r="E88156">
        <v>3.03</v>
      </c>
      <c r="F88156">
        <v>162</v>
      </c>
      <c r="G88156">
        <v>144</v>
      </c>
      <c r="H88156">
        <v>11.5</v>
      </c>
      <c r="I88156">
        <v>0</v>
      </c>
      <c r="J88156" s="1" t="s">
        <v>13</v>
      </c>
      <c r="K88156" s="1" t="s">
        <v>16</v>
      </c>
      <c r="L88156" s="3">
        <v>0.94127314814814811</v>
      </c>
      <c r="M88156" s="3">
        <v>0.94930555555555551</v>
      </c>
    </row>
    <row r="88157" spans="1:13" x14ac:dyDescent="0.3">
      <c r="A88157">
        <v>98850</v>
      </c>
      <c r="B88157" s="2">
        <v>45469.95076388889</v>
      </c>
      <c r="C88157" s="2">
        <v>45469.956504629627</v>
      </c>
      <c r="D88157">
        <v>1</v>
      </c>
      <c r="E88157">
        <v>1.89</v>
      </c>
      <c r="F88157">
        <v>144</v>
      </c>
      <c r="G88157">
        <v>137</v>
      </c>
      <c r="H88157">
        <v>8.5</v>
      </c>
      <c r="I88157">
        <v>0</v>
      </c>
      <c r="J88157" s="1" t="s">
        <v>15</v>
      </c>
      <c r="K88157" s="1" t="s">
        <v>16</v>
      </c>
      <c r="L88157" s="3">
        <v>0.95076388888888885</v>
      </c>
      <c r="M88157" s="3">
        <v>0.95650462962962968</v>
      </c>
    </row>
    <row r="88158" spans="1:13" x14ac:dyDescent="0.3">
      <c r="A88158">
        <v>98851</v>
      </c>
      <c r="B88158" s="2">
        <v>45469.919351851851</v>
      </c>
      <c r="C88158" s="2">
        <v>45469.923229166663</v>
      </c>
      <c r="D88158">
        <v>1</v>
      </c>
      <c r="E88158">
        <v>1.6</v>
      </c>
      <c r="F88158">
        <v>237</v>
      </c>
      <c r="G88158">
        <v>233</v>
      </c>
      <c r="H88158">
        <v>7</v>
      </c>
      <c r="I88158">
        <v>0</v>
      </c>
      <c r="J88158" s="1" t="s">
        <v>18</v>
      </c>
      <c r="K88158" s="1" t="s">
        <v>16</v>
      </c>
      <c r="L88158" s="3">
        <v>0.91935185185185186</v>
      </c>
      <c r="M88158" s="3">
        <v>0.92322916666666666</v>
      </c>
    </row>
    <row r="88159" spans="1:13" x14ac:dyDescent="0.3">
      <c r="A88159">
        <v>98852</v>
      </c>
      <c r="B88159" s="2">
        <v>45469.936377314814</v>
      </c>
      <c r="C88159" s="2">
        <v>45469.94667824074</v>
      </c>
      <c r="D88159">
        <v>1</v>
      </c>
      <c r="E88159">
        <v>6.2</v>
      </c>
      <c r="F88159">
        <v>74</v>
      </c>
      <c r="G88159">
        <v>250</v>
      </c>
      <c r="H88159">
        <v>19</v>
      </c>
      <c r="I88159">
        <v>0</v>
      </c>
      <c r="J88159" s="1" t="s">
        <v>13</v>
      </c>
      <c r="K88159" s="1" t="s">
        <v>14</v>
      </c>
      <c r="L88159" s="3">
        <v>0.93637731481481479</v>
      </c>
      <c r="M88159" s="3">
        <v>0.9466782407407407</v>
      </c>
    </row>
    <row r="88160" spans="1:13" x14ac:dyDescent="0.3">
      <c r="A88160">
        <v>98853</v>
      </c>
      <c r="B88160" s="2">
        <v>45469.922800925924</v>
      </c>
      <c r="C88160" s="2">
        <v>45469.934120370373</v>
      </c>
      <c r="D88160">
        <v>1</v>
      </c>
      <c r="E88160">
        <v>5.4</v>
      </c>
      <c r="F88160">
        <v>181</v>
      </c>
      <c r="G88160">
        <v>233</v>
      </c>
      <c r="H88160">
        <v>18</v>
      </c>
      <c r="I88160">
        <v>4.45</v>
      </c>
      <c r="J88160" s="1" t="s">
        <v>13</v>
      </c>
      <c r="K88160" s="1" t="s">
        <v>14</v>
      </c>
      <c r="L88160" s="3">
        <v>0.92280092592592589</v>
      </c>
      <c r="M88160" s="3">
        <v>0.93412037037037032</v>
      </c>
    </row>
    <row r="88161" spans="1:13" x14ac:dyDescent="0.3">
      <c r="A88161">
        <v>98854</v>
      </c>
      <c r="B88161" s="2">
        <v>45469.930856481478</v>
      </c>
      <c r="C88161" s="2">
        <v>45469.937442129631</v>
      </c>
      <c r="D88161">
        <v>1</v>
      </c>
      <c r="E88161">
        <v>1.73</v>
      </c>
      <c r="F88161">
        <v>116</v>
      </c>
      <c r="G88161">
        <v>41</v>
      </c>
      <c r="H88161">
        <v>8.5</v>
      </c>
      <c r="I88161">
        <v>0</v>
      </c>
      <c r="J88161" s="1" t="s">
        <v>15</v>
      </c>
      <c r="K88161" s="1" t="s">
        <v>16</v>
      </c>
      <c r="L88161" s="3">
        <v>0.93085648148148148</v>
      </c>
      <c r="M88161" s="3">
        <v>0.93744212962962958</v>
      </c>
    </row>
    <row r="88162" spans="1:13" x14ac:dyDescent="0.3">
      <c r="A88162">
        <v>98855</v>
      </c>
      <c r="B88162" s="2">
        <v>45469.947488425925</v>
      </c>
      <c r="C88162" s="2">
        <v>45469.961145833331</v>
      </c>
      <c r="D88162">
        <v>1</v>
      </c>
      <c r="E88162">
        <v>4.3</v>
      </c>
      <c r="F88162">
        <v>142</v>
      </c>
      <c r="G88162">
        <v>224</v>
      </c>
      <c r="H88162">
        <v>16</v>
      </c>
      <c r="I88162">
        <v>3.96</v>
      </c>
      <c r="J88162" s="1" t="s">
        <v>13</v>
      </c>
      <c r="K88162" s="1" t="s">
        <v>14</v>
      </c>
      <c r="L88162" s="3">
        <v>0.94748842592592597</v>
      </c>
      <c r="M88162" s="3">
        <v>0.96114583333333337</v>
      </c>
    </row>
    <row r="88163" spans="1:13" x14ac:dyDescent="0.3">
      <c r="A88163">
        <v>98856</v>
      </c>
      <c r="B88163" s="2">
        <v>45469.926400462966</v>
      </c>
      <c r="C88163" s="2">
        <v>45469.929849537039</v>
      </c>
      <c r="D88163">
        <v>1</v>
      </c>
      <c r="E88163">
        <v>1.1499999999999999</v>
      </c>
      <c r="F88163">
        <v>186</v>
      </c>
      <c r="G88163">
        <v>246</v>
      </c>
      <c r="H88163">
        <v>6</v>
      </c>
      <c r="I88163">
        <v>2.4500000000000002</v>
      </c>
      <c r="J88163" s="1" t="s">
        <v>17</v>
      </c>
      <c r="K88163" s="1" t="s">
        <v>14</v>
      </c>
      <c r="L88163" s="3">
        <v>0.92640046296296297</v>
      </c>
      <c r="M88163" s="3">
        <v>0.92984953703703699</v>
      </c>
    </row>
    <row r="88164" spans="1:13" x14ac:dyDescent="0.3">
      <c r="A88164">
        <v>98857</v>
      </c>
      <c r="B88164" s="2">
        <v>45469.945347222223</v>
      </c>
      <c r="C88164" s="2">
        <v>45469.952870370369</v>
      </c>
      <c r="D88164">
        <v>2</v>
      </c>
      <c r="E88164">
        <v>2.2000000000000002</v>
      </c>
      <c r="F88164">
        <v>142</v>
      </c>
      <c r="G88164">
        <v>151</v>
      </c>
      <c r="H88164">
        <v>10</v>
      </c>
      <c r="I88164">
        <v>2.75</v>
      </c>
      <c r="J88164" s="1" t="s">
        <v>13</v>
      </c>
      <c r="K88164" s="1" t="s">
        <v>14</v>
      </c>
      <c r="L88164" s="3">
        <v>0.94534722222222223</v>
      </c>
      <c r="M88164" s="3">
        <v>0.95287037037037037</v>
      </c>
    </row>
    <row r="88165" spans="1:13" x14ac:dyDescent="0.3">
      <c r="A88165">
        <v>98858</v>
      </c>
      <c r="B88165" s="2">
        <v>45469.932847222219</v>
      </c>
      <c r="C88165" s="2">
        <v>45469.942499999997</v>
      </c>
      <c r="D88165">
        <v>1</v>
      </c>
      <c r="E88165">
        <v>2.11</v>
      </c>
      <c r="F88165">
        <v>41</v>
      </c>
      <c r="G88165">
        <v>116</v>
      </c>
      <c r="H88165">
        <v>11</v>
      </c>
      <c r="I88165">
        <v>0</v>
      </c>
      <c r="J88165" s="1" t="s">
        <v>17</v>
      </c>
      <c r="K88165" s="1" t="s">
        <v>16</v>
      </c>
      <c r="L88165" s="3">
        <v>0.93284722222222227</v>
      </c>
      <c r="M88165" s="3">
        <v>0.9425</v>
      </c>
    </row>
    <row r="88166" spans="1:13" x14ac:dyDescent="0.3">
      <c r="A88166">
        <v>98859</v>
      </c>
      <c r="B88166" s="2">
        <v>45469.92355324074</v>
      </c>
      <c r="C88166" s="2">
        <v>45469.927905092591</v>
      </c>
      <c r="D88166">
        <v>2</v>
      </c>
      <c r="E88166">
        <v>1.8</v>
      </c>
      <c r="F88166">
        <v>233</v>
      </c>
      <c r="G88166">
        <v>141</v>
      </c>
      <c r="H88166">
        <v>7.5</v>
      </c>
      <c r="I88166">
        <v>2.25</v>
      </c>
      <c r="J88166" s="1" t="s">
        <v>13</v>
      </c>
      <c r="K88166" s="1" t="s">
        <v>14</v>
      </c>
      <c r="L88166" s="3">
        <v>0.92355324074074074</v>
      </c>
      <c r="M88166" s="3">
        <v>0.92790509259259257</v>
      </c>
    </row>
    <row r="88167" spans="1:13" x14ac:dyDescent="0.3">
      <c r="A88167">
        <v>98860</v>
      </c>
      <c r="B88167" s="2">
        <v>45469.949236111112</v>
      </c>
      <c r="C88167" s="2">
        <v>45469.969074074077</v>
      </c>
      <c r="D88167">
        <v>2</v>
      </c>
      <c r="E88167">
        <v>5.7</v>
      </c>
      <c r="F88167">
        <v>158</v>
      </c>
      <c r="G88167">
        <v>140</v>
      </c>
      <c r="H88167">
        <v>23</v>
      </c>
      <c r="I88167">
        <v>5.35</v>
      </c>
      <c r="J88167" s="1" t="s">
        <v>19</v>
      </c>
      <c r="K88167" s="1" t="s">
        <v>14</v>
      </c>
      <c r="L88167" s="3">
        <v>0.94923611111111106</v>
      </c>
      <c r="M88167" s="3">
        <v>0.96907407407407409</v>
      </c>
    </row>
    <row r="88168" spans="1:13" x14ac:dyDescent="0.3">
      <c r="A88168">
        <v>98861</v>
      </c>
      <c r="B88168" s="2">
        <v>45469.946550925924</v>
      </c>
      <c r="C88168" s="2">
        <v>45469.95144675926</v>
      </c>
      <c r="D88168">
        <v>3</v>
      </c>
      <c r="E88168">
        <v>1.82</v>
      </c>
      <c r="F88168">
        <v>211</v>
      </c>
      <c r="G88168">
        <v>87</v>
      </c>
      <c r="H88168">
        <v>7.5</v>
      </c>
      <c r="I88168">
        <v>2.2599999999999998</v>
      </c>
      <c r="J88168" s="1" t="s">
        <v>17</v>
      </c>
      <c r="K88168" s="1" t="s">
        <v>14</v>
      </c>
      <c r="L88168" s="3">
        <v>0.94655092592592593</v>
      </c>
      <c r="M88168" s="3">
        <v>0.95144675925925926</v>
      </c>
    </row>
    <row r="88169" spans="1:13" x14ac:dyDescent="0.3">
      <c r="A88169">
        <v>98862</v>
      </c>
      <c r="B88169" s="2">
        <v>45469.941354166665</v>
      </c>
      <c r="C88169" s="2">
        <v>45469.94394675926</v>
      </c>
      <c r="D88169">
        <v>1</v>
      </c>
      <c r="E88169">
        <v>1.62</v>
      </c>
      <c r="F88169">
        <v>162</v>
      </c>
      <c r="G88169">
        <v>263</v>
      </c>
      <c r="H88169">
        <v>6.5</v>
      </c>
      <c r="I88169">
        <v>2.58</v>
      </c>
      <c r="J88169" s="1" t="s">
        <v>18</v>
      </c>
      <c r="K88169" s="1" t="s">
        <v>14</v>
      </c>
      <c r="L88169" s="3">
        <v>0.94135416666666671</v>
      </c>
      <c r="M88169" s="3">
        <v>0.9439467592592593</v>
      </c>
    </row>
    <row r="88170" spans="1:13" x14ac:dyDescent="0.3">
      <c r="A88170">
        <v>98864</v>
      </c>
      <c r="B88170" s="2">
        <v>45469.987395833334</v>
      </c>
      <c r="C88170" s="2">
        <v>45470.003020833334</v>
      </c>
      <c r="D88170">
        <v>1</v>
      </c>
      <c r="E88170">
        <v>8.3000000000000007</v>
      </c>
      <c r="F88170">
        <v>107</v>
      </c>
      <c r="G88170">
        <v>181</v>
      </c>
      <c r="H88170">
        <v>26</v>
      </c>
      <c r="I88170">
        <v>8.9499999999999993</v>
      </c>
      <c r="J88170" s="1" t="s">
        <v>17</v>
      </c>
      <c r="K88170" s="1" t="s">
        <v>14</v>
      </c>
      <c r="L88170" s="3">
        <v>0.98739583333333336</v>
      </c>
      <c r="M88170" s="3">
        <v>3.0208333333333333E-3</v>
      </c>
    </row>
    <row r="88171" spans="1:13" x14ac:dyDescent="0.3">
      <c r="A88171">
        <v>98865</v>
      </c>
      <c r="B88171" s="2">
        <v>45469.978692129633</v>
      </c>
      <c r="C88171" s="2">
        <v>45469.991782407407</v>
      </c>
      <c r="D88171">
        <v>1</v>
      </c>
      <c r="E88171">
        <v>5.88</v>
      </c>
      <c r="F88171">
        <v>151</v>
      </c>
      <c r="G88171">
        <v>113</v>
      </c>
      <c r="H88171">
        <v>19.5</v>
      </c>
      <c r="I88171">
        <v>4.66</v>
      </c>
      <c r="J88171" s="1" t="s">
        <v>17</v>
      </c>
      <c r="K88171" s="1" t="s">
        <v>14</v>
      </c>
      <c r="L88171" s="3">
        <v>0.97869212962962959</v>
      </c>
      <c r="M88171" s="3">
        <v>0.99178240740740742</v>
      </c>
    </row>
    <row r="88172" spans="1:13" x14ac:dyDescent="0.3">
      <c r="A88172">
        <v>98866</v>
      </c>
      <c r="B88172" s="2">
        <v>45469.97</v>
      </c>
      <c r="C88172" s="2">
        <v>45469.984409722223</v>
      </c>
      <c r="D88172">
        <v>2</v>
      </c>
      <c r="E88172">
        <v>5.8</v>
      </c>
      <c r="F88172">
        <v>48</v>
      </c>
      <c r="G88172">
        <v>223</v>
      </c>
      <c r="H88172">
        <v>20</v>
      </c>
      <c r="I88172">
        <v>4.75</v>
      </c>
      <c r="J88172" s="1" t="s">
        <v>13</v>
      </c>
      <c r="K88172" s="1" t="s">
        <v>14</v>
      </c>
      <c r="L88172" s="3">
        <v>0.97</v>
      </c>
      <c r="M88172" s="3">
        <v>0.98440972222222223</v>
      </c>
    </row>
    <row r="88173" spans="1:13" x14ac:dyDescent="0.3">
      <c r="A88173">
        <v>98867</v>
      </c>
      <c r="B88173" s="2">
        <v>45469.973240740743</v>
      </c>
      <c r="C88173" s="2">
        <v>45469.983402777776</v>
      </c>
      <c r="D88173">
        <v>1</v>
      </c>
      <c r="E88173">
        <v>4.7</v>
      </c>
      <c r="F88173">
        <v>79</v>
      </c>
      <c r="G88173">
        <v>263</v>
      </c>
      <c r="H88173">
        <v>15</v>
      </c>
      <c r="I88173">
        <v>7</v>
      </c>
      <c r="J88173" s="1" t="s">
        <v>13</v>
      </c>
      <c r="K88173" s="1" t="s">
        <v>14</v>
      </c>
      <c r="L88173" s="3">
        <v>0.97324074074074074</v>
      </c>
      <c r="M88173" s="3">
        <v>0.98340277777777774</v>
      </c>
    </row>
    <row r="88174" spans="1:13" x14ac:dyDescent="0.3">
      <c r="A88174">
        <v>98868</v>
      </c>
      <c r="B88174" s="2">
        <v>45469.983668981484</v>
      </c>
      <c r="C88174" s="2">
        <v>45469.989178240743</v>
      </c>
      <c r="D88174">
        <v>1</v>
      </c>
      <c r="E88174">
        <v>2</v>
      </c>
      <c r="F88174">
        <v>186</v>
      </c>
      <c r="G88174">
        <v>143</v>
      </c>
      <c r="H88174">
        <v>8.5</v>
      </c>
      <c r="I88174">
        <v>3.05</v>
      </c>
      <c r="J88174" s="1" t="s">
        <v>17</v>
      </c>
      <c r="K88174" s="1" t="s">
        <v>14</v>
      </c>
      <c r="L88174" s="3">
        <v>0.98366898148148152</v>
      </c>
      <c r="M88174" s="3">
        <v>0.98917824074074079</v>
      </c>
    </row>
    <row r="88175" spans="1:13" x14ac:dyDescent="0.3">
      <c r="A88175">
        <v>98869</v>
      </c>
      <c r="B88175" s="2">
        <v>45469.990532407406</v>
      </c>
      <c r="C88175" s="2">
        <v>45469.997094907405</v>
      </c>
      <c r="D88175">
        <v>1</v>
      </c>
      <c r="E88175">
        <v>2.2000000000000002</v>
      </c>
      <c r="F88175">
        <v>142</v>
      </c>
      <c r="G88175">
        <v>68</v>
      </c>
      <c r="H88175">
        <v>9.5</v>
      </c>
      <c r="I88175">
        <v>0</v>
      </c>
      <c r="J88175" s="1" t="s">
        <v>15</v>
      </c>
      <c r="K88175" s="1" t="s">
        <v>14</v>
      </c>
      <c r="L88175" s="3">
        <v>0.99053240740740744</v>
      </c>
      <c r="M88175" s="3">
        <v>0.99709490740740736</v>
      </c>
    </row>
    <row r="88176" spans="1:13" x14ac:dyDescent="0.3">
      <c r="A88176">
        <v>98870</v>
      </c>
      <c r="B88176" s="2">
        <v>45469.983275462961</v>
      </c>
      <c r="C88176" s="2">
        <v>45469.992407407408</v>
      </c>
      <c r="D88176">
        <v>1</v>
      </c>
      <c r="E88176">
        <v>3.1</v>
      </c>
      <c r="F88176">
        <v>249</v>
      </c>
      <c r="G88176">
        <v>256</v>
      </c>
      <c r="H88176">
        <v>13</v>
      </c>
      <c r="I88176">
        <v>0</v>
      </c>
      <c r="J88176" s="1" t="s">
        <v>15</v>
      </c>
      <c r="K88176" s="1" t="s">
        <v>20</v>
      </c>
      <c r="L88176" s="3">
        <v>0.98327546296296298</v>
      </c>
      <c r="M88176" s="3">
        <v>0.9924074074074074</v>
      </c>
    </row>
    <row r="88177" spans="1:13" x14ac:dyDescent="0.3">
      <c r="A88177">
        <v>98871</v>
      </c>
      <c r="B88177" s="2">
        <v>45469.980682870373</v>
      </c>
      <c r="C88177" s="2">
        <v>45469.984618055554</v>
      </c>
      <c r="D88177">
        <v>1</v>
      </c>
      <c r="E88177">
        <v>1.33</v>
      </c>
      <c r="F88177">
        <v>48</v>
      </c>
      <c r="G88177">
        <v>68</v>
      </c>
      <c r="H88177">
        <v>6.5</v>
      </c>
      <c r="I88177">
        <v>2.06</v>
      </c>
      <c r="J88177" s="1" t="s">
        <v>19</v>
      </c>
      <c r="K88177" s="1" t="s">
        <v>14</v>
      </c>
      <c r="L88177" s="3">
        <v>0.98068287037037039</v>
      </c>
      <c r="M88177" s="3">
        <v>0.98461805555555559</v>
      </c>
    </row>
    <row r="88178" spans="1:13" x14ac:dyDescent="0.3">
      <c r="A88178">
        <v>98872</v>
      </c>
      <c r="B88178" s="2">
        <v>45469.994375000002</v>
      </c>
      <c r="C88178" s="2">
        <v>45469.997546296298</v>
      </c>
      <c r="D88178">
        <v>1</v>
      </c>
      <c r="E88178">
        <v>2.5499999999999998</v>
      </c>
      <c r="F88178">
        <v>132</v>
      </c>
      <c r="G88178">
        <v>216</v>
      </c>
      <c r="H88178">
        <v>8.5</v>
      </c>
      <c r="I88178">
        <v>2.4500000000000002</v>
      </c>
      <c r="J88178" s="1" t="s">
        <v>13</v>
      </c>
      <c r="K88178" s="1" t="s">
        <v>14</v>
      </c>
      <c r="L88178" s="3">
        <v>0.99437500000000001</v>
      </c>
      <c r="M88178" s="3">
        <v>0.99754629629629632</v>
      </c>
    </row>
    <row r="88179" spans="1:13" x14ac:dyDescent="0.3">
      <c r="A88179">
        <v>98873</v>
      </c>
      <c r="B88179" s="2">
        <v>45469.971921296295</v>
      </c>
      <c r="C88179" s="2">
        <v>45469.983344907407</v>
      </c>
      <c r="D88179">
        <v>2</v>
      </c>
      <c r="E88179">
        <v>4.3099999999999996</v>
      </c>
      <c r="F88179">
        <v>4</v>
      </c>
      <c r="G88179">
        <v>48</v>
      </c>
      <c r="H88179">
        <v>15</v>
      </c>
      <c r="I88179">
        <v>3.76</v>
      </c>
      <c r="J88179" s="1" t="s">
        <v>15</v>
      </c>
      <c r="K88179" s="1" t="s">
        <v>14</v>
      </c>
      <c r="L88179" s="3">
        <v>0.97192129629629631</v>
      </c>
      <c r="M88179" s="3">
        <v>0.98334490740740743</v>
      </c>
    </row>
    <row r="88180" spans="1:13" x14ac:dyDescent="0.3">
      <c r="A88180">
        <v>98875</v>
      </c>
      <c r="B88180" s="2">
        <v>45469.978993055556</v>
      </c>
      <c r="C88180" s="2">
        <v>45469.983148148145</v>
      </c>
      <c r="D88180">
        <v>1</v>
      </c>
      <c r="E88180">
        <v>1.8</v>
      </c>
      <c r="F88180">
        <v>90</v>
      </c>
      <c r="G88180">
        <v>48</v>
      </c>
      <c r="H88180">
        <v>7.5</v>
      </c>
      <c r="I88180">
        <v>0</v>
      </c>
      <c r="J88180" s="1" t="s">
        <v>13</v>
      </c>
      <c r="K88180" s="1" t="s">
        <v>14</v>
      </c>
      <c r="L88180" s="3">
        <v>0.9789930555555556</v>
      </c>
      <c r="M88180" s="3">
        <v>0.9831481481481481</v>
      </c>
    </row>
    <row r="88181" spans="1:13" x14ac:dyDescent="0.3">
      <c r="A88181">
        <v>98876</v>
      </c>
      <c r="B88181" s="2">
        <v>45469.991574074076</v>
      </c>
      <c r="C88181" s="2">
        <v>45470.000104166669</v>
      </c>
      <c r="D88181">
        <v>2</v>
      </c>
      <c r="E88181">
        <v>2.92</v>
      </c>
      <c r="F88181">
        <v>79</v>
      </c>
      <c r="G88181">
        <v>80</v>
      </c>
      <c r="H88181">
        <v>12.5</v>
      </c>
      <c r="I88181">
        <v>1</v>
      </c>
      <c r="J88181" s="1" t="s">
        <v>13</v>
      </c>
      <c r="K88181" s="1" t="s">
        <v>14</v>
      </c>
      <c r="L88181" s="3">
        <v>0.99157407407407405</v>
      </c>
      <c r="M88181" s="3">
        <v>1.0416666666666667E-4</v>
      </c>
    </row>
    <row r="88182" spans="1:13" x14ac:dyDescent="0.3">
      <c r="A88182">
        <v>98877</v>
      </c>
      <c r="B88182" s="2">
        <v>45469.980567129627</v>
      </c>
      <c r="C88182" s="2">
        <v>45469.985266203701</v>
      </c>
      <c r="D88182">
        <v>2</v>
      </c>
      <c r="E88182">
        <v>2.36</v>
      </c>
      <c r="F88182">
        <v>236</v>
      </c>
      <c r="G88182">
        <v>170</v>
      </c>
      <c r="H88182">
        <v>8.5</v>
      </c>
      <c r="I88182">
        <v>2.46</v>
      </c>
      <c r="J88182" s="1" t="s">
        <v>15</v>
      </c>
      <c r="K88182" s="1" t="s">
        <v>14</v>
      </c>
      <c r="L88182" s="3">
        <v>0.98056712962962966</v>
      </c>
      <c r="M88182" s="3">
        <v>0.98526620370370366</v>
      </c>
    </row>
    <row r="88183" spans="1:13" x14ac:dyDescent="0.3">
      <c r="A88183">
        <v>98879</v>
      </c>
      <c r="B88183" s="2">
        <v>45469.973414351851</v>
      </c>
      <c r="C88183" s="2">
        <v>45469.978136574071</v>
      </c>
      <c r="D88183">
        <v>2</v>
      </c>
      <c r="E88183">
        <v>1.1599999999999999</v>
      </c>
      <c r="F88183">
        <v>179</v>
      </c>
      <c r="G88183">
        <v>7</v>
      </c>
      <c r="H88183">
        <v>6</v>
      </c>
      <c r="I88183">
        <v>0</v>
      </c>
      <c r="J88183" s="1" t="s">
        <v>13</v>
      </c>
      <c r="K88183" s="1" t="s">
        <v>16</v>
      </c>
      <c r="L88183" s="3">
        <v>0.97341435185185188</v>
      </c>
      <c r="M88183" s="3">
        <v>0.97813657407407406</v>
      </c>
    </row>
    <row r="88184" spans="1:13" x14ac:dyDescent="0.3">
      <c r="A88184">
        <v>98881</v>
      </c>
      <c r="B88184" s="2">
        <v>45469.974618055552</v>
      </c>
      <c r="C88184" s="2">
        <v>45469.976435185185</v>
      </c>
      <c r="D88184">
        <v>1</v>
      </c>
      <c r="E88184">
        <v>1.2</v>
      </c>
      <c r="F88184">
        <v>263</v>
      </c>
      <c r="G88184">
        <v>229</v>
      </c>
      <c r="H88184">
        <v>5.5</v>
      </c>
      <c r="I88184">
        <v>2.75</v>
      </c>
      <c r="J88184" s="1" t="s">
        <v>17</v>
      </c>
      <c r="K88184" s="1" t="s">
        <v>14</v>
      </c>
      <c r="L88184" s="3">
        <v>0.97461805555555558</v>
      </c>
      <c r="M88184" s="3">
        <v>0.97643518518518524</v>
      </c>
    </row>
    <row r="88185" spans="1:13" x14ac:dyDescent="0.3">
      <c r="A88185">
        <v>98882</v>
      </c>
      <c r="B88185" s="2">
        <v>45469.97729166667</v>
      </c>
      <c r="C88185" s="2">
        <v>45469.991585648146</v>
      </c>
      <c r="D88185">
        <v>2</v>
      </c>
      <c r="E88185">
        <v>14.9</v>
      </c>
      <c r="F88185">
        <v>229</v>
      </c>
      <c r="G88185">
        <v>16</v>
      </c>
      <c r="H88185">
        <v>40</v>
      </c>
      <c r="I88185">
        <v>12.45</v>
      </c>
      <c r="J88185" s="1" t="s">
        <v>13</v>
      </c>
      <c r="K88185" s="1" t="s">
        <v>14</v>
      </c>
      <c r="L88185" s="3">
        <v>0.97729166666666667</v>
      </c>
      <c r="M88185" s="3">
        <v>0.9915856481481482</v>
      </c>
    </row>
    <row r="88186" spans="1:13" x14ac:dyDescent="0.3">
      <c r="A88186">
        <v>98883</v>
      </c>
      <c r="B88186" s="2">
        <v>45469.982141203705</v>
      </c>
      <c r="C88186" s="2">
        <v>45470.013460648152</v>
      </c>
      <c r="D88186">
        <v>3</v>
      </c>
      <c r="E88186">
        <v>18.649999999999999</v>
      </c>
      <c r="F88186">
        <v>191</v>
      </c>
      <c r="G88186">
        <v>158</v>
      </c>
      <c r="H88186">
        <v>56</v>
      </c>
      <c r="I88186">
        <v>2.75</v>
      </c>
      <c r="J88186" s="1" t="s">
        <v>19</v>
      </c>
      <c r="K88186" s="1" t="s">
        <v>14</v>
      </c>
      <c r="L88186" s="3">
        <v>0.98214120370370372</v>
      </c>
      <c r="M88186" s="3">
        <v>1.3460648148148149E-2</v>
      </c>
    </row>
    <row r="88187" spans="1:13" x14ac:dyDescent="0.3">
      <c r="A88187">
        <v>98884</v>
      </c>
      <c r="B88187" s="2">
        <v>45469.985925925925</v>
      </c>
      <c r="C88187" s="2">
        <v>45469.999282407407</v>
      </c>
      <c r="D88187">
        <v>1</v>
      </c>
      <c r="E88187">
        <v>5.73</v>
      </c>
      <c r="F88187">
        <v>238</v>
      </c>
      <c r="G88187">
        <v>231</v>
      </c>
      <c r="H88187">
        <v>18.5</v>
      </c>
      <c r="I88187">
        <v>1</v>
      </c>
      <c r="J88187" s="1" t="s">
        <v>13</v>
      </c>
      <c r="K88187" s="1" t="s">
        <v>14</v>
      </c>
      <c r="L88187" s="3">
        <v>0.98592592592592587</v>
      </c>
      <c r="M88187" s="3">
        <v>0.99928240740740737</v>
      </c>
    </row>
    <row r="88188" spans="1:13" x14ac:dyDescent="0.3">
      <c r="A88188">
        <v>98885</v>
      </c>
      <c r="B88188" s="2">
        <v>45469.972303240742</v>
      </c>
      <c r="C88188" s="2">
        <v>45469.984942129631</v>
      </c>
      <c r="D88188">
        <v>1</v>
      </c>
      <c r="E88188">
        <v>6.5</v>
      </c>
      <c r="F88188">
        <v>140</v>
      </c>
      <c r="G88188">
        <v>167</v>
      </c>
      <c r="H88188">
        <v>20.5</v>
      </c>
      <c r="I88188">
        <v>0</v>
      </c>
      <c r="J88188" s="1" t="s">
        <v>18</v>
      </c>
      <c r="K88188" s="1" t="s">
        <v>16</v>
      </c>
      <c r="L88188" s="3">
        <v>0.9723032407407407</v>
      </c>
      <c r="M88188" s="3">
        <v>0.98494212962962968</v>
      </c>
    </row>
    <row r="88189" spans="1:13" x14ac:dyDescent="0.3">
      <c r="A88189">
        <v>98886</v>
      </c>
      <c r="B88189" s="2">
        <v>45469.972962962966</v>
      </c>
      <c r="C88189" s="2">
        <v>45469.975706018522</v>
      </c>
      <c r="D88189">
        <v>1</v>
      </c>
      <c r="E88189">
        <v>1.7</v>
      </c>
      <c r="F88189">
        <v>141</v>
      </c>
      <c r="G88189">
        <v>170</v>
      </c>
      <c r="H88189">
        <v>6.5</v>
      </c>
      <c r="I88189">
        <v>2.0499999999999998</v>
      </c>
      <c r="J88189" s="1" t="s">
        <v>13</v>
      </c>
      <c r="K88189" s="1" t="s">
        <v>14</v>
      </c>
      <c r="L88189" s="3">
        <v>0.97296296296296292</v>
      </c>
      <c r="M88189" s="3">
        <v>0.97570601851851857</v>
      </c>
    </row>
    <row r="88190" spans="1:13" x14ac:dyDescent="0.3">
      <c r="A88190">
        <v>98887</v>
      </c>
      <c r="B88190" s="2">
        <v>45469.973900462966</v>
      </c>
      <c r="C88190" s="2">
        <v>45469.984293981484</v>
      </c>
      <c r="D88190">
        <v>1</v>
      </c>
      <c r="E88190">
        <v>5.94</v>
      </c>
      <c r="F88190">
        <v>138</v>
      </c>
      <c r="G88190">
        <v>160</v>
      </c>
      <c r="H88190">
        <v>18.5</v>
      </c>
      <c r="I88190">
        <v>0</v>
      </c>
      <c r="J88190" s="1" t="s">
        <v>18</v>
      </c>
      <c r="K88190" s="1" t="s">
        <v>16</v>
      </c>
      <c r="L88190" s="3">
        <v>0.97390046296296295</v>
      </c>
      <c r="M88190" s="3">
        <v>0.98429398148148151</v>
      </c>
    </row>
    <row r="88191" spans="1:13" x14ac:dyDescent="0.3">
      <c r="A88191">
        <v>98888</v>
      </c>
      <c r="B88191" s="2">
        <v>45469.982638888891</v>
      </c>
      <c r="C88191" s="2">
        <v>45469.986608796295</v>
      </c>
      <c r="D88191">
        <v>1</v>
      </c>
      <c r="E88191">
        <v>1.2</v>
      </c>
      <c r="F88191">
        <v>48</v>
      </c>
      <c r="G88191">
        <v>90</v>
      </c>
      <c r="H88191">
        <v>6</v>
      </c>
      <c r="I88191">
        <v>0</v>
      </c>
      <c r="J88191" s="1" t="s">
        <v>13</v>
      </c>
      <c r="K88191" s="1" t="s">
        <v>16</v>
      </c>
      <c r="L88191" s="3">
        <v>0.98263888888888884</v>
      </c>
      <c r="M88191" s="3">
        <v>0.98660879629629628</v>
      </c>
    </row>
    <row r="88192" spans="1:13" x14ac:dyDescent="0.3">
      <c r="A88192">
        <v>98889</v>
      </c>
      <c r="B88192" s="2">
        <v>45469.989745370367</v>
      </c>
      <c r="C88192" s="2">
        <v>45469.995034722226</v>
      </c>
      <c r="D88192">
        <v>1</v>
      </c>
      <c r="E88192">
        <v>2.4</v>
      </c>
      <c r="F88192">
        <v>249</v>
      </c>
      <c r="G88192">
        <v>87</v>
      </c>
      <c r="H88192">
        <v>9</v>
      </c>
      <c r="I88192">
        <v>2</v>
      </c>
      <c r="J88192" s="1" t="s">
        <v>13</v>
      </c>
      <c r="K88192" s="1" t="s">
        <v>14</v>
      </c>
      <c r="L88192" s="3">
        <v>0.98974537037037036</v>
      </c>
      <c r="M88192" s="3">
        <v>0.99503472222222222</v>
      </c>
    </row>
    <row r="88193" spans="1:13" x14ac:dyDescent="0.3">
      <c r="A88193">
        <v>98890</v>
      </c>
      <c r="B88193" s="2">
        <v>45469.996238425927</v>
      </c>
      <c r="C88193" s="2">
        <v>45470.010925925926</v>
      </c>
      <c r="D88193">
        <v>1</v>
      </c>
      <c r="E88193">
        <v>10.1</v>
      </c>
      <c r="F88193">
        <v>87</v>
      </c>
      <c r="G88193">
        <v>11</v>
      </c>
      <c r="H88193">
        <v>29.5</v>
      </c>
      <c r="I88193">
        <v>5</v>
      </c>
      <c r="J88193" s="1" t="s">
        <v>18</v>
      </c>
      <c r="K88193" s="1" t="s">
        <v>14</v>
      </c>
      <c r="L88193" s="3">
        <v>0.99623842592592593</v>
      </c>
      <c r="M88193" s="3">
        <v>1.0925925925925926E-2</v>
      </c>
    </row>
    <row r="88194" spans="1:13" x14ac:dyDescent="0.3">
      <c r="A88194">
        <v>98891</v>
      </c>
      <c r="B88194" s="2">
        <v>45469.981550925928</v>
      </c>
      <c r="C88194" s="2">
        <v>45469.98636574074</v>
      </c>
      <c r="D88194">
        <v>1</v>
      </c>
      <c r="E88194">
        <v>2.15</v>
      </c>
      <c r="F88194">
        <v>79</v>
      </c>
      <c r="G88194">
        <v>229</v>
      </c>
      <c r="H88194">
        <v>8</v>
      </c>
      <c r="I88194">
        <v>1.77</v>
      </c>
      <c r="J88194" s="1" t="s">
        <v>18</v>
      </c>
      <c r="K88194" s="1" t="s">
        <v>14</v>
      </c>
      <c r="L88194" s="3">
        <v>0.98155092592592597</v>
      </c>
      <c r="M88194" s="3">
        <v>0.98636574074074079</v>
      </c>
    </row>
    <row r="88195" spans="1:13" x14ac:dyDescent="0.3">
      <c r="A88195">
        <v>98892</v>
      </c>
      <c r="B88195" s="2">
        <v>45469.962372685186</v>
      </c>
      <c r="C88195" s="2">
        <v>45469.968043981484</v>
      </c>
      <c r="D88195">
        <v>2</v>
      </c>
      <c r="E88195">
        <v>2.2400000000000002</v>
      </c>
      <c r="F88195">
        <v>107</v>
      </c>
      <c r="G88195">
        <v>161</v>
      </c>
      <c r="H88195">
        <v>9</v>
      </c>
      <c r="I88195">
        <v>3.2</v>
      </c>
      <c r="J88195" s="1" t="s">
        <v>18</v>
      </c>
      <c r="K88195" s="1" t="s">
        <v>14</v>
      </c>
      <c r="L88195" s="3">
        <v>0.96237268518518515</v>
      </c>
      <c r="M88195" s="3">
        <v>0.96804398148148152</v>
      </c>
    </row>
    <row r="88196" spans="1:13" x14ac:dyDescent="0.3">
      <c r="A88196">
        <v>98893</v>
      </c>
      <c r="B88196" s="2">
        <v>45469.984675925924</v>
      </c>
      <c r="C88196" s="2">
        <v>45470.000914351855</v>
      </c>
      <c r="D88196">
        <v>1</v>
      </c>
      <c r="E88196">
        <v>8.33</v>
      </c>
      <c r="F88196">
        <v>237</v>
      </c>
      <c r="G88196">
        <v>78</v>
      </c>
      <c r="H88196">
        <v>26</v>
      </c>
      <c r="I88196">
        <v>0</v>
      </c>
      <c r="J88196" s="1" t="s">
        <v>15</v>
      </c>
      <c r="K88196" s="1" t="s">
        <v>16</v>
      </c>
      <c r="L88196" s="3">
        <v>0.9846759259259259</v>
      </c>
      <c r="M88196" s="3">
        <v>9.1435185185185185E-4</v>
      </c>
    </row>
    <row r="88197" spans="1:13" x14ac:dyDescent="0.3">
      <c r="A88197">
        <v>98894</v>
      </c>
      <c r="B88197" s="2">
        <v>45469.993854166663</v>
      </c>
      <c r="C88197" s="2">
        <v>45470.002824074072</v>
      </c>
      <c r="D88197">
        <v>1</v>
      </c>
      <c r="E88197">
        <v>3.4</v>
      </c>
      <c r="F88197">
        <v>263</v>
      </c>
      <c r="G88197">
        <v>42</v>
      </c>
      <c r="H88197">
        <v>12.5</v>
      </c>
      <c r="I88197">
        <v>0</v>
      </c>
      <c r="J88197" s="1" t="s">
        <v>17</v>
      </c>
      <c r="K88197" s="1" t="s">
        <v>14</v>
      </c>
      <c r="L88197" s="3">
        <v>0.99385416666666671</v>
      </c>
      <c r="M88197" s="3">
        <v>2.8240740740740739E-3</v>
      </c>
    </row>
    <row r="88198" spans="1:13" x14ac:dyDescent="0.3">
      <c r="A88198">
        <v>98895</v>
      </c>
      <c r="B88198" s="2">
        <v>45469.961956018517</v>
      </c>
      <c r="C88198" s="2">
        <v>45469.971250000002</v>
      </c>
      <c r="D88198">
        <v>1</v>
      </c>
      <c r="E88198">
        <v>2.64</v>
      </c>
      <c r="F88198">
        <v>42</v>
      </c>
      <c r="G88198">
        <v>238</v>
      </c>
      <c r="H88198">
        <v>11.5</v>
      </c>
      <c r="I88198">
        <v>3.82</v>
      </c>
      <c r="J88198" s="1" t="s">
        <v>19</v>
      </c>
      <c r="K88198" s="1" t="s">
        <v>14</v>
      </c>
      <c r="L88198" s="3">
        <v>0.96195601851851853</v>
      </c>
      <c r="M88198" s="3">
        <v>0.97124999999999995</v>
      </c>
    </row>
    <row r="88199" spans="1:13" x14ac:dyDescent="0.3">
      <c r="A88199">
        <v>98896</v>
      </c>
      <c r="B88199" s="2">
        <v>45469.982592592591</v>
      </c>
      <c r="C88199" s="2">
        <v>45469.99009259259</v>
      </c>
      <c r="D88199">
        <v>1</v>
      </c>
      <c r="E88199">
        <v>3</v>
      </c>
      <c r="F88199">
        <v>237</v>
      </c>
      <c r="G88199">
        <v>4</v>
      </c>
      <c r="H88199">
        <v>11.5</v>
      </c>
      <c r="I88199">
        <v>0</v>
      </c>
      <c r="J88199" s="1" t="s">
        <v>18</v>
      </c>
      <c r="K88199" s="1" t="s">
        <v>16</v>
      </c>
      <c r="L88199" s="3">
        <v>0.98259259259259257</v>
      </c>
      <c r="M88199" s="3">
        <v>0.99009259259259264</v>
      </c>
    </row>
    <row r="88200" spans="1:13" x14ac:dyDescent="0.3">
      <c r="A88200">
        <v>98897</v>
      </c>
      <c r="B88200" s="2">
        <v>45469.992951388886</v>
      </c>
      <c r="C88200" s="2">
        <v>45469.995405092595</v>
      </c>
      <c r="D88200">
        <v>1</v>
      </c>
      <c r="E88200">
        <v>1.5</v>
      </c>
      <c r="F88200">
        <v>107</v>
      </c>
      <c r="G88200">
        <v>233</v>
      </c>
      <c r="H88200">
        <v>6</v>
      </c>
      <c r="I88200">
        <v>0</v>
      </c>
      <c r="J88200" s="1" t="s">
        <v>13</v>
      </c>
      <c r="K88200" s="1" t="s">
        <v>16</v>
      </c>
      <c r="L88200" s="3">
        <v>0.9929513888888889</v>
      </c>
      <c r="M88200" s="3">
        <v>0.99540509259259258</v>
      </c>
    </row>
    <row r="88201" spans="1:13" x14ac:dyDescent="0.3">
      <c r="A88201">
        <v>98898</v>
      </c>
      <c r="B88201" s="2">
        <v>45469.988749999997</v>
      </c>
      <c r="C88201" s="2">
        <v>45469.992881944447</v>
      </c>
      <c r="D88201">
        <v>3</v>
      </c>
      <c r="E88201">
        <v>1.23</v>
      </c>
      <c r="F88201">
        <v>246</v>
      </c>
      <c r="G88201">
        <v>48</v>
      </c>
      <c r="H88201">
        <v>6.5</v>
      </c>
      <c r="I88201">
        <v>2.06</v>
      </c>
      <c r="J88201" s="1" t="s">
        <v>17</v>
      </c>
      <c r="K88201" s="1" t="s">
        <v>14</v>
      </c>
      <c r="L88201" s="3">
        <v>0.98875000000000002</v>
      </c>
      <c r="M88201" s="3">
        <v>0.99288194444444444</v>
      </c>
    </row>
    <row r="88202" spans="1:13" x14ac:dyDescent="0.3">
      <c r="A88202">
        <v>98900</v>
      </c>
      <c r="B88202" s="2">
        <v>45469.996076388888</v>
      </c>
      <c r="C88202" s="2">
        <v>45470.003611111111</v>
      </c>
      <c r="D88202">
        <v>1</v>
      </c>
      <c r="E88202">
        <v>2.2200000000000002</v>
      </c>
      <c r="F88202">
        <v>144</v>
      </c>
      <c r="G88202">
        <v>90</v>
      </c>
      <c r="H88202">
        <v>10</v>
      </c>
      <c r="I88202">
        <v>4.1399999999999997</v>
      </c>
      <c r="J88202" s="1" t="s">
        <v>13</v>
      </c>
      <c r="K88202" s="1" t="s">
        <v>14</v>
      </c>
      <c r="L88202" s="3">
        <v>0.99607638888888894</v>
      </c>
      <c r="M88202" s="3">
        <v>3.6111111111111109E-3</v>
      </c>
    </row>
    <row r="88203" spans="1:13" x14ac:dyDescent="0.3">
      <c r="A88203">
        <v>98901</v>
      </c>
      <c r="B88203" s="2">
        <v>45469.976898148147</v>
      </c>
      <c r="C88203" s="2">
        <v>45469.988692129627</v>
      </c>
      <c r="D88203">
        <v>1</v>
      </c>
      <c r="E88203">
        <v>3.81</v>
      </c>
      <c r="F88203">
        <v>239</v>
      </c>
      <c r="G88203">
        <v>249</v>
      </c>
      <c r="H88203">
        <v>15</v>
      </c>
      <c r="I88203">
        <v>2.8</v>
      </c>
      <c r="J88203" s="1" t="s">
        <v>18</v>
      </c>
      <c r="K88203" s="1" t="s">
        <v>14</v>
      </c>
      <c r="L88203" s="3">
        <v>0.97689814814814813</v>
      </c>
      <c r="M88203" s="3">
        <v>0.9886921296296296</v>
      </c>
    </row>
    <row r="88204" spans="1:13" x14ac:dyDescent="0.3">
      <c r="A88204">
        <v>98903</v>
      </c>
      <c r="B88204" s="2">
        <v>45469.963217592594</v>
      </c>
      <c r="C88204" s="2">
        <v>45469.970277777778</v>
      </c>
      <c r="D88204">
        <v>2</v>
      </c>
      <c r="E88204">
        <v>1.68</v>
      </c>
      <c r="F88204">
        <v>79</v>
      </c>
      <c r="G88204">
        <v>164</v>
      </c>
      <c r="H88204">
        <v>9</v>
      </c>
      <c r="I88204">
        <v>2.56</v>
      </c>
      <c r="J88204" s="1" t="s">
        <v>13</v>
      </c>
      <c r="K88204" s="1" t="s">
        <v>14</v>
      </c>
      <c r="L88204" s="3">
        <v>0.96321759259259254</v>
      </c>
      <c r="M88204" s="3">
        <v>0.97027777777777779</v>
      </c>
    </row>
    <row r="88205" spans="1:13" x14ac:dyDescent="0.3">
      <c r="A88205">
        <v>98904</v>
      </c>
      <c r="B88205" s="2">
        <v>45469.990532407406</v>
      </c>
      <c r="C88205" s="2">
        <v>45470.006157407406</v>
      </c>
      <c r="D88205">
        <v>3</v>
      </c>
      <c r="E88205">
        <v>7.79</v>
      </c>
      <c r="F88205">
        <v>234</v>
      </c>
      <c r="G88205">
        <v>102</v>
      </c>
      <c r="H88205">
        <v>24.5</v>
      </c>
      <c r="I88205">
        <v>0</v>
      </c>
      <c r="J88205" s="1" t="s">
        <v>15</v>
      </c>
      <c r="K88205" s="1" t="s">
        <v>14</v>
      </c>
      <c r="L88205" s="3">
        <v>0.99053240740740744</v>
      </c>
      <c r="M88205" s="3">
        <v>6.1574074074074074E-3</v>
      </c>
    </row>
    <row r="88206" spans="1:13" x14ac:dyDescent="0.3">
      <c r="A88206">
        <v>98905</v>
      </c>
      <c r="B88206" s="2">
        <v>45469.995949074073</v>
      </c>
      <c r="C88206" s="2">
        <v>45470.005925925929</v>
      </c>
      <c r="D88206">
        <v>2</v>
      </c>
      <c r="E88206">
        <v>4.41</v>
      </c>
      <c r="F88206">
        <v>231</v>
      </c>
      <c r="G88206">
        <v>237</v>
      </c>
      <c r="H88206">
        <v>14.5</v>
      </c>
      <c r="I88206">
        <v>2</v>
      </c>
      <c r="J88206" s="1" t="s">
        <v>18</v>
      </c>
      <c r="K88206" s="1" t="s">
        <v>14</v>
      </c>
      <c r="L88206" s="3">
        <v>0.99594907407407407</v>
      </c>
      <c r="M88206" s="3">
        <v>5.9259259259259256E-3</v>
      </c>
    </row>
    <row r="88207" spans="1:13" x14ac:dyDescent="0.3">
      <c r="A88207">
        <v>98906</v>
      </c>
      <c r="B88207" s="2">
        <v>45469.975729166668</v>
      </c>
      <c r="C88207" s="2">
        <v>45469.98165509259</v>
      </c>
      <c r="D88207">
        <v>1</v>
      </c>
      <c r="E88207">
        <v>3.6</v>
      </c>
      <c r="F88207">
        <v>79</v>
      </c>
      <c r="G88207">
        <v>141</v>
      </c>
      <c r="H88207">
        <v>11.5</v>
      </c>
      <c r="I88207">
        <v>0</v>
      </c>
      <c r="J88207" s="1" t="s">
        <v>13</v>
      </c>
      <c r="K88207" s="1" t="s">
        <v>16</v>
      </c>
      <c r="L88207" s="3">
        <v>0.97572916666666665</v>
      </c>
      <c r="M88207" s="3">
        <v>0.98165509259259254</v>
      </c>
    </row>
    <row r="88208" spans="1:13" x14ac:dyDescent="0.3">
      <c r="A88208">
        <v>98907</v>
      </c>
      <c r="B88208" s="2">
        <v>45469.985706018517</v>
      </c>
      <c r="C88208" s="2">
        <v>45469.993414351855</v>
      </c>
      <c r="D88208">
        <v>3</v>
      </c>
      <c r="E88208">
        <v>3.2</v>
      </c>
      <c r="F88208">
        <v>263</v>
      </c>
      <c r="G88208">
        <v>159</v>
      </c>
      <c r="H88208">
        <v>11.5</v>
      </c>
      <c r="I88208">
        <v>0</v>
      </c>
      <c r="J88208" s="1" t="s">
        <v>18</v>
      </c>
      <c r="K88208" s="1" t="s">
        <v>16</v>
      </c>
      <c r="L88208" s="3">
        <v>0.98570601851851847</v>
      </c>
      <c r="M88208" s="3">
        <v>0.9934143518518519</v>
      </c>
    </row>
    <row r="88209" spans="1:13" x14ac:dyDescent="0.3">
      <c r="A88209">
        <v>98908</v>
      </c>
      <c r="B88209" s="2">
        <v>45469.987546296295</v>
      </c>
      <c r="C88209" s="2">
        <v>45469.992754629631</v>
      </c>
      <c r="D88209">
        <v>2</v>
      </c>
      <c r="E88209">
        <v>1.8</v>
      </c>
      <c r="F88209">
        <v>239</v>
      </c>
      <c r="G88209">
        <v>263</v>
      </c>
      <c r="H88209">
        <v>8</v>
      </c>
      <c r="I88209">
        <v>2</v>
      </c>
      <c r="J88209" s="1" t="s">
        <v>19</v>
      </c>
      <c r="K88209" s="1" t="s">
        <v>14</v>
      </c>
      <c r="L88209" s="3">
        <v>0.98754629629629631</v>
      </c>
      <c r="M88209" s="3">
        <v>0.99275462962962968</v>
      </c>
    </row>
    <row r="88210" spans="1:13" x14ac:dyDescent="0.3">
      <c r="A88210">
        <v>98909</v>
      </c>
      <c r="B88210" s="2">
        <v>45469.993761574071</v>
      </c>
      <c r="C88210" s="2">
        <v>45470.010625000003</v>
      </c>
      <c r="D88210">
        <v>1</v>
      </c>
      <c r="E88210">
        <v>5.8</v>
      </c>
      <c r="F88210">
        <v>263</v>
      </c>
      <c r="G88210">
        <v>244</v>
      </c>
      <c r="H88210">
        <v>21.5</v>
      </c>
      <c r="I88210">
        <v>5.05</v>
      </c>
      <c r="J88210" s="1" t="s">
        <v>13</v>
      </c>
      <c r="K88210" s="1" t="s">
        <v>14</v>
      </c>
      <c r="L88210" s="3">
        <v>0.99376157407407406</v>
      </c>
      <c r="M88210" s="3">
        <v>1.0625000000000001E-2</v>
      </c>
    </row>
    <row r="88211" spans="1:13" x14ac:dyDescent="0.3">
      <c r="A88211">
        <v>98910</v>
      </c>
      <c r="B88211" s="2">
        <v>45469.965231481481</v>
      </c>
      <c r="C88211" s="2">
        <v>45469.973611111112</v>
      </c>
      <c r="D88211">
        <v>1</v>
      </c>
      <c r="E88211">
        <v>3</v>
      </c>
      <c r="F88211">
        <v>161</v>
      </c>
      <c r="G88211">
        <v>263</v>
      </c>
      <c r="H88211">
        <v>11.5</v>
      </c>
      <c r="I88211">
        <v>3.06</v>
      </c>
      <c r="J88211" s="1" t="s">
        <v>18</v>
      </c>
      <c r="K88211" s="1" t="s">
        <v>14</v>
      </c>
      <c r="L88211" s="3">
        <v>0.96523148148148152</v>
      </c>
      <c r="M88211" s="3">
        <v>0.97361111111111109</v>
      </c>
    </row>
    <row r="88212" spans="1:13" x14ac:dyDescent="0.3">
      <c r="A88212">
        <v>98911</v>
      </c>
      <c r="B88212" s="2">
        <v>45469.990185185183</v>
      </c>
      <c r="C88212" s="2">
        <v>45469.999386574076</v>
      </c>
      <c r="D88212">
        <v>1</v>
      </c>
      <c r="E88212">
        <v>3.55</v>
      </c>
      <c r="F88212">
        <v>90</v>
      </c>
      <c r="G88212">
        <v>239</v>
      </c>
      <c r="H88212">
        <v>13.5</v>
      </c>
      <c r="I88212">
        <v>0</v>
      </c>
      <c r="J88212" s="1" t="s">
        <v>17</v>
      </c>
      <c r="K88212" s="1" t="s">
        <v>16</v>
      </c>
      <c r="L88212" s="3">
        <v>0.99018518518518517</v>
      </c>
      <c r="M88212" s="3">
        <v>0.99938657407407405</v>
      </c>
    </row>
    <row r="88213" spans="1:13" x14ac:dyDescent="0.3">
      <c r="A88213">
        <v>98914</v>
      </c>
      <c r="B88213" s="2">
        <v>45469.967361111114</v>
      </c>
      <c r="C88213" s="2">
        <v>45469.971956018519</v>
      </c>
      <c r="D88213">
        <v>2</v>
      </c>
      <c r="E88213">
        <v>4.62</v>
      </c>
      <c r="F88213">
        <v>137</v>
      </c>
      <c r="G88213">
        <v>88</v>
      </c>
      <c r="H88213">
        <v>14</v>
      </c>
      <c r="I88213">
        <v>0</v>
      </c>
      <c r="J88213" s="1" t="s">
        <v>19</v>
      </c>
      <c r="K88213" s="1" t="s">
        <v>16</v>
      </c>
      <c r="L88213" s="3">
        <v>0.96736111111111112</v>
      </c>
      <c r="M88213" s="3">
        <v>0.97195601851851854</v>
      </c>
    </row>
    <row r="88214" spans="1:13" x14ac:dyDescent="0.3">
      <c r="A88214">
        <v>98916</v>
      </c>
      <c r="B88214" s="2">
        <v>45469.979791666665</v>
      </c>
      <c r="C88214" s="2">
        <v>45469.988229166665</v>
      </c>
      <c r="D88214">
        <v>1</v>
      </c>
      <c r="E88214">
        <v>3.44</v>
      </c>
      <c r="F88214">
        <v>158</v>
      </c>
      <c r="G88214">
        <v>143</v>
      </c>
      <c r="H88214">
        <v>12</v>
      </c>
      <c r="I88214">
        <v>3.95</v>
      </c>
      <c r="J88214" s="1" t="s">
        <v>18</v>
      </c>
      <c r="K88214" s="1" t="s">
        <v>14</v>
      </c>
      <c r="L88214" s="3">
        <v>0.97979166666666662</v>
      </c>
      <c r="M88214" s="3">
        <v>0.98822916666666671</v>
      </c>
    </row>
    <row r="88215" spans="1:13" x14ac:dyDescent="0.3">
      <c r="A88215">
        <v>98917</v>
      </c>
      <c r="B88215" s="2">
        <v>45469.99291666667</v>
      </c>
      <c r="C88215" s="2">
        <v>45470.00440972222</v>
      </c>
      <c r="D88215">
        <v>1</v>
      </c>
      <c r="E88215">
        <v>3.24</v>
      </c>
      <c r="F88215">
        <v>249</v>
      </c>
      <c r="G88215">
        <v>233</v>
      </c>
      <c r="H88215">
        <v>14</v>
      </c>
      <c r="I88215">
        <v>1</v>
      </c>
      <c r="J88215" s="1" t="s">
        <v>13</v>
      </c>
      <c r="K88215" s="1" t="s">
        <v>14</v>
      </c>
      <c r="L88215" s="3">
        <v>0.99291666666666667</v>
      </c>
      <c r="M88215" s="3">
        <v>4.409722222222222E-3</v>
      </c>
    </row>
    <row r="88216" spans="1:13" x14ac:dyDescent="0.3">
      <c r="A88216">
        <v>98918</v>
      </c>
      <c r="B88216" s="2">
        <v>45469.984942129631</v>
      </c>
      <c r="C88216" s="2">
        <v>45470.001446759263</v>
      </c>
      <c r="D88216">
        <v>2</v>
      </c>
      <c r="E88216">
        <v>4.8099999999999996</v>
      </c>
      <c r="F88216">
        <v>90</v>
      </c>
      <c r="G88216">
        <v>261</v>
      </c>
      <c r="H88216">
        <v>19</v>
      </c>
      <c r="I88216">
        <v>3</v>
      </c>
      <c r="J88216" s="1" t="s">
        <v>13</v>
      </c>
      <c r="K88216" s="1" t="s">
        <v>14</v>
      </c>
      <c r="L88216" s="3">
        <v>0.98494212962962968</v>
      </c>
      <c r="M88216" s="3">
        <v>1.4467592592592592E-3</v>
      </c>
    </row>
    <row r="88217" spans="1:13" x14ac:dyDescent="0.3">
      <c r="A88217">
        <v>98920</v>
      </c>
      <c r="B88217" s="2">
        <v>45469.978692129633</v>
      </c>
      <c r="C88217" s="2">
        <v>45469.982557870368</v>
      </c>
      <c r="D88217">
        <v>1</v>
      </c>
      <c r="E88217">
        <v>1.66</v>
      </c>
      <c r="F88217">
        <v>162</v>
      </c>
      <c r="G88217">
        <v>107</v>
      </c>
      <c r="H88217">
        <v>7</v>
      </c>
      <c r="I88217">
        <v>2.16</v>
      </c>
      <c r="J88217" s="1" t="s">
        <v>19</v>
      </c>
      <c r="K88217" s="1" t="s">
        <v>14</v>
      </c>
      <c r="L88217" s="3">
        <v>0.97869212962962959</v>
      </c>
      <c r="M88217" s="3">
        <v>0.98255787037037035</v>
      </c>
    </row>
    <row r="88218" spans="1:13" x14ac:dyDescent="0.3">
      <c r="A88218">
        <v>98921</v>
      </c>
      <c r="B88218" s="2">
        <v>45469.986805555556</v>
      </c>
      <c r="C88218" s="2">
        <v>45470.004999999997</v>
      </c>
      <c r="D88218">
        <v>1</v>
      </c>
      <c r="E88218">
        <v>11.49</v>
      </c>
      <c r="F88218">
        <v>234</v>
      </c>
      <c r="G88218">
        <v>78</v>
      </c>
      <c r="H88218">
        <v>34</v>
      </c>
      <c r="I88218">
        <v>0</v>
      </c>
      <c r="J88218" s="1" t="s">
        <v>17</v>
      </c>
      <c r="K88218" s="1" t="s">
        <v>16</v>
      </c>
      <c r="L88218" s="3">
        <v>0.9868055555555556</v>
      </c>
      <c r="M88218" s="3">
        <v>5.0000000000000001E-3</v>
      </c>
    </row>
    <row r="88219" spans="1:13" x14ac:dyDescent="0.3">
      <c r="A88219">
        <v>98922</v>
      </c>
      <c r="B88219" s="2">
        <v>45469.968715277777</v>
      </c>
      <c r="C88219" s="2">
        <v>45469.978217592594</v>
      </c>
      <c r="D88219">
        <v>1</v>
      </c>
      <c r="E88219">
        <v>6.45</v>
      </c>
      <c r="F88219">
        <v>151</v>
      </c>
      <c r="G88219">
        <v>119</v>
      </c>
      <c r="H88219">
        <v>20</v>
      </c>
      <c r="I88219">
        <v>0</v>
      </c>
      <c r="J88219" s="1" t="s">
        <v>18</v>
      </c>
      <c r="K88219" s="1" t="s">
        <v>16</v>
      </c>
      <c r="L88219" s="3">
        <v>0.96871527777777777</v>
      </c>
      <c r="M88219" s="3">
        <v>0.97821759259259256</v>
      </c>
    </row>
    <row r="88220" spans="1:13" x14ac:dyDescent="0.3">
      <c r="A88220">
        <v>98924</v>
      </c>
      <c r="B88220" s="2">
        <v>45469.966446759259</v>
      </c>
      <c r="C88220" s="2">
        <v>45469.971747685187</v>
      </c>
      <c r="D88220">
        <v>1</v>
      </c>
      <c r="E88220">
        <v>2.2999999999999998</v>
      </c>
      <c r="F88220">
        <v>41</v>
      </c>
      <c r="G88220">
        <v>142</v>
      </c>
      <c r="H88220">
        <v>9</v>
      </c>
      <c r="I88220">
        <v>0</v>
      </c>
      <c r="J88220" s="1" t="s">
        <v>17</v>
      </c>
      <c r="K88220" s="1" t="s">
        <v>16</v>
      </c>
      <c r="L88220" s="3">
        <v>0.96644675925925927</v>
      </c>
      <c r="M88220" s="3">
        <v>0.97174768518518517</v>
      </c>
    </row>
    <row r="88221" spans="1:13" x14ac:dyDescent="0.3">
      <c r="A88221">
        <v>98925</v>
      </c>
      <c r="B88221" s="2">
        <v>45469.985555555555</v>
      </c>
      <c r="C88221" s="2">
        <v>45469.996064814812</v>
      </c>
      <c r="D88221">
        <v>3</v>
      </c>
      <c r="E88221">
        <v>5.14</v>
      </c>
      <c r="F88221">
        <v>148</v>
      </c>
      <c r="G88221">
        <v>142</v>
      </c>
      <c r="H88221">
        <v>17</v>
      </c>
      <c r="I88221">
        <v>0</v>
      </c>
      <c r="J88221" s="1" t="s">
        <v>19</v>
      </c>
      <c r="K88221" s="1" t="s">
        <v>16</v>
      </c>
      <c r="L88221" s="3">
        <v>0.98555555555555552</v>
      </c>
      <c r="M88221" s="3">
        <v>0.99606481481481479</v>
      </c>
    </row>
    <row r="88222" spans="1:13" x14ac:dyDescent="0.3">
      <c r="A88222">
        <v>98926</v>
      </c>
      <c r="B88222" s="2">
        <v>45469.966469907406</v>
      </c>
      <c r="C88222" s="2">
        <v>45469.983865740738</v>
      </c>
      <c r="D88222">
        <v>1</v>
      </c>
      <c r="E88222">
        <v>5.85</v>
      </c>
      <c r="F88222">
        <v>48</v>
      </c>
      <c r="G88222">
        <v>7</v>
      </c>
      <c r="H88222">
        <v>21.5</v>
      </c>
      <c r="I88222">
        <v>0</v>
      </c>
      <c r="J88222" s="1" t="s">
        <v>13</v>
      </c>
      <c r="K88222" s="1" t="s">
        <v>16</v>
      </c>
      <c r="L88222" s="3">
        <v>0.96646990740740746</v>
      </c>
      <c r="M88222" s="3">
        <v>0.98386574074074074</v>
      </c>
    </row>
    <row r="88223" spans="1:13" x14ac:dyDescent="0.3">
      <c r="A88223">
        <v>98927</v>
      </c>
      <c r="B88223" s="2">
        <v>45469.967870370368</v>
      </c>
      <c r="C88223" s="2">
        <v>45469.974328703705</v>
      </c>
      <c r="D88223">
        <v>1</v>
      </c>
      <c r="E88223">
        <v>3.77</v>
      </c>
      <c r="F88223">
        <v>137</v>
      </c>
      <c r="G88223">
        <v>75</v>
      </c>
      <c r="H88223">
        <v>13</v>
      </c>
      <c r="I88223">
        <v>5.04</v>
      </c>
      <c r="J88223" s="1" t="s">
        <v>15</v>
      </c>
      <c r="K88223" s="1" t="s">
        <v>14</v>
      </c>
      <c r="L88223" s="3">
        <v>0.96787037037037038</v>
      </c>
      <c r="M88223" s="3">
        <v>0.97432870370370372</v>
      </c>
    </row>
    <row r="88224" spans="1:13" x14ac:dyDescent="0.3">
      <c r="A88224">
        <v>98928</v>
      </c>
      <c r="B88224" s="2">
        <v>45469.972268518519</v>
      </c>
      <c r="C88224" s="2">
        <v>45469.976006944446</v>
      </c>
      <c r="D88224">
        <v>1</v>
      </c>
      <c r="E88224">
        <v>1.4</v>
      </c>
      <c r="F88224">
        <v>148</v>
      </c>
      <c r="G88224">
        <v>224</v>
      </c>
      <c r="H88224">
        <v>6.5</v>
      </c>
      <c r="I88224">
        <v>4</v>
      </c>
      <c r="J88224" s="1" t="s">
        <v>13</v>
      </c>
      <c r="K88224" s="1" t="s">
        <v>14</v>
      </c>
      <c r="L88224" s="3">
        <v>0.97226851851851848</v>
      </c>
      <c r="M88224" s="3">
        <v>0.97600694444444447</v>
      </c>
    </row>
    <row r="88225" spans="1:13" x14ac:dyDescent="0.3">
      <c r="A88225">
        <v>98929</v>
      </c>
      <c r="B88225" s="2">
        <v>45469.985798611109</v>
      </c>
      <c r="C88225" s="2">
        <v>45469.991979166669</v>
      </c>
      <c r="D88225">
        <v>1</v>
      </c>
      <c r="E88225">
        <v>4.5999999999999996</v>
      </c>
      <c r="F88225">
        <v>170</v>
      </c>
      <c r="G88225">
        <v>87</v>
      </c>
      <c r="H88225">
        <v>14.5</v>
      </c>
      <c r="I88225">
        <v>4</v>
      </c>
      <c r="J88225" s="1" t="s">
        <v>18</v>
      </c>
      <c r="K88225" s="1" t="s">
        <v>14</v>
      </c>
      <c r="L88225" s="3">
        <v>0.98579861111111111</v>
      </c>
      <c r="M88225" s="3">
        <v>0.99197916666666663</v>
      </c>
    </row>
    <row r="88226" spans="1:13" x14ac:dyDescent="0.3">
      <c r="A88226">
        <v>98930</v>
      </c>
      <c r="B88226" s="2">
        <v>45469.978425925925</v>
      </c>
      <c r="C88226" s="2">
        <v>45469.987013888887</v>
      </c>
      <c r="D88226">
        <v>1</v>
      </c>
      <c r="E88226">
        <v>3.9</v>
      </c>
      <c r="F88226">
        <v>48</v>
      </c>
      <c r="G88226">
        <v>238</v>
      </c>
      <c r="H88226">
        <v>14</v>
      </c>
      <c r="I88226">
        <v>3.5</v>
      </c>
      <c r="J88226" s="1" t="s">
        <v>13</v>
      </c>
      <c r="K88226" s="1" t="s">
        <v>14</v>
      </c>
      <c r="L88226" s="3">
        <v>0.97842592592592592</v>
      </c>
      <c r="M88226" s="3">
        <v>0.98701388888888886</v>
      </c>
    </row>
    <row r="88227" spans="1:13" x14ac:dyDescent="0.3">
      <c r="A88227">
        <v>98931</v>
      </c>
      <c r="B88227" s="2">
        <v>45469.959814814814</v>
      </c>
      <c r="C88227" s="2">
        <v>45469.966493055559</v>
      </c>
      <c r="D88227">
        <v>3</v>
      </c>
      <c r="E88227">
        <v>3.8</v>
      </c>
      <c r="F88227">
        <v>137</v>
      </c>
      <c r="G88227">
        <v>75</v>
      </c>
      <c r="H88227">
        <v>12</v>
      </c>
      <c r="I88227">
        <v>2</v>
      </c>
      <c r="J88227" s="1" t="s">
        <v>13</v>
      </c>
      <c r="K88227" s="1" t="s">
        <v>14</v>
      </c>
      <c r="L88227" s="3">
        <v>0.95981481481481479</v>
      </c>
      <c r="M88227" s="3">
        <v>0.96649305555555554</v>
      </c>
    </row>
    <row r="88228" spans="1:13" x14ac:dyDescent="0.3">
      <c r="A88228">
        <v>98934</v>
      </c>
      <c r="B88228" s="2">
        <v>45469.996631944443</v>
      </c>
      <c r="C88228" s="2">
        <v>45470.003344907411</v>
      </c>
      <c r="D88228">
        <v>1</v>
      </c>
      <c r="E88228">
        <v>1.8</v>
      </c>
      <c r="F88228">
        <v>48</v>
      </c>
      <c r="G88228">
        <v>170</v>
      </c>
      <c r="H88228">
        <v>9</v>
      </c>
      <c r="I88228">
        <v>2.5499999999999998</v>
      </c>
      <c r="J88228" s="1" t="s">
        <v>13</v>
      </c>
      <c r="K88228" s="1" t="s">
        <v>14</v>
      </c>
      <c r="L88228" s="3">
        <v>0.99663194444444447</v>
      </c>
      <c r="M88228" s="3">
        <v>3.3449074074074076E-3</v>
      </c>
    </row>
    <row r="88229" spans="1:13" x14ac:dyDescent="0.3">
      <c r="A88229">
        <v>98935</v>
      </c>
      <c r="B88229" s="2">
        <v>45469.952233796299</v>
      </c>
      <c r="C88229" s="2">
        <v>45469.962754629632</v>
      </c>
      <c r="D88229">
        <v>1</v>
      </c>
      <c r="E88229">
        <v>5.83</v>
      </c>
      <c r="F88229">
        <v>50</v>
      </c>
      <c r="G88229">
        <v>42</v>
      </c>
      <c r="H88229">
        <v>18.5</v>
      </c>
      <c r="I88229">
        <v>5.58</v>
      </c>
      <c r="J88229" s="1" t="s">
        <v>13</v>
      </c>
      <c r="K88229" s="1" t="s">
        <v>14</v>
      </c>
      <c r="L88229" s="3">
        <v>0.95223379629629634</v>
      </c>
      <c r="M88229" s="3">
        <v>0.96275462962962965</v>
      </c>
    </row>
    <row r="88230" spans="1:13" x14ac:dyDescent="0.3">
      <c r="A88230">
        <v>98936</v>
      </c>
      <c r="B88230" s="2">
        <v>45469.975162037037</v>
      </c>
      <c r="C88230" s="2">
        <v>45469.981134259258</v>
      </c>
      <c r="D88230">
        <v>2</v>
      </c>
      <c r="E88230">
        <v>2.98</v>
      </c>
      <c r="F88230">
        <v>48</v>
      </c>
      <c r="G88230">
        <v>236</v>
      </c>
      <c r="H88230">
        <v>10</v>
      </c>
      <c r="I88230">
        <v>1.5</v>
      </c>
      <c r="J88230" s="1" t="s">
        <v>15</v>
      </c>
      <c r="K88230" s="1" t="s">
        <v>14</v>
      </c>
      <c r="L88230" s="3">
        <v>0.97516203703703708</v>
      </c>
      <c r="M88230" s="3">
        <v>0.98113425925925923</v>
      </c>
    </row>
    <row r="88231" spans="1:13" x14ac:dyDescent="0.3">
      <c r="A88231">
        <v>98937</v>
      </c>
      <c r="B88231" s="2">
        <v>45469.961805555555</v>
      </c>
      <c r="C88231" s="2">
        <v>45469.973356481481</v>
      </c>
      <c r="D88231">
        <v>2</v>
      </c>
      <c r="E88231">
        <v>3.6</v>
      </c>
      <c r="F88231">
        <v>48</v>
      </c>
      <c r="G88231">
        <v>79</v>
      </c>
      <c r="H88231">
        <v>14.5</v>
      </c>
      <c r="I88231">
        <v>3.65</v>
      </c>
      <c r="J88231" s="1" t="s">
        <v>17</v>
      </c>
      <c r="K88231" s="1" t="s">
        <v>14</v>
      </c>
      <c r="L88231" s="3">
        <v>0.96180555555555558</v>
      </c>
      <c r="M88231" s="3">
        <v>0.97335648148148146</v>
      </c>
    </row>
    <row r="88232" spans="1:13" x14ac:dyDescent="0.3">
      <c r="A88232">
        <v>98938</v>
      </c>
      <c r="B88232" s="2">
        <v>45469.960960648146</v>
      </c>
      <c r="C88232" s="2">
        <v>45469.968009259261</v>
      </c>
      <c r="D88232">
        <v>1</v>
      </c>
      <c r="E88232">
        <v>1.85</v>
      </c>
      <c r="F88232">
        <v>162</v>
      </c>
      <c r="G88232">
        <v>246</v>
      </c>
      <c r="H88232">
        <v>9</v>
      </c>
      <c r="I88232">
        <v>2.56</v>
      </c>
      <c r="J88232" s="1" t="s">
        <v>17</v>
      </c>
      <c r="K88232" s="1" t="s">
        <v>14</v>
      </c>
      <c r="L88232" s="3">
        <v>0.96096064814814819</v>
      </c>
      <c r="M88232" s="3">
        <v>0.96800925925925929</v>
      </c>
    </row>
    <row r="88233" spans="1:13" x14ac:dyDescent="0.3">
      <c r="A88233">
        <v>98939</v>
      </c>
      <c r="B88233" s="2">
        <v>45469.974409722221</v>
      </c>
      <c r="C88233" s="2">
        <v>45469.986597222225</v>
      </c>
      <c r="D88233">
        <v>1</v>
      </c>
      <c r="E88233">
        <v>3.26</v>
      </c>
      <c r="F88233">
        <v>48</v>
      </c>
      <c r="G88233">
        <v>238</v>
      </c>
      <c r="H88233">
        <v>13.5</v>
      </c>
      <c r="I88233">
        <v>3.46</v>
      </c>
      <c r="J88233" s="1" t="s">
        <v>15</v>
      </c>
      <c r="K88233" s="1" t="s">
        <v>14</v>
      </c>
      <c r="L88233" s="3">
        <v>0.97440972222222222</v>
      </c>
      <c r="M88233" s="3">
        <v>0.98659722222222224</v>
      </c>
    </row>
    <row r="88234" spans="1:13" x14ac:dyDescent="0.3">
      <c r="A88234">
        <v>98940</v>
      </c>
      <c r="B88234" s="2">
        <v>45469.986157407409</v>
      </c>
      <c r="C88234" s="2">
        <v>45469.997430555559</v>
      </c>
      <c r="D88234">
        <v>1</v>
      </c>
      <c r="E88234">
        <v>2.48</v>
      </c>
      <c r="F88234">
        <v>42</v>
      </c>
      <c r="G88234">
        <v>42</v>
      </c>
      <c r="H88234">
        <v>13</v>
      </c>
      <c r="I88234">
        <v>12</v>
      </c>
      <c r="J88234" s="1" t="s">
        <v>18</v>
      </c>
      <c r="K88234" s="1" t="s">
        <v>14</v>
      </c>
      <c r="L88234" s="3">
        <v>0.98615740740740743</v>
      </c>
      <c r="M88234" s="3">
        <v>0.9974305555555556</v>
      </c>
    </row>
    <row r="88235" spans="1:13" x14ac:dyDescent="0.3">
      <c r="A88235">
        <v>98941</v>
      </c>
      <c r="B88235" s="2">
        <v>45469.88140046296</v>
      </c>
      <c r="C88235" s="2">
        <v>45469.904108796298</v>
      </c>
      <c r="D88235">
        <v>1</v>
      </c>
      <c r="E88235">
        <v>8.58</v>
      </c>
      <c r="F88235">
        <v>186</v>
      </c>
      <c r="G88235">
        <v>37</v>
      </c>
      <c r="H88235">
        <v>29</v>
      </c>
      <c r="I88235">
        <v>6.56</v>
      </c>
      <c r="J88235" s="1" t="s">
        <v>17</v>
      </c>
      <c r="K88235" s="1" t="s">
        <v>14</v>
      </c>
      <c r="L88235" s="3">
        <v>0.88140046296296293</v>
      </c>
      <c r="M88235" s="3">
        <v>0.90410879629629626</v>
      </c>
    </row>
    <row r="88236" spans="1:13" x14ac:dyDescent="0.3">
      <c r="A88236">
        <v>98942</v>
      </c>
      <c r="B88236" s="2">
        <v>45469.970509259256</v>
      </c>
      <c r="C88236" s="2">
        <v>45469.974444444444</v>
      </c>
      <c r="D88236">
        <v>1</v>
      </c>
      <c r="E88236">
        <v>2.54</v>
      </c>
      <c r="F88236">
        <v>141</v>
      </c>
      <c r="G88236">
        <v>74</v>
      </c>
      <c r="H88236">
        <v>8.5</v>
      </c>
      <c r="I88236">
        <v>0</v>
      </c>
      <c r="J88236" s="1" t="s">
        <v>13</v>
      </c>
      <c r="K88236" s="1" t="s">
        <v>16</v>
      </c>
      <c r="L88236" s="3">
        <v>0.97050925925925924</v>
      </c>
      <c r="M88236" s="3">
        <v>0.97444444444444445</v>
      </c>
    </row>
    <row r="88237" spans="1:13" x14ac:dyDescent="0.3">
      <c r="A88237">
        <v>98943</v>
      </c>
      <c r="B88237" s="2">
        <v>45469.979456018518</v>
      </c>
      <c r="C88237" s="2">
        <v>45469.983356481483</v>
      </c>
      <c r="D88237">
        <v>1</v>
      </c>
      <c r="E88237">
        <v>1.44</v>
      </c>
      <c r="F88237">
        <v>186</v>
      </c>
      <c r="G88237">
        <v>48</v>
      </c>
      <c r="H88237">
        <v>6.5</v>
      </c>
      <c r="I88237">
        <v>0</v>
      </c>
      <c r="J88237" s="1" t="s">
        <v>15</v>
      </c>
      <c r="K88237" s="1" t="s">
        <v>16</v>
      </c>
      <c r="L88237" s="3">
        <v>0.97945601851851849</v>
      </c>
      <c r="M88237" s="3">
        <v>0.98335648148148147</v>
      </c>
    </row>
    <row r="88238" spans="1:13" x14ac:dyDescent="0.3">
      <c r="A88238">
        <v>98944</v>
      </c>
      <c r="B88238" s="2">
        <v>45469.990335648145</v>
      </c>
      <c r="C88238" s="2">
        <v>45469.997418981482</v>
      </c>
      <c r="D88238">
        <v>1</v>
      </c>
      <c r="E88238">
        <v>3.4</v>
      </c>
      <c r="F88238">
        <v>48</v>
      </c>
      <c r="G88238">
        <v>146</v>
      </c>
      <c r="H88238">
        <v>11.5</v>
      </c>
      <c r="I88238">
        <v>3.06</v>
      </c>
      <c r="J88238" s="1" t="s">
        <v>18</v>
      </c>
      <c r="K88238" s="1" t="s">
        <v>14</v>
      </c>
      <c r="L88238" s="3">
        <v>0.99033564814814812</v>
      </c>
      <c r="M88238" s="3">
        <v>0.99741898148148145</v>
      </c>
    </row>
    <row r="88239" spans="1:13" x14ac:dyDescent="0.3">
      <c r="A88239">
        <v>98945</v>
      </c>
      <c r="B88239" s="2">
        <v>45469.970775462964</v>
      </c>
      <c r="C88239" s="2">
        <v>45469.974444444444</v>
      </c>
      <c r="D88239">
        <v>1</v>
      </c>
      <c r="E88239">
        <v>1.8</v>
      </c>
      <c r="F88239">
        <v>229</v>
      </c>
      <c r="G88239">
        <v>236</v>
      </c>
      <c r="H88239">
        <v>7</v>
      </c>
      <c r="I88239">
        <v>2.16</v>
      </c>
      <c r="J88239" s="1" t="s">
        <v>13</v>
      </c>
      <c r="K88239" s="1" t="s">
        <v>14</v>
      </c>
      <c r="L88239" s="3">
        <v>0.97077546296296291</v>
      </c>
      <c r="M88239" s="3">
        <v>0.97444444444444445</v>
      </c>
    </row>
    <row r="88240" spans="1:13" x14ac:dyDescent="0.3">
      <c r="A88240">
        <v>98947</v>
      </c>
      <c r="B88240" s="2">
        <v>45469.965416666666</v>
      </c>
      <c r="C88240" s="2">
        <v>45469.967881944445</v>
      </c>
      <c r="D88240">
        <v>1</v>
      </c>
      <c r="E88240">
        <v>1.6</v>
      </c>
      <c r="F88240">
        <v>148</v>
      </c>
      <c r="G88240">
        <v>256</v>
      </c>
      <c r="H88240">
        <v>7</v>
      </c>
      <c r="I88240">
        <v>2.15</v>
      </c>
      <c r="J88240" s="1" t="s">
        <v>13</v>
      </c>
      <c r="K88240" s="1" t="s">
        <v>14</v>
      </c>
      <c r="L88240" s="3">
        <v>0.9654166666666667</v>
      </c>
      <c r="M88240" s="3">
        <v>0.96788194444444442</v>
      </c>
    </row>
    <row r="88241" spans="1:13" x14ac:dyDescent="0.3">
      <c r="A88241">
        <v>98948</v>
      </c>
      <c r="B88241" s="2">
        <v>45469.961585648147</v>
      </c>
      <c r="C88241" s="2">
        <v>45469.965636574074</v>
      </c>
      <c r="D88241">
        <v>1</v>
      </c>
      <c r="E88241">
        <v>1.4</v>
      </c>
      <c r="F88241">
        <v>137</v>
      </c>
      <c r="G88241">
        <v>68</v>
      </c>
      <c r="H88241">
        <v>7</v>
      </c>
      <c r="I88241">
        <v>2.15</v>
      </c>
      <c r="J88241" s="1" t="s">
        <v>15</v>
      </c>
      <c r="K88241" s="1" t="s">
        <v>14</v>
      </c>
      <c r="L88241" s="3">
        <v>0.96158564814814818</v>
      </c>
      <c r="M88241" s="3">
        <v>0.96563657407407411</v>
      </c>
    </row>
    <row r="88242" spans="1:13" x14ac:dyDescent="0.3">
      <c r="A88242">
        <v>98949</v>
      </c>
      <c r="B88242" s="2">
        <v>45469.965879629628</v>
      </c>
      <c r="C88242" s="2">
        <v>45469.978506944448</v>
      </c>
      <c r="D88242">
        <v>2</v>
      </c>
      <c r="E88242">
        <v>6.5</v>
      </c>
      <c r="F88242">
        <v>138</v>
      </c>
      <c r="G88242">
        <v>229</v>
      </c>
      <c r="H88242">
        <v>20.5</v>
      </c>
      <c r="I88242">
        <v>4.8499999999999996</v>
      </c>
      <c r="J88242" s="1" t="s">
        <v>13</v>
      </c>
      <c r="K88242" s="1" t="s">
        <v>14</v>
      </c>
      <c r="L88242" s="3">
        <v>0.96587962962962959</v>
      </c>
      <c r="M88242" s="3">
        <v>0.97850694444444442</v>
      </c>
    </row>
    <row r="88243" spans="1:13" x14ac:dyDescent="0.3">
      <c r="A88243">
        <v>98950</v>
      </c>
      <c r="B88243" s="2">
        <v>45469.965995370374</v>
      </c>
      <c r="C88243" s="2">
        <v>45469.970486111109</v>
      </c>
      <c r="D88243">
        <v>3</v>
      </c>
      <c r="E88243">
        <v>1.08</v>
      </c>
      <c r="F88243">
        <v>170</v>
      </c>
      <c r="G88243">
        <v>233</v>
      </c>
      <c r="H88243">
        <v>6.5</v>
      </c>
      <c r="I88243">
        <v>2.06</v>
      </c>
      <c r="J88243" s="1" t="s">
        <v>18</v>
      </c>
      <c r="K88243" s="1" t="s">
        <v>14</v>
      </c>
      <c r="L88243" s="3">
        <v>0.96599537037037042</v>
      </c>
      <c r="M88243" s="3">
        <v>0.97048611111111116</v>
      </c>
    </row>
    <row r="88244" spans="1:13" x14ac:dyDescent="0.3">
      <c r="A88244">
        <v>98952</v>
      </c>
      <c r="B88244" s="2">
        <v>45469.979525462964</v>
      </c>
      <c r="C88244" s="2">
        <v>45469.981736111113</v>
      </c>
      <c r="D88244">
        <v>2</v>
      </c>
      <c r="E88244">
        <v>1.1499999999999999</v>
      </c>
      <c r="F88244">
        <v>79</v>
      </c>
      <c r="G88244">
        <v>4</v>
      </c>
      <c r="H88244">
        <v>5</v>
      </c>
      <c r="I88244">
        <v>2.2000000000000002</v>
      </c>
      <c r="J88244" s="1" t="s">
        <v>13</v>
      </c>
      <c r="K88244" s="1" t="s">
        <v>14</v>
      </c>
      <c r="L88244" s="3">
        <v>0.97952546296296295</v>
      </c>
      <c r="M88244" s="3">
        <v>0.98173611111111114</v>
      </c>
    </row>
    <row r="88245" spans="1:13" x14ac:dyDescent="0.3">
      <c r="A88245">
        <v>98953</v>
      </c>
      <c r="B88245" s="2">
        <v>45469.979444444441</v>
      </c>
      <c r="C88245" s="2">
        <v>45469.982453703706</v>
      </c>
      <c r="D88245">
        <v>1</v>
      </c>
      <c r="E88245">
        <v>1.05</v>
      </c>
      <c r="F88245">
        <v>140</v>
      </c>
      <c r="G88245">
        <v>263</v>
      </c>
      <c r="H88245">
        <v>5.5</v>
      </c>
      <c r="I88245">
        <v>1.86</v>
      </c>
      <c r="J88245" s="1" t="s">
        <v>18</v>
      </c>
      <c r="K88245" s="1" t="s">
        <v>14</v>
      </c>
      <c r="L88245" s="3">
        <v>0.97944444444444445</v>
      </c>
      <c r="M88245" s="3">
        <v>0.98245370370370366</v>
      </c>
    </row>
    <row r="88246" spans="1:13" x14ac:dyDescent="0.3">
      <c r="A88246">
        <v>98954</v>
      </c>
      <c r="B88246" s="2">
        <v>45469.962175925924</v>
      </c>
      <c r="C88246" s="2">
        <v>45469.967465277776</v>
      </c>
      <c r="D88246">
        <v>1</v>
      </c>
      <c r="E88246">
        <v>2.1</v>
      </c>
      <c r="F88246">
        <v>234</v>
      </c>
      <c r="G88246">
        <v>233</v>
      </c>
      <c r="H88246">
        <v>8.5</v>
      </c>
      <c r="I88246">
        <v>2.4500000000000002</v>
      </c>
      <c r="J88246" s="1" t="s">
        <v>17</v>
      </c>
      <c r="K88246" s="1" t="s">
        <v>14</v>
      </c>
      <c r="L88246" s="3">
        <v>0.96217592592592593</v>
      </c>
      <c r="M88246" s="3">
        <v>0.9674652777777778</v>
      </c>
    </row>
    <row r="88247" spans="1:13" x14ac:dyDescent="0.3">
      <c r="A88247">
        <v>98955</v>
      </c>
      <c r="B88247" s="2">
        <v>45469.979780092595</v>
      </c>
      <c r="C88247" s="2">
        <v>45469.984363425923</v>
      </c>
      <c r="D88247">
        <v>1</v>
      </c>
      <c r="E88247">
        <v>2.44</v>
      </c>
      <c r="F88247">
        <v>193</v>
      </c>
      <c r="G88247">
        <v>141</v>
      </c>
      <c r="H88247">
        <v>9</v>
      </c>
      <c r="I88247">
        <v>0</v>
      </c>
      <c r="J88247" s="1" t="s">
        <v>18</v>
      </c>
      <c r="K88247" s="1" t="s">
        <v>16</v>
      </c>
      <c r="L88247" s="3">
        <v>0.97978009259259258</v>
      </c>
      <c r="M88247" s="3">
        <v>0.98436342592592596</v>
      </c>
    </row>
    <row r="88248" spans="1:13" x14ac:dyDescent="0.3">
      <c r="A88248">
        <v>98956</v>
      </c>
      <c r="B88248" s="2">
        <v>45469.98369212963</v>
      </c>
      <c r="C88248" s="2">
        <v>45469.990532407406</v>
      </c>
      <c r="D88248">
        <v>2</v>
      </c>
      <c r="E88248">
        <v>2.85</v>
      </c>
      <c r="F88248">
        <v>170</v>
      </c>
      <c r="G88248">
        <v>262</v>
      </c>
      <c r="H88248">
        <v>10.5</v>
      </c>
      <c r="I88248">
        <v>2.86</v>
      </c>
      <c r="J88248" s="1" t="s">
        <v>13</v>
      </c>
      <c r="K88248" s="1" t="s">
        <v>14</v>
      </c>
      <c r="L88248" s="3">
        <v>0.9836921296296296</v>
      </c>
      <c r="M88248" s="3">
        <v>0.99053240740740744</v>
      </c>
    </row>
    <row r="88249" spans="1:13" x14ac:dyDescent="0.3">
      <c r="A88249">
        <v>98958</v>
      </c>
      <c r="B88249" s="2">
        <v>45469.998368055552</v>
      </c>
      <c r="C88249" s="2">
        <v>45470.007835648146</v>
      </c>
      <c r="D88249">
        <v>1</v>
      </c>
      <c r="E88249">
        <v>6.9</v>
      </c>
      <c r="F88249">
        <v>263</v>
      </c>
      <c r="G88249">
        <v>148</v>
      </c>
      <c r="H88249">
        <v>21</v>
      </c>
      <c r="I88249">
        <v>4.95</v>
      </c>
      <c r="J88249" s="1" t="s">
        <v>18</v>
      </c>
      <c r="K88249" s="1" t="s">
        <v>14</v>
      </c>
      <c r="L88249" s="3">
        <v>0.99836805555555552</v>
      </c>
      <c r="M88249" s="3">
        <v>7.8356481481481489E-3</v>
      </c>
    </row>
    <row r="88250" spans="1:13" x14ac:dyDescent="0.3">
      <c r="A88250">
        <v>98959</v>
      </c>
      <c r="B88250" s="2">
        <v>45469.96292824074</v>
      </c>
      <c r="C88250" s="2">
        <v>45469.970925925925</v>
      </c>
      <c r="D88250">
        <v>1</v>
      </c>
      <c r="E88250">
        <v>2.6</v>
      </c>
      <c r="F88250">
        <v>170</v>
      </c>
      <c r="G88250">
        <v>141</v>
      </c>
      <c r="H88250">
        <v>11</v>
      </c>
      <c r="I88250">
        <v>2.95</v>
      </c>
      <c r="J88250" s="1" t="s">
        <v>18</v>
      </c>
      <c r="K88250" s="1" t="s">
        <v>14</v>
      </c>
      <c r="L88250" s="3">
        <v>0.96292824074074079</v>
      </c>
      <c r="M88250" s="3">
        <v>0.97092592592592597</v>
      </c>
    </row>
    <row r="88251" spans="1:13" x14ac:dyDescent="0.3">
      <c r="A88251">
        <v>98960</v>
      </c>
      <c r="B88251" s="2">
        <v>45469.974502314813</v>
      </c>
      <c r="C88251" s="2">
        <v>45469.980821759258</v>
      </c>
      <c r="D88251">
        <v>1</v>
      </c>
      <c r="E88251">
        <v>2.5</v>
      </c>
      <c r="F88251">
        <v>229</v>
      </c>
      <c r="G88251">
        <v>145</v>
      </c>
      <c r="H88251">
        <v>10</v>
      </c>
      <c r="I88251">
        <v>0</v>
      </c>
      <c r="J88251" s="1" t="s">
        <v>15</v>
      </c>
      <c r="K88251" s="1" t="s">
        <v>14</v>
      </c>
      <c r="L88251" s="3">
        <v>0.97450231481481486</v>
      </c>
      <c r="M88251" s="3">
        <v>0.9808217592592593</v>
      </c>
    </row>
    <row r="88252" spans="1:13" x14ac:dyDescent="0.3">
      <c r="A88252">
        <v>98961</v>
      </c>
      <c r="B88252" s="2">
        <v>45469.998287037037</v>
      </c>
      <c r="C88252" s="2">
        <v>45470.010983796295</v>
      </c>
      <c r="D88252">
        <v>1</v>
      </c>
      <c r="E88252">
        <v>7</v>
      </c>
      <c r="F88252">
        <v>233</v>
      </c>
      <c r="G88252">
        <v>116</v>
      </c>
      <c r="H88252">
        <v>22</v>
      </c>
      <c r="I88252">
        <v>0</v>
      </c>
      <c r="J88252" s="1" t="s">
        <v>13</v>
      </c>
      <c r="K88252" s="1" t="s">
        <v>16</v>
      </c>
      <c r="L88252" s="3">
        <v>0.99828703703703703</v>
      </c>
      <c r="M88252" s="3">
        <v>1.0983796296296297E-2</v>
      </c>
    </row>
    <row r="88253" spans="1:13" x14ac:dyDescent="0.3">
      <c r="A88253">
        <v>98962</v>
      </c>
      <c r="B88253" s="2">
        <v>45469.962557870371</v>
      </c>
      <c r="C88253" s="2">
        <v>45469.968784722223</v>
      </c>
      <c r="D88253">
        <v>2</v>
      </c>
      <c r="E88253">
        <v>2.56</v>
      </c>
      <c r="F88253">
        <v>141</v>
      </c>
      <c r="G88253">
        <v>186</v>
      </c>
      <c r="H88253">
        <v>10</v>
      </c>
      <c r="I88253">
        <v>0</v>
      </c>
      <c r="J88253" s="1" t="s">
        <v>13</v>
      </c>
      <c r="K88253" s="1" t="s">
        <v>16</v>
      </c>
      <c r="L88253" s="3">
        <v>0.96255787037037033</v>
      </c>
      <c r="M88253" s="3">
        <v>0.96878472222222223</v>
      </c>
    </row>
    <row r="88254" spans="1:13" x14ac:dyDescent="0.3">
      <c r="A88254">
        <v>98963</v>
      </c>
      <c r="B88254" s="2">
        <v>45469.962743055556</v>
      </c>
      <c r="C88254" s="2">
        <v>45469.979641203703</v>
      </c>
      <c r="D88254">
        <v>1</v>
      </c>
      <c r="E88254">
        <v>5.03</v>
      </c>
      <c r="F88254">
        <v>48</v>
      </c>
      <c r="G88254">
        <v>42</v>
      </c>
      <c r="H88254">
        <v>20</v>
      </c>
      <c r="I88254">
        <v>4.76</v>
      </c>
      <c r="J88254" s="1" t="s">
        <v>13</v>
      </c>
      <c r="K88254" s="1" t="s">
        <v>14</v>
      </c>
      <c r="L88254" s="3">
        <v>0.9627430555555555</v>
      </c>
      <c r="M88254" s="3">
        <v>0.97964120370370367</v>
      </c>
    </row>
    <row r="88255" spans="1:13" x14ac:dyDescent="0.3">
      <c r="A88255">
        <v>98965</v>
      </c>
      <c r="B88255" s="2">
        <v>45469.978692129633</v>
      </c>
      <c r="C88255" s="2">
        <v>45469.987210648149</v>
      </c>
      <c r="D88255">
        <v>1</v>
      </c>
      <c r="E88255">
        <v>3.7</v>
      </c>
      <c r="F88255">
        <v>144</v>
      </c>
      <c r="G88255">
        <v>112</v>
      </c>
      <c r="H88255">
        <v>14</v>
      </c>
      <c r="I88255">
        <v>5.3</v>
      </c>
      <c r="J88255" s="1" t="s">
        <v>13</v>
      </c>
      <c r="K88255" s="1" t="s">
        <v>14</v>
      </c>
      <c r="L88255" s="3">
        <v>0.97869212962962959</v>
      </c>
      <c r="M88255" s="3">
        <v>0.98721064814814818</v>
      </c>
    </row>
    <row r="88256" spans="1:13" x14ac:dyDescent="0.3">
      <c r="A88256">
        <v>98966</v>
      </c>
      <c r="B88256" s="2">
        <v>45469.996412037035</v>
      </c>
      <c r="C88256" s="2">
        <v>45470.006539351853</v>
      </c>
      <c r="D88256">
        <v>1</v>
      </c>
      <c r="E88256">
        <v>5.7</v>
      </c>
      <c r="F88256">
        <v>234</v>
      </c>
      <c r="G88256">
        <v>41</v>
      </c>
      <c r="H88256">
        <v>17</v>
      </c>
      <c r="I88256">
        <v>10</v>
      </c>
      <c r="J88256" s="1" t="s">
        <v>15</v>
      </c>
      <c r="K88256" s="1" t="s">
        <v>14</v>
      </c>
      <c r="L88256" s="3">
        <v>0.99641203703703707</v>
      </c>
      <c r="M88256" s="3">
        <v>6.5393518518518517E-3</v>
      </c>
    </row>
    <row r="88257" spans="1:13" x14ac:dyDescent="0.3">
      <c r="A88257">
        <v>98968</v>
      </c>
      <c r="B88257" s="2">
        <v>45469.964421296296</v>
      </c>
      <c r="C88257" s="2">
        <v>45469.979560185187</v>
      </c>
      <c r="D88257">
        <v>1</v>
      </c>
      <c r="E88257">
        <v>11.78</v>
      </c>
      <c r="F88257">
        <v>138</v>
      </c>
      <c r="G88257">
        <v>181</v>
      </c>
      <c r="H88257">
        <v>33.5</v>
      </c>
      <c r="I88257">
        <v>6.96</v>
      </c>
      <c r="J88257" s="1" t="s">
        <v>15</v>
      </c>
      <c r="K88257" s="1" t="s">
        <v>14</v>
      </c>
      <c r="L88257" s="3">
        <v>0.96442129629629625</v>
      </c>
      <c r="M88257" s="3">
        <v>0.97956018518518517</v>
      </c>
    </row>
    <row r="88258" spans="1:13" x14ac:dyDescent="0.3">
      <c r="A88258">
        <v>98969</v>
      </c>
      <c r="B88258" s="2">
        <v>45469.999398148146</v>
      </c>
      <c r="C88258" s="2">
        <v>45470.011655092596</v>
      </c>
      <c r="D88258">
        <v>1</v>
      </c>
      <c r="E88258">
        <v>8.92</v>
      </c>
      <c r="F88258">
        <v>255</v>
      </c>
      <c r="G88258">
        <v>89</v>
      </c>
      <c r="H88258">
        <v>26.5</v>
      </c>
      <c r="I88258">
        <v>0</v>
      </c>
      <c r="J88258" s="1" t="s">
        <v>17</v>
      </c>
      <c r="K88258" s="1" t="s">
        <v>14</v>
      </c>
      <c r="L88258" s="3">
        <v>0.9993981481481482</v>
      </c>
      <c r="M88258" s="3">
        <v>1.1655092592592592E-2</v>
      </c>
    </row>
    <row r="88259" spans="1:13" x14ac:dyDescent="0.3">
      <c r="A88259">
        <v>98970</v>
      </c>
      <c r="B88259" s="2">
        <v>45469.965416666666</v>
      </c>
      <c r="C88259" s="2">
        <v>45469.977708333332</v>
      </c>
      <c r="D88259">
        <v>1</v>
      </c>
      <c r="E88259">
        <v>7.45</v>
      </c>
      <c r="F88259">
        <v>137</v>
      </c>
      <c r="G88259">
        <v>247</v>
      </c>
      <c r="H88259">
        <v>22.5</v>
      </c>
      <c r="I88259">
        <v>0</v>
      </c>
      <c r="J88259" s="1" t="s">
        <v>15</v>
      </c>
      <c r="K88259" s="1" t="s">
        <v>14</v>
      </c>
      <c r="L88259" s="3">
        <v>0.9654166666666667</v>
      </c>
      <c r="M88259" s="3">
        <v>0.97770833333333329</v>
      </c>
    </row>
    <row r="88260" spans="1:13" x14ac:dyDescent="0.3">
      <c r="A88260">
        <v>98971</v>
      </c>
      <c r="B88260" s="2">
        <v>45469.967870370368</v>
      </c>
      <c r="C88260" s="2">
        <v>45469.974826388891</v>
      </c>
      <c r="D88260">
        <v>4</v>
      </c>
      <c r="E88260">
        <v>1.76</v>
      </c>
      <c r="F88260">
        <v>170</v>
      </c>
      <c r="G88260">
        <v>249</v>
      </c>
      <c r="H88260">
        <v>8.5</v>
      </c>
      <c r="I88260">
        <v>2.46</v>
      </c>
      <c r="J88260" s="1" t="s">
        <v>15</v>
      </c>
      <c r="K88260" s="1" t="s">
        <v>14</v>
      </c>
      <c r="L88260" s="3">
        <v>0.96787037037037038</v>
      </c>
      <c r="M88260" s="3">
        <v>0.97482638888888884</v>
      </c>
    </row>
    <row r="88261" spans="1:13" x14ac:dyDescent="0.3">
      <c r="A88261">
        <v>98973</v>
      </c>
      <c r="B88261" s="2">
        <v>45469.973877314813</v>
      </c>
      <c r="C88261" s="2">
        <v>45469.980428240742</v>
      </c>
      <c r="D88261">
        <v>1</v>
      </c>
      <c r="E88261">
        <v>2.6</v>
      </c>
      <c r="F88261">
        <v>48</v>
      </c>
      <c r="G88261">
        <v>239</v>
      </c>
      <c r="H88261">
        <v>10.5</v>
      </c>
      <c r="I88261">
        <v>2.85</v>
      </c>
      <c r="J88261" s="1" t="s">
        <v>13</v>
      </c>
      <c r="K88261" s="1" t="s">
        <v>14</v>
      </c>
      <c r="L88261" s="3">
        <v>0.97387731481481477</v>
      </c>
      <c r="M88261" s="3">
        <v>0.98042824074074075</v>
      </c>
    </row>
    <row r="88262" spans="1:13" x14ac:dyDescent="0.3">
      <c r="A88262">
        <v>98974</v>
      </c>
      <c r="B88262" s="2">
        <v>45469.947581018518</v>
      </c>
      <c r="C88262" s="2">
        <v>45469.957488425927</v>
      </c>
      <c r="D88262">
        <v>1</v>
      </c>
      <c r="E88262">
        <v>6.09</v>
      </c>
      <c r="F88262">
        <v>162</v>
      </c>
      <c r="G88262">
        <v>13</v>
      </c>
      <c r="H88262">
        <v>19</v>
      </c>
      <c r="I88262">
        <v>4.5599999999999996</v>
      </c>
      <c r="J88262" s="1" t="s">
        <v>15</v>
      </c>
      <c r="K88262" s="1" t="s">
        <v>14</v>
      </c>
      <c r="L88262" s="3">
        <v>0.9475810185185185</v>
      </c>
      <c r="M88262" s="3">
        <v>0.95748842592592598</v>
      </c>
    </row>
    <row r="88263" spans="1:13" x14ac:dyDescent="0.3">
      <c r="A88263">
        <v>98975</v>
      </c>
      <c r="B88263" s="2">
        <v>45469.972754629627</v>
      </c>
      <c r="C88263" s="2">
        <v>45469.982245370367</v>
      </c>
      <c r="D88263">
        <v>1</v>
      </c>
      <c r="E88263">
        <v>5.08</v>
      </c>
      <c r="F88263">
        <v>170</v>
      </c>
      <c r="G88263">
        <v>74</v>
      </c>
      <c r="H88263">
        <v>15.5</v>
      </c>
      <c r="I88263">
        <v>3.86</v>
      </c>
      <c r="J88263" s="1" t="s">
        <v>13</v>
      </c>
      <c r="K88263" s="1" t="s">
        <v>14</v>
      </c>
      <c r="L88263" s="3">
        <v>0.97275462962962966</v>
      </c>
      <c r="M88263" s="3">
        <v>0.98224537037037041</v>
      </c>
    </row>
    <row r="88264" spans="1:13" x14ac:dyDescent="0.3">
      <c r="A88264">
        <v>98976</v>
      </c>
      <c r="B88264" s="2">
        <v>45469.984537037039</v>
      </c>
      <c r="C88264" s="2">
        <v>45469.987905092596</v>
      </c>
      <c r="D88264">
        <v>1</v>
      </c>
      <c r="E88264">
        <v>1.94</v>
      </c>
      <c r="F88264">
        <v>74</v>
      </c>
      <c r="G88264">
        <v>263</v>
      </c>
      <c r="H88264">
        <v>7</v>
      </c>
      <c r="I88264">
        <v>0</v>
      </c>
      <c r="J88264" s="1" t="s">
        <v>19</v>
      </c>
      <c r="K88264" s="1" t="s">
        <v>16</v>
      </c>
      <c r="L88264" s="3">
        <v>0.98453703703703699</v>
      </c>
      <c r="M88264" s="3">
        <v>0.98790509259259263</v>
      </c>
    </row>
    <row r="88265" spans="1:13" x14ac:dyDescent="0.3">
      <c r="A88265">
        <v>98977</v>
      </c>
      <c r="B88265" s="2">
        <v>45469.970254629632</v>
      </c>
      <c r="C88265" s="2">
        <v>45469.973287037035</v>
      </c>
      <c r="D88265">
        <v>1</v>
      </c>
      <c r="E88265">
        <v>1.1200000000000001</v>
      </c>
      <c r="F88265">
        <v>143</v>
      </c>
      <c r="G88265">
        <v>50</v>
      </c>
      <c r="H88265">
        <v>5.5</v>
      </c>
      <c r="I88265">
        <v>1.86</v>
      </c>
      <c r="J88265" s="1" t="s">
        <v>13</v>
      </c>
      <c r="K88265" s="1" t="s">
        <v>14</v>
      </c>
      <c r="L88265" s="3">
        <v>0.97025462962962961</v>
      </c>
      <c r="M88265" s="3">
        <v>0.97328703703703701</v>
      </c>
    </row>
    <row r="88266" spans="1:13" x14ac:dyDescent="0.3">
      <c r="A88266">
        <v>98978</v>
      </c>
      <c r="B88266" s="2">
        <v>45469.984317129631</v>
      </c>
      <c r="C88266" s="2">
        <v>45469.998576388891</v>
      </c>
      <c r="D88266">
        <v>1</v>
      </c>
      <c r="E88266">
        <v>7.26</v>
      </c>
      <c r="F88266">
        <v>125</v>
      </c>
      <c r="G88266">
        <v>166</v>
      </c>
      <c r="H88266">
        <v>23.5</v>
      </c>
      <c r="I88266">
        <v>1.7</v>
      </c>
      <c r="J88266" s="1" t="s">
        <v>13</v>
      </c>
      <c r="K88266" s="1" t="s">
        <v>14</v>
      </c>
      <c r="L88266" s="3">
        <v>0.98431712962962958</v>
      </c>
      <c r="M88266" s="3">
        <v>0.99857638888888889</v>
      </c>
    </row>
    <row r="88267" spans="1:13" x14ac:dyDescent="0.3">
      <c r="A88267">
        <v>98979</v>
      </c>
      <c r="B88267" s="2">
        <v>45469.975219907406</v>
      </c>
      <c r="C88267" s="2">
        <v>45469.984131944446</v>
      </c>
      <c r="D88267">
        <v>1</v>
      </c>
      <c r="E88267">
        <v>4.7</v>
      </c>
      <c r="F88267">
        <v>231</v>
      </c>
      <c r="G88267">
        <v>255</v>
      </c>
      <c r="H88267">
        <v>16.5</v>
      </c>
      <c r="I88267">
        <v>0</v>
      </c>
      <c r="J88267" s="1" t="s">
        <v>15</v>
      </c>
      <c r="K88267" s="1" t="s">
        <v>16</v>
      </c>
      <c r="L88267" s="3">
        <v>0.97521990740740738</v>
      </c>
      <c r="M88267" s="3">
        <v>0.98413194444444441</v>
      </c>
    </row>
    <row r="88268" spans="1:13" x14ac:dyDescent="0.3">
      <c r="A88268">
        <v>98980</v>
      </c>
      <c r="B88268" s="2">
        <v>45469.973217592589</v>
      </c>
      <c r="C88268" s="2">
        <v>45469.981388888889</v>
      </c>
      <c r="D88268">
        <v>1</v>
      </c>
      <c r="E88268">
        <v>3.2</v>
      </c>
      <c r="F88268">
        <v>244</v>
      </c>
      <c r="G88268">
        <v>128</v>
      </c>
      <c r="H88268">
        <v>12</v>
      </c>
      <c r="I88268">
        <v>3.32</v>
      </c>
      <c r="J88268" s="1" t="s">
        <v>13</v>
      </c>
      <c r="K88268" s="1" t="s">
        <v>14</v>
      </c>
      <c r="L88268" s="3">
        <v>0.97321759259259255</v>
      </c>
      <c r="M88268" s="3">
        <v>0.98138888888888887</v>
      </c>
    </row>
    <row r="88269" spans="1:13" x14ac:dyDescent="0.3">
      <c r="A88269">
        <v>98981</v>
      </c>
      <c r="B88269" s="2">
        <v>45469.964421296296</v>
      </c>
      <c r="C88269" s="2">
        <v>45469.969976851855</v>
      </c>
      <c r="D88269">
        <v>1</v>
      </c>
      <c r="E88269">
        <v>1.72</v>
      </c>
      <c r="F88269">
        <v>239</v>
      </c>
      <c r="G88269">
        <v>263</v>
      </c>
      <c r="H88269">
        <v>8</v>
      </c>
      <c r="I88269">
        <v>0.5</v>
      </c>
      <c r="J88269" s="1" t="s">
        <v>19</v>
      </c>
      <c r="K88269" s="1" t="s">
        <v>14</v>
      </c>
      <c r="L88269" s="3">
        <v>0.96442129629629625</v>
      </c>
      <c r="M88269" s="3">
        <v>0.9699768518518519</v>
      </c>
    </row>
    <row r="88270" spans="1:13" x14ac:dyDescent="0.3">
      <c r="A88270">
        <v>98982</v>
      </c>
      <c r="B88270" s="2">
        <v>45469.970497685186</v>
      </c>
      <c r="C88270" s="2">
        <v>45469.975127314814</v>
      </c>
      <c r="D88270">
        <v>2</v>
      </c>
      <c r="E88270">
        <v>2.04</v>
      </c>
      <c r="F88270">
        <v>263</v>
      </c>
      <c r="G88270">
        <v>238</v>
      </c>
      <c r="H88270">
        <v>8</v>
      </c>
      <c r="I88270">
        <v>2.36</v>
      </c>
      <c r="J88270" s="1" t="s">
        <v>13</v>
      </c>
      <c r="K88270" s="1" t="s">
        <v>14</v>
      </c>
      <c r="L88270" s="3">
        <v>0.9704976851851852</v>
      </c>
      <c r="M88270" s="3">
        <v>0.97512731481481485</v>
      </c>
    </row>
    <row r="88271" spans="1:13" x14ac:dyDescent="0.3">
      <c r="A88271">
        <v>98983</v>
      </c>
      <c r="B88271" s="2">
        <v>45469.959849537037</v>
      </c>
      <c r="C88271" s="2">
        <v>45469.973449074074</v>
      </c>
      <c r="D88271">
        <v>1</v>
      </c>
      <c r="E88271">
        <v>6.12</v>
      </c>
      <c r="F88271">
        <v>137</v>
      </c>
      <c r="G88271">
        <v>17</v>
      </c>
      <c r="H88271">
        <v>20.5</v>
      </c>
      <c r="I88271">
        <v>0</v>
      </c>
      <c r="J88271" s="1" t="s">
        <v>17</v>
      </c>
      <c r="K88271" s="1" t="s">
        <v>16</v>
      </c>
      <c r="L88271" s="3">
        <v>0.95984953703703701</v>
      </c>
      <c r="M88271" s="3">
        <v>0.97344907407407411</v>
      </c>
    </row>
    <row r="88272" spans="1:13" x14ac:dyDescent="0.3">
      <c r="A88272">
        <v>98984</v>
      </c>
      <c r="B88272" s="2">
        <v>45469.991388888891</v>
      </c>
      <c r="C88272" s="2">
        <v>45469.998298611114</v>
      </c>
      <c r="D88272">
        <v>1</v>
      </c>
      <c r="E88272">
        <v>4.08</v>
      </c>
      <c r="F88272">
        <v>79</v>
      </c>
      <c r="G88272">
        <v>141</v>
      </c>
      <c r="H88272">
        <v>12.5</v>
      </c>
      <c r="I88272">
        <v>3</v>
      </c>
      <c r="J88272" s="1" t="s">
        <v>13</v>
      </c>
      <c r="K88272" s="1" t="s">
        <v>14</v>
      </c>
      <c r="L88272" s="3">
        <v>0.99138888888888888</v>
      </c>
      <c r="M88272" s="3">
        <v>0.99829861111111107</v>
      </c>
    </row>
    <row r="88273" spans="1:13" x14ac:dyDescent="0.3">
      <c r="A88273">
        <v>98985</v>
      </c>
      <c r="B88273" s="2">
        <v>45469.979594907411</v>
      </c>
      <c r="C88273" s="2">
        <v>45469.991585648146</v>
      </c>
      <c r="D88273">
        <v>1</v>
      </c>
      <c r="E88273">
        <v>3.89</v>
      </c>
      <c r="F88273">
        <v>48</v>
      </c>
      <c r="G88273">
        <v>41</v>
      </c>
      <c r="H88273">
        <v>15.5</v>
      </c>
      <c r="I88273">
        <v>0</v>
      </c>
      <c r="J88273" s="1" t="s">
        <v>17</v>
      </c>
      <c r="K88273" s="1" t="s">
        <v>16</v>
      </c>
      <c r="L88273" s="3">
        <v>0.9795949074074074</v>
      </c>
      <c r="M88273" s="3">
        <v>0.9915856481481482</v>
      </c>
    </row>
    <row r="88274" spans="1:13" x14ac:dyDescent="0.3">
      <c r="A88274">
        <v>98986</v>
      </c>
      <c r="B88274" s="2">
        <v>45469.956157407411</v>
      </c>
      <c r="C88274" s="2">
        <v>45469.968298611115</v>
      </c>
      <c r="D88274">
        <v>5</v>
      </c>
      <c r="E88274">
        <v>5.18</v>
      </c>
      <c r="F88274">
        <v>249</v>
      </c>
      <c r="G88274">
        <v>263</v>
      </c>
      <c r="H88274">
        <v>17.5</v>
      </c>
      <c r="I88274">
        <v>5.32</v>
      </c>
      <c r="J88274" s="1" t="s">
        <v>15</v>
      </c>
      <c r="K88274" s="1" t="s">
        <v>14</v>
      </c>
      <c r="L88274" s="3">
        <v>0.9561574074074074</v>
      </c>
      <c r="M88274" s="3">
        <v>0.96829861111111115</v>
      </c>
    </row>
    <row r="88275" spans="1:13" x14ac:dyDescent="0.3">
      <c r="A88275">
        <v>98987</v>
      </c>
      <c r="B88275" s="2">
        <v>45469.970648148148</v>
      </c>
      <c r="C88275" s="2">
        <v>45469.978634259256</v>
      </c>
      <c r="D88275">
        <v>1</v>
      </c>
      <c r="E88275">
        <v>2.67</v>
      </c>
      <c r="F88275">
        <v>141</v>
      </c>
      <c r="G88275">
        <v>186</v>
      </c>
      <c r="H88275">
        <v>11</v>
      </c>
      <c r="I88275">
        <v>3.7</v>
      </c>
      <c r="J88275" s="1" t="s">
        <v>13</v>
      </c>
      <c r="K88275" s="1" t="s">
        <v>14</v>
      </c>
      <c r="L88275" s="3">
        <v>0.97064814814814815</v>
      </c>
      <c r="M88275" s="3">
        <v>0.97863425925925929</v>
      </c>
    </row>
    <row r="88276" spans="1:13" x14ac:dyDescent="0.3">
      <c r="A88276">
        <v>98988</v>
      </c>
      <c r="B88276" s="2">
        <v>45469.977488425924</v>
      </c>
      <c r="C88276" s="2">
        <v>45469.982777777775</v>
      </c>
      <c r="D88276">
        <v>3</v>
      </c>
      <c r="E88276">
        <v>1.31</v>
      </c>
      <c r="F88276">
        <v>48</v>
      </c>
      <c r="G88276">
        <v>143</v>
      </c>
      <c r="H88276">
        <v>7.5</v>
      </c>
      <c r="I88276">
        <v>1.7</v>
      </c>
      <c r="J88276" s="1" t="s">
        <v>17</v>
      </c>
      <c r="K88276" s="1" t="s">
        <v>14</v>
      </c>
      <c r="L88276" s="3">
        <v>0.97748842592592589</v>
      </c>
      <c r="M88276" s="3">
        <v>0.98277777777777775</v>
      </c>
    </row>
    <row r="88277" spans="1:13" x14ac:dyDescent="0.3">
      <c r="A88277">
        <v>98989</v>
      </c>
      <c r="B88277" s="2">
        <v>45469.996331018519</v>
      </c>
      <c r="C88277" s="2">
        <v>45470.000879629632</v>
      </c>
      <c r="D88277">
        <v>1</v>
      </c>
      <c r="E88277">
        <v>1.4</v>
      </c>
      <c r="F88277">
        <v>48</v>
      </c>
      <c r="G88277">
        <v>90</v>
      </c>
      <c r="H88277">
        <v>7</v>
      </c>
      <c r="I88277">
        <v>2.15</v>
      </c>
      <c r="J88277" s="1" t="s">
        <v>13</v>
      </c>
      <c r="K88277" s="1" t="s">
        <v>14</v>
      </c>
      <c r="L88277" s="3">
        <v>0.99633101851851846</v>
      </c>
      <c r="M88277" s="3">
        <v>8.7962962962962962E-4</v>
      </c>
    </row>
    <row r="88278" spans="1:13" x14ac:dyDescent="0.3">
      <c r="A88278">
        <v>98990</v>
      </c>
      <c r="B88278" s="2">
        <v>45469.991365740738</v>
      </c>
      <c r="C88278" s="2">
        <v>45469.997847222221</v>
      </c>
      <c r="D88278">
        <v>1</v>
      </c>
      <c r="E88278">
        <v>4.07</v>
      </c>
      <c r="F88278">
        <v>263</v>
      </c>
      <c r="G88278">
        <v>224</v>
      </c>
      <c r="H88278">
        <v>13.5</v>
      </c>
      <c r="I88278">
        <v>3.46</v>
      </c>
      <c r="J88278" s="1" t="s">
        <v>18</v>
      </c>
      <c r="K88278" s="1" t="s">
        <v>14</v>
      </c>
      <c r="L88278" s="3">
        <v>0.99136574074074069</v>
      </c>
      <c r="M88278" s="3">
        <v>0.99784722222222222</v>
      </c>
    </row>
    <row r="88279" spans="1:13" x14ac:dyDescent="0.3">
      <c r="A88279">
        <v>98991</v>
      </c>
      <c r="B88279" s="2">
        <v>45469.978564814817</v>
      </c>
      <c r="C88279" s="2">
        <v>45469.983067129629</v>
      </c>
      <c r="D88279">
        <v>2</v>
      </c>
      <c r="E88279">
        <v>1.39</v>
      </c>
      <c r="F88279">
        <v>249</v>
      </c>
      <c r="G88279">
        <v>231</v>
      </c>
      <c r="H88279">
        <v>7</v>
      </c>
      <c r="I88279">
        <v>2.16</v>
      </c>
      <c r="J88279" s="1" t="s">
        <v>19</v>
      </c>
      <c r="K88279" s="1" t="s">
        <v>14</v>
      </c>
      <c r="L88279" s="3">
        <v>0.97856481481481483</v>
      </c>
      <c r="M88279" s="3">
        <v>0.98306712962962961</v>
      </c>
    </row>
    <row r="88280" spans="1:13" x14ac:dyDescent="0.3">
      <c r="A88280">
        <v>98992</v>
      </c>
      <c r="B88280" s="2">
        <v>45469.967534722222</v>
      </c>
      <c r="C88280" s="2">
        <v>45469.978842592594</v>
      </c>
      <c r="D88280">
        <v>1</v>
      </c>
      <c r="E88280">
        <v>4.8</v>
      </c>
      <c r="F88280">
        <v>238</v>
      </c>
      <c r="G88280">
        <v>244</v>
      </c>
      <c r="H88280">
        <v>18</v>
      </c>
      <c r="I88280">
        <v>0</v>
      </c>
      <c r="J88280" s="1" t="s">
        <v>18</v>
      </c>
      <c r="K88280" s="1" t="s">
        <v>16</v>
      </c>
      <c r="L88280" s="3">
        <v>0.96753472222222225</v>
      </c>
      <c r="M88280" s="3">
        <v>0.97884259259259254</v>
      </c>
    </row>
    <row r="88281" spans="1:13" x14ac:dyDescent="0.3">
      <c r="A88281">
        <v>98993</v>
      </c>
      <c r="B88281" s="2">
        <v>45469.96638888889</v>
      </c>
      <c r="C88281" s="2">
        <v>45469.975729166668</v>
      </c>
      <c r="D88281">
        <v>1</v>
      </c>
      <c r="E88281">
        <v>2.5</v>
      </c>
      <c r="F88281">
        <v>97</v>
      </c>
      <c r="G88281">
        <v>17</v>
      </c>
      <c r="H88281">
        <v>11.5</v>
      </c>
      <c r="I88281">
        <v>3.8</v>
      </c>
      <c r="J88281" s="1" t="s">
        <v>18</v>
      </c>
      <c r="K88281" s="1" t="s">
        <v>14</v>
      </c>
      <c r="L88281" s="3">
        <v>0.96638888888888885</v>
      </c>
      <c r="M88281" s="3">
        <v>0.97572916666666665</v>
      </c>
    </row>
    <row r="88282" spans="1:13" x14ac:dyDescent="0.3">
      <c r="A88282">
        <v>98995</v>
      </c>
      <c r="B88282" s="2">
        <v>45469.998032407406</v>
      </c>
      <c r="C88282" s="2">
        <v>45470.0080787037</v>
      </c>
      <c r="D88282">
        <v>2</v>
      </c>
      <c r="E88282">
        <v>3.5</v>
      </c>
      <c r="F88282">
        <v>264</v>
      </c>
      <c r="G88282">
        <v>264</v>
      </c>
      <c r="H88282">
        <v>13.5</v>
      </c>
      <c r="I88282">
        <v>0</v>
      </c>
      <c r="J88282" s="1" t="s">
        <v>19</v>
      </c>
      <c r="K88282" s="1" t="s">
        <v>16</v>
      </c>
      <c r="L88282" s="3">
        <v>0.9980324074074074</v>
      </c>
      <c r="M88282" s="3">
        <v>8.0787037037037043E-3</v>
      </c>
    </row>
    <row r="88283" spans="1:13" x14ac:dyDescent="0.3">
      <c r="A88283">
        <v>98996</v>
      </c>
      <c r="B88283" s="2">
        <v>45469.980243055557</v>
      </c>
      <c r="C88283" s="2">
        <v>45469.988287037035</v>
      </c>
      <c r="D88283">
        <v>1</v>
      </c>
      <c r="E88283">
        <v>3</v>
      </c>
      <c r="F88283">
        <v>264</v>
      </c>
      <c r="G88283">
        <v>264</v>
      </c>
      <c r="H88283">
        <v>11.5</v>
      </c>
      <c r="I88283">
        <v>2.5</v>
      </c>
      <c r="J88283" s="1" t="s">
        <v>18</v>
      </c>
      <c r="K88283" s="1" t="s">
        <v>14</v>
      </c>
      <c r="L88283" s="3">
        <v>0.98024305555555558</v>
      </c>
      <c r="M88283" s="3">
        <v>0.98828703703703702</v>
      </c>
    </row>
    <row r="88284" spans="1:13" x14ac:dyDescent="0.3">
      <c r="A88284">
        <v>98997</v>
      </c>
      <c r="B88284" s="2">
        <v>45469.966145833336</v>
      </c>
      <c r="C88284" s="2">
        <v>45469.971516203703</v>
      </c>
      <c r="D88284">
        <v>1</v>
      </c>
      <c r="E88284">
        <v>1.59</v>
      </c>
      <c r="F88284">
        <v>151</v>
      </c>
      <c r="G88284">
        <v>143</v>
      </c>
      <c r="H88284">
        <v>8</v>
      </c>
      <c r="I88284">
        <v>2.36</v>
      </c>
      <c r="J88284" s="1" t="s">
        <v>13</v>
      </c>
      <c r="K88284" s="1" t="s">
        <v>14</v>
      </c>
      <c r="L88284" s="3">
        <v>0.96614583333333337</v>
      </c>
      <c r="M88284" s="3">
        <v>0.97151620370370373</v>
      </c>
    </row>
    <row r="88285" spans="1:13" x14ac:dyDescent="0.3">
      <c r="A88285">
        <v>98998</v>
      </c>
      <c r="B88285" s="2">
        <v>45469.985150462962</v>
      </c>
      <c r="C88285" s="2">
        <v>45469.993217592593</v>
      </c>
      <c r="D88285">
        <v>1</v>
      </c>
      <c r="E88285">
        <v>2.5</v>
      </c>
      <c r="F88285">
        <v>162</v>
      </c>
      <c r="G88285">
        <v>114</v>
      </c>
      <c r="H88285">
        <v>11</v>
      </c>
      <c r="I88285">
        <v>3.7</v>
      </c>
      <c r="J88285" s="1" t="s">
        <v>13</v>
      </c>
      <c r="K88285" s="1" t="s">
        <v>14</v>
      </c>
      <c r="L88285" s="3">
        <v>0.98515046296296294</v>
      </c>
      <c r="M88285" s="3">
        <v>0.99321759259259257</v>
      </c>
    </row>
    <row r="88286" spans="1:13" x14ac:dyDescent="0.3">
      <c r="A88286">
        <v>98999</v>
      </c>
      <c r="B88286" s="2">
        <v>45469.982222222221</v>
      </c>
      <c r="C88286" s="2">
        <v>45469.986666666664</v>
      </c>
      <c r="D88286">
        <v>1</v>
      </c>
      <c r="E88286">
        <v>1.3</v>
      </c>
      <c r="F88286">
        <v>7</v>
      </c>
      <c r="G88286">
        <v>7</v>
      </c>
      <c r="H88286">
        <v>6.5</v>
      </c>
      <c r="I88286">
        <v>5</v>
      </c>
      <c r="J88286" s="1" t="s">
        <v>13</v>
      </c>
      <c r="K88286" s="1" t="s">
        <v>14</v>
      </c>
      <c r="L88286" s="3">
        <v>0.98222222222222222</v>
      </c>
      <c r="M88286" s="3">
        <v>0.98666666666666669</v>
      </c>
    </row>
    <row r="88287" spans="1:13" x14ac:dyDescent="0.3">
      <c r="A88287">
        <v>99000</v>
      </c>
      <c r="B88287" s="2">
        <v>45469.968356481484</v>
      </c>
      <c r="C88287" s="2">
        <v>45469.97383101852</v>
      </c>
      <c r="D88287">
        <v>1</v>
      </c>
      <c r="E88287">
        <v>1.63</v>
      </c>
      <c r="F88287">
        <v>79</v>
      </c>
      <c r="G88287">
        <v>45</v>
      </c>
      <c r="H88287">
        <v>8</v>
      </c>
      <c r="I88287">
        <v>3.54</v>
      </c>
      <c r="J88287" s="1" t="s">
        <v>18</v>
      </c>
      <c r="K88287" s="1" t="s">
        <v>14</v>
      </c>
      <c r="L88287" s="3">
        <v>0.96835648148148146</v>
      </c>
      <c r="M88287" s="3">
        <v>0.9738310185185185</v>
      </c>
    </row>
    <row r="88288" spans="1:13" x14ac:dyDescent="0.3">
      <c r="A88288">
        <v>99001</v>
      </c>
      <c r="B88288" s="2">
        <v>45469.979756944442</v>
      </c>
      <c r="C88288" s="2">
        <v>45469.984733796293</v>
      </c>
      <c r="D88288">
        <v>1</v>
      </c>
      <c r="E88288">
        <v>2.52</v>
      </c>
      <c r="F88288">
        <v>79</v>
      </c>
      <c r="G88288">
        <v>229</v>
      </c>
      <c r="H88288">
        <v>9</v>
      </c>
      <c r="I88288">
        <v>2</v>
      </c>
      <c r="J88288" s="1" t="s">
        <v>17</v>
      </c>
      <c r="K88288" s="1" t="s">
        <v>14</v>
      </c>
      <c r="L88288" s="3">
        <v>0.9797569444444445</v>
      </c>
      <c r="M88288" s="3">
        <v>0.98473379629629632</v>
      </c>
    </row>
    <row r="88289" spans="1:13" x14ac:dyDescent="0.3">
      <c r="A88289">
        <v>99002</v>
      </c>
      <c r="B88289" s="2">
        <v>45469.969050925924</v>
      </c>
      <c r="C88289" s="2">
        <v>45469.975416666668</v>
      </c>
      <c r="D88289">
        <v>1</v>
      </c>
      <c r="E88289">
        <v>1.6</v>
      </c>
      <c r="F88289">
        <v>263</v>
      </c>
      <c r="G88289">
        <v>239</v>
      </c>
      <c r="H88289">
        <v>8.5</v>
      </c>
      <c r="I88289">
        <v>1.5</v>
      </c>
      <c r="J88289" s="1" t="s">
        <v>17</v>
      </c>
      <c r="K88289" s="1" t="s">
        <v>14</v>
      </c>
      <c r="L88289" s="3">
        <v>0.9690509259259259</v>
      </c>
      <c r="M88289" s="3">
        <v>0.97541666666666671</v>
      </c>
    </row>
    <row r="88290" spans="1:13" x14ac:dyDescent="0.3">
      <c r="A88290">
        <v>99004</v>
      </c>
      <c r="B88290" s="2">
        <v>45469.97928240741</v>
      </c>
      <c r="C88290" s="2">
        <v>45469.987754629627</v>
      </c>
      <c r="D88290">
        <v>1</v>
      </c>
      <c r="E88290">
        <v>3.05</v>
      </c>
      <c r="F88290">
        <v>249</v>
      </c>
      <c r="G88290">
        <v>233</v>
      </c>
      <c r="H88290">
        <v>12</v>
      </c>
      <c r="I88290">
        <v>1</v>
      </c>
      <c r="J88290" s="1" t="s">
        <v>13</v>
      </c>
      <c r="K88290" s="1" t="s">
        <v>14</v>
      </c>
      <c r="L88290" s="3">
        <v>0.97928240740740746</v>
      </c>
      <c r="M88290" s="3">
        <v>0.98775462962962968</v>
      </c>
    </row>
    <row r="88291" spans="1:13" x14ac:dyDescent="0.3">
      <c r="A88291">
        <v>99005</v>
      </c>
      <c r="B88291" s="2">
        <v>45469.977407407408</v>
      </c>
      <c r="C88291" s="2">
        <v>45469.993449074071</v>
      </c>
      <c r="D88291">
        <v>1</v>
      </c>
      <c r="E88291">
        <v>12.16</v>
      </c>
      <c r="F88291">
        <v>70</v>
      </c>
      <c r="G88291">
        <v>132</v>
      </c>
      <c r="H88291">
        <v>35.5</v>
      </c>
      <c r="I88291">
        <v>7.36</v>
      </c>
      <c r="J88291" s="1" t="s">
        <v>19</v>
      </c>
      <c r="K88291" s="1" t="s">
        <v>14</v>
      </c>
      <c r="L88291" s="3">
        <v>0.97740740740740739</v>
      </c>
      <c r="M88291" s="3">
        <v>0.99344907407407412</v>
      </c>
    </row>
    <row r="88292" spans="1:13" x14ac:dyDescent="0.3">
      <c r="A88292">
        <v>99006</v>
      </c>
      <c r="B88292" s="2">
        <v>45469.968761574077</v>
      </c>
      <c r="C88292" s="2">
        <v>45469.981724537036</v>
      </c>
      <c r="D88292">
        <v>1</v>
      </c>
      <c r="E88292">
        <v>4.55</v>
      </c>
      <c r="F88292">
        <v>230</v>
      </c>
      <c r="G88292">
        <v>24</v>
      </c>
      <c r="H88292">
        <v>16.5</v>
      </c>
      <c r="I88292">
        <v>0</v>
      </c>
      <c r="J88292" s="1" t="s">
        <v>17</v>
      </c>
      <c r="K88292" s="1" t="s">
        <v>14</v>
      </c>
      <c r="L88292" s="3">
        <v>0.96876157407407404</v>
      </c>
      <c r="M88292" s="3">
        <v>0.98172453703703699</v>
      </c>
    </row>
    <row r="88293" spans="1:13" x14ac:dyDescent="0.3">
      <c r="A88293">
        <v>99007</v>
      </c>
      <c r="B88293" s="2">
        <v>45469.995682870373</v>
      </c>
      <c r="C88293" s="2">
        <v>45469.997557870367</v>
      </c>
      <c r="D88293">
        <v>1</v>
      </c>
      <c r="E88293">
        <v>1.24</v>
      </c>
      <c r="F88293">
        <v>141</v>
      </c>
      <c r="G88293">
        <v>236</v>
      </c>
      <c r="H88293">
        <v>5.5</v>
      </c>
      <c r="I88293">
        <v>1.4</v>
      </c>
      <c r="J88293" s="1" t="s">
        <v>15</v>
      </c>
      <c r="K88293" s="1" t="s">
        <v>14</v>
      </c>
      <c r="L88293" s="3">
        <v>0.9956828703703704</v>
      </c>
      <c r="M88293" s="3">
        <v>0.99755787037037036</v>
      </c>
    </row>
    <row r="88294" spans="1:13" x14ac:dyDescent="0.3">
      <c r="A88294">
        <v>99008</v>
      </c>
      <c r="B88294" s="2">
        <v>45469.978472222225</v>
      </c>
      <c r="C88294" s="2">
        <v>45469.98333333333</v>
      </c>
      <c r="D88294">
        <v>2</v>
      </c>
      <c r="E88294">
        <v>1.7</v>
      </c>
      <c r="F88294">
        <v>166</v>
      </c>
      <c r="G88294">
        <v>116</v>
      </c>
      <c r="H88294">
        <v>7.5</v>
      </c>
      <c r="I88294">
        <v>1.76</v>
      </c>
      <c r="J88294" s="1" t="s">
        <v>13</v>
      </c>
      <c r="K88294" s="1" t="s">
        <v>14</v>
      </c>
      <c r="L88294" s="3">
        <v>0.97847222222222219</v>
      </c>
      <c r="M88294" s="3">
        <v>0.98333333333333328</v>
      </c>
    </row>
    <row r="88295" spans="1:13" x14ac:dyDescent="0.3">
      <c r="A88295">
        <v>99010</v>
      </c>
      <c r="B88295" s="2">
        <v>45469.967326388891</v>
      </c>
      <c r="C88295" s="2">
        <v>45469.974178240744</v>
      </c>
      <c r="D88295">
        <v>1</v>
      </c>
      <c r="E88295">
        <v>1.9</v>
      </c>
      <c r="F88295">
        <v>42</v>
      </c>
      <c r="G88295">
        <v>167</v>
      </c>
      <c r="H88295">
        <v>9</v>
      </c>
      <c r="I88295">
        <v>0</v>
      </c>
      <c r="J88295" s="1" t="s">
        <v>19</v>
      </c>
      <c r="K88295" s="1" t="s">
        <v>16</v>
      </c>
      <c r="L88295" s="3">
        <v>0.96732638888888889</v>
      </c>
      <c r="M88295" s="3">
        <v>0.97417824074074078</v>
      </c>
    </row>
    <row r="88296" spans="1:13" x14ac:dyDescent="0.3">
      <c r="A88296">
        <v>99011</v>
      </c>
      <c r="B88296" s="2">
        <v>45469.97146990741</v>
      </c>
      <c r="C88296" s="2">
        <v>45469.983958333331</v>
      </c>
      <c r="D88296">
        <v>2</v>
      </c>
      <c r="E88296">
        <v>9.1999999999999993</v>
      </c>
      <c r="F88296">
        <v>132</v>
      </c>
      <c r="G88296">
        <v>39</v>
      </c>
      <c r="H88296">
        <v>26.5</v>
      </c>
      <c r="I88296">
        <v>0</v>
      </c>
      <c r="J88296" s="1" t="s">
        <v>19</v>
      </c>
      <c r="K88296" s="1" t="s">
        <v>16</v>
      </c>
      <c r="L88296" s="3">
        <v>0.97146990740740746</v>
      </c>
      <c r="M88296" s="3">
        <v>0.98395833333333338</v>
      </c>
    </row>
    <row r="88297" spans="1:13" x14ac:dyDescent="0.3">
      <c r="A88297">
        <v>99013</v>
      </c>
      <c r="B88297" s="2">
        <v>45469.972662037035</v>
      </c>
      <c r="C88297" s="2">
        <v>45469.979594907411</v>
      </c>
      <c r="D88297">
        <v>1</v>
      </c>
      <c r="E88297">
        <v>1.5</v>
      </c>
      <c r="F88297">
        <v>24</v>
      </c>
      <c r="G88297">
        <v>74</v>
      </c>
      <c r="H88297">
        <v>9</v>
      </c>
      <c r="I88297">
        <v>0</v>
      </c>
      <c r="J88297" s="1" t="s">
        <v>15</v>
      </c>
      <c r="K88297" s="1" t="s">
        <v>16</v>
      </c>
      <c r="L88297" s="3">
        <v>0.97266203703703702</v>
      </c>
      <c r="M88297" s="3">
        <v>0.9795949074074074</v>
      </c>
    </row>
    <row r="88298" spans="1:13" x14ac:dyDescent="0.3">
      <c r="A88298">
        <v>99015</v>
      </c>
      <c r="B88298" s="2">
        <v>45469.959456018521</v>
      </c>
      <c r="C88298" s="2">
        <v>45469.96402777778</v>
      </c>
      <c r="D88298">
        <v>1</v>
      </c>
      <c r="E88298">
        <v>1.9</v>
      </c>
      <c r="F88298">
        <v>234</v>
      </c>
      <c r="G88298">
        <v>48</v>
      </c>
      <c r="H88298">
        <v>8</v>
      </c>
      <c r="I88298">
        <v>0</v>
      </c>
      <c r="J88298" s="1" t="s">
        <v>13</v>
      </c>
      <c r="K88298" s="1" t="s">
        <v>16</v>
      </c>
      <c r="L88298" s="3">
        <v>0.95945601851851847</v>
      </c>
      <c r="M88298" s="3">
        <v>0.96402777777777782</v>
      </c>
    </row>
    <row r="88299" spans="1:13" x14ac:dyDescent="0.3">
      <c r="A88299">
        <v>99016</v>
      </c>
      <c r="B88299" s="2">
        <v>45469.98028935185</v>
      </c>
      <c r="C88299" s="2">
        <v>45469.989340277774</v>
      </c>
      <c r="D88299">
        <v>1</v>
      </c>
      <c r="E88299">
        <v>2.86</v>
      </c>
      <c r="F88299">
        <v>238</v>
      </c>
      <c r="G88299">
        <v>75</v>
      </c>
      <c r="H88299">
        <v>12</v>
      </c>
      <c r="I88299">
        <v>0</v>
      </c>
      <c r="J88299" s="1" t="s">
        <v>15</v>
      </c>
      <c r="K88299" s="1" t="s">
        <v>16</v>
      </c>
      <c r="L88299" s="3">
        <v>0.98028935185185184</v>
      </c>
      <c r="M88299" s="3">
        <v>0.98934027777777778</v>
      </c>
    </row>
    <row r="88300" spans="1:13" x14ac:dyDescent="0.3">
      <c r="A88300">
        <v>99017</v>
      </c>
      <c r="B88300" s="2">
        <v>45469.959236111114</v>
      </c>
      <c r="C88300" s="2">
        <v>45469.971400462964</v>
      </c>
      <c r="D88300">
        <v>1</v>
      </c>
      <c r="E88300">
        <v>10.45</v>
      </c>
      <c r="F88300">
        <v>138</v>
      </c>
      <c r="G88300">
        <v>47</v>
      </c>
      <c r="H88300">
        <v>29.5</v>
      </c>
      <c r="I88300">
        <v>0</v>
      </c>
      <c r="J88300" s="1" t="s">
        <v>18</v>
      </c>
      <c r="K88300" s="1" t="s">
        <v>16</v>
      </c>
      <c r="L88300" s="3">
        <v>0.95923611111111107</v>
      </c>
      <c r="M88300" s="3">
        <v>0.97140046296296301</v>
      </c>
    </row>
    <row r="88301" spans="1:13" x14ac:dyDescent="0.3">
      <c r="A88301">
        <v>99018</v>
      </c>
      <c r="B88301" s="2">
        <v>45469.992349537039</v>
      </c>
      <c r="C88301" s="2">
        <v>45469.997314814813</v>
      </c>
      <c r="D88301">
        <v>1</v>
      </c>
      <c r="E88301">
        <v>1.62</v>
      </c>
      <c r="F88301">
        <v>229</v>
      </c>
      <c r="G88301">
        <v>48</v>
      </c>
      <c r="H88301">
        <v>7.5</v>
      </c>
      <c r="I88301">
        <v>0</v>
      </c>
      <c r="J88301" s="1" t="s">
        <v>13</v>
      </c>
      <c r="K88301" s="1" t="s">
        <v>16</v>
      </c>
      <c r="L88301" s="3">
        <v>0.99234953703703699</v>
      </c>
      <c r="M88301" s="3">
        <v>0.99731481481481477</v>
      </c>
    </row>
    <row r="88302" spans="1:13" x14ac:dyDescent="0.3">
      <c r="A88302">
        <v>99019</v>
      </c>
      <c r="B88302" s="2">
        <v>45469.962106481478</v>
      </c>
      <c r="C88302" s="2">
        <v>45469.977453703701</v>
      </c>
      <c r="D88302">
        <v>1</v>
      </c>
      <c r="E88302">
        <v>9.67</v>
      </c>
      <c r="F88302">
        <v>138</v>
      </c>
      <c r="G88302">
        <v>236</v>
      </c>
      <c r="H88302">
        <v>29</v>
      </c>
      <c r="I88302">
        <v>6.56</v>
      </c>
      <c r="J88302" s="1" t="s">
        <v>19</v>
      </c>
      <c r="K88302" s="1" t="s">
        <v>14</v>
      </c>
      <c r="L88302" s="3">
        <v>0.96210648148148148</v>
      </c>
      <c r="M88302" s="3">
        <v>0.97745370370370366</v>
      </c>
    </row>
    <row r="88303" spans="1:13" x14ac:dyDescent="0.3">
      <c r="A88303">
        <v>99021</v>
      </c>
      <c r="B88303" s="2">
        <v>45469.965173611112</v>
      </c>
      <c r="C88303" s="2">
        <v>45469.970358796294</v>
      </c>
      <c r="D88303">
        <v>1</v>
      </c>
      <c r="E88303">
        <v>1.28</v>
      </c>
      <c r="F88303">
        <v>186</v>
      </c>
      <c r="G88303">
        <v>170</v>
      </c>
      <c r="H88303">
        <v>7</v>
      </c>
      <c r="I88303">
        <v>0</v>
      </c>
      <c r="J88303" s="1" t="s">
        <v>18</v>
      </c>
      <c r="K88303" s="1" t="s">
        <v>16</v>
      </c>
      <c r="L88303" s="3">
        <v>0.96517361111111111</v>
      </c>
      <c r="M88303" s="3">
        <v>0.97035879629629629</v>
      </c>
    </row>
    <row r="88304" spans="1:13" x14ac:dyDescent="0.3">
      <c r="A88304">
        <v>99022</v>
      </c>
      <c r="B88304" s="2">
        <v>45469.961388888885</v>
      </c>
      <c r="C88304" s="2">
        <v>45469.980787037035</v>
      </c>
      <c r="D88304">
        <v>1</v>
      </c>
      <c r="E88304">
        <v>13.1</v>
      </c>
      <c r="F88304">
        <v>138</v>
      </c>
      <c r="G88304">
        <v>254</v>
      </c>
      <c r="H88304">
        <v>38</v>
      </c>
      <c r="I88304">
        <v>0</v>
      </c>
      <c r="J88304" s="1" t="s">
        <v>15</v>
      </c>
      <c r="K88304" s="1" t="s">
        <v>14</v>
      </c>
      <c r="L88304" s="3">
        <v>0.96138888888888885</v>
      </c>
      <c r="M88304" s="3">
        <v>0.98078703703703707</v>
      </c>
    </row>
    <row r="88305" spans="1:13" x14ac:dyDescent="0.3">
      <c r="A88305">
        <v>99023</v>
      </c>
      <c r="B88305" s="2">
        <v>45469.982106481482</v>
      </c>
      <c r="C88305" s="2">
        <v>45469.988703703704</v>
      </c>
      <c r="D88305">
        <v>1</v>
      </c>
      <c r="E88305">
        <v>1.4</v>
      </c>
      <c r="F88305">
        <v>254</v>
      </c>
      <c r="G88305">
        <v>254</v>
      </c>
      <c r="H88305">
        <v>8.5</v>
      </c>
      <c r="I88305">
        <v>0</v>
      </c>
      <c r="J88305" s="1" t="s">
        <v>13</v>
      </c>
      <c r="K88305" s="1" t="s">
        <v>16</v>
      </c>
      <c r="L88305" s="3">
        <v>0.9821064814814815</v>
      </c>
      <c r="M88305" s="3">
        <v>0.98870370370370375</v>
      </c>
    </row>
    <row r="88306" spans="1:13" x14ac:dyDescent="0.3">
      <c r="A88306">
        <v>99024</v>
      </c>
      <c r="B88306" s="2">
        <v>45469.974189814813</v>
      </c>
      <c r="C88306" s="2">
        <v>45469.992928240739</v>
      </c>
      <c r="D88306">
        <v>1</v>
      </c>
      <c r="E88306">
        <v>5.18</v>
      </c>
      <c r="F88306">
        <v>239</v>
      </c>
      <c r="G88306">
        <v>113</v>
      </c>
      <c r="H88306">
        <v>21</v>
      </c>
      <c r="I88306">
        <v>6.2</v>
      </c>
      <c r="J88306" s="1" t="s">
        <v>15</v>
      </c>
      <c r="K88306" s="1" t="s">
        <v>14</v>
      </c>
      <c r="L88306" s="3">
        <v>0.97418981481481481</v>
      </c>
      <c r="M88306" s="3">
        <v>0.99292824074074071</v>
      </c>
    </row>
    <row r="88307" spans="1:13" x14ac:dyDescent="0.3">
      <c r="A88307">
        <v>99025</v>
      </c>
      <c r="B88307" s="2">
        <v>45469.99800925926</v>
      </c>
      <c r="C88307" s="2">
        <v>45470.011678240742</v>
      </c>
      <c r="D88307">
        <v>1</v>
      </c>
      <c r="E88307">
        <v>5.24</v>
      </c>
      <c r="F88307">
        <v>114</v>
      </c>
      <c r="G88307">
        <v>236</v>
      </c>
      <c r="H88307">
        <v>18</v>
      </c>
      <c r="I88307">
        <v>4</v>
      </c>
      <c r="J88307" s="1" t="s">
        <v>19</v>
      </c>
      <c r="K88307" s="1" t="s">
        <v>14</v>
      </c>
      <c r="L88307" s="3">
        <v>0.99800925925925921</v>
      </c>
      <c r="M88307" s="3">
        <v>1.1678240740740741E-2</v>
      </c>
    </row>
    <row r="88308" spans="1:13" x14ac:dyDescent="0.3">
      <c r="A88308">
        <v>99027</v>
      </c>
      <c r="B88308" s="2">
        <v>45469.976307870369</v>
      </c>
      <c r="C88308" s="2">
        <v>45469.990081018521</v>
      </c>
      <c r="D88308">
        <v>1</v>
      </c>
      <c r="E88308">
        <v>11.99</v>
      </c>
      <c r="F88308">
        <v>138</v>
      </c>
      <c r="G88308">
        <v>87</v>
      </c>
      <c r="H88308">
        <v>33.5</v>
      </c>
      <c r="I88308">
        <v>0</v>
      </c>
      <c r="J88308" s="1" t="s">
        <v>13</v>
      </c>
      <c r="K88308" s="1" t="s">
        <v>16</v>
      </c>
      <c r="L88308" s="3">
        <v>0.97630787037037037</v>
      </c>
      <c r="M88308" s="3">
        <v>0.99008101851851849</v>
      </c>
    </row>
    <row r="88309" spans="1:13" x14ac:dyDescent="0.3">
      <c r="A88309">
        <v>99028</v>
      </c>
      <c r="B88309" s="2">
        <v>45469.993854166663</v>
      </c>
      <c r="C88309" s="2">
        <v>45470.004606481481</v>
      </c>
      <c r="D88309">
        <v>1</v>
      </c>
      <c r="E88309">
        <v>4.01</v>
      </c>
      <c r="F88309">
        <v>231</v>
      </c>
      <c r="G88309">
        <v>255</v>
      </c>
      <c r="H88309">
        <v>15</v>
      </c>
      <c r="I88309">
        <v>5.64</v>
      </c>
      <c r="J88309" s="1" t="s">
        <v>17</v>
      </c>
      <c r="K88309" s="1" t="s">
        <v>14</v>
      </c>
      <c r="L88309" s="3">
        <v>0.99385416666666671</v>
      </c>
      <c r="M88309" s="3">
        <v>4.6064814814814814E-3</v>
      </c>
    </row>
    <row r="88310" spans="1:13" x14ac:dyDescent="0.3">
      <c r="A88310">
        <v>99030</v>
      </c>
      <c r="B88310" s="2">
        <v>45469.980231481481</v>
      </c>
      <c r="C88310" s="2">
        <v>45469.985173611109</v>
      </c>
      <c r="D88310">
        <v>1</v>
      </c>
      <c r="E88310">
        <v>1.45</v>
      </c>
      <c r="F88310">
        <v>186</v>
      </c>
      <c r="G88310">
        <v>137</v>
      </c>
      <c r="H88310">
        <v>7.5</v>
      </c>
      <c r="I88310">
        <v>0</v>
      </c>
      <c r="J88310" s="1" t="s">
        <v>18</v>
      </c>
      <c r="K88310" s="1" t="s">
        <v>14</v>
      </c>
      <c r="L88310" s="3">
        <v>0.98023148148148154</v>
      </c>
      <c r="M88310" s="3">
        <v>0.98517361111111112</v>
      </c>
    </row>
    <row r="88311" spans="1:13" x14ac:dyDescent="0.3">
      <c r="A88311">
        <v>99031</v>
      </c>
      <c r="B88311" s="2">
        <v>45469.98642361111</v>
      </c>
      <c r="C88311" s="2">
        <v>45469.992997685185</v>
      </c>
      <c r="D88311">
        <v>1</v>
      </c>
      <c r="E88311">
        <v>3.44</v>
      </c>
      <c r="F88311">
        <v>137</v>
      </c>
      <c r="G88311">
        <v>112</v>
      </c>
      <c r="H88311">
        <v>11.5</v>
      </c>
      <c r="I88311">
        <v>4.28</v>
      </c>
      <c r="J88311" s="1" t="s">
        <v>13</v>
      </c>
      <c r="K88311" s="1" t="s">
        <v>14</v>
      </c>
      <c r="L88311" s="3">
        <v>0.9864236111111111</v>
      </c>
      <c r="M88311" s="3">
        <v>0.99299768518518516</v>
      </c>
    </row>
    <row r="88312" spans="1:13" x14ac:dyDescent="0.3">
      <c r="A88312">
        <v>99032</v>
      </c>
      <c r="B88312" s="2">
        <v>45470.003101851849</v>
      </c>
      <c r="C88312" s="2">
        <v>45470.015601851854</v>
      </c>
      <c r="D88312">
        <v>1</v>
      </c>
      <c r="E88312">
        <v>4.55</v>
      </c>
      <c r="F88312">
        <v>48</v>
      </c>
      <c r="G88312">
        <v>88</v>
      </c>
      <c r="H88312">
        <v>16</v>
      </c>
      <c r="I88312">
        <v>0</v>
      </c>
      <c r="J88312" s="1" t="s">
        <v>15</v>
      </c>
      <c r="K88312" s="1" t="s">
        <v>16</v>
      </c>
      <c r="L88312" s="3">
        <v>3.1018518518518517E-3</v>
      </c>
      <c r="M88312" s="3">
        <v>1.5601851851851851E-2</v>
      </c>
    </row>
    <row r="88313" spans="1:13" x14ac:dyDescent="0.3">
      <c r="A88313">
        <v>99034</v>
      </c>
      <c r="B88313" s="2">
        <v>45470.01798611111</v>
      </c>
      <c r="C88313" s="2">
        <v>45470.026921296296</v>
      </c>
      <c r="D88313">
        <v>1</v>
      </c>
      <c r="E88313">
        <v>2.12</v>
      </c>
      <c r="F88313">
        <v>43</v>
      </c>
      <c r="G88313">
        <v>74</v>
      </c>
      <c r="H88313">
        <v>11</v>
      </c>
      <c r="I88313">
        <v>0</v>
      </c>
      <c r="J88313" s="1" t="s">
        <v>13</v>
      </c>
      <c r="K88313" s="1" t="s">
        <v>16</v>
      </c>
      <c r="L88313" s="3">
        <v>1.7986111111111112E-2</v>
      </c>
      <c r="M88313" s="3">
        <v>2.6921296296296297E-2</v>
      </c>
    </row>
    <row r="88314" spans="1:13" x14ac:dyDescent="0.3">
      <c r="A88314">
        <v>99035</v>
      </c>
      <c r="B88314" s="2">
        <v>45470.013229166667</v>
      </c>
      <c r="C88314" s="2">
        <v>45470.036909722221</v>
      </c>
      <c r="D88314">
        <v>1</v>
      </c>
      <c r="E88314">
        <v>14.07</v>
      </c>
      <c r="F88314">
        <v>100</v>
      </c>
      <c r="G88314">
        <v>130</v>
      </c>
      <c r="H88314">
        <v>42</v>
      </c>
      <c r="I88314">
        <v>9.16</v>
      </c>
      <c r="J88314" s="1" t="s">
        <v>15</v>
      </c>
      <c r="K88314" s="1" t="s">
        <v>14</v>
      </c>
      <c r="L88314" s="3">
        <v>1.3229166666666667E-2</v>
      </c>
      <c r="M88314" s="3">
        <v>3.6909722222222219E-2</v>
      </c>
    </row>
    <row r="88315" spans="1:13" x14ac:dyDescent="0.3">
      <c r="A88315">
        <v>99036</v>
      </c>
      <c r="B88315" s="2">
        <v>45470.000810185185</v>
      </c>
      <c r="C88315" s="2">
        <v>45470.022349537037</v>
      </c>
      <c r="D88315">
        <v>1</v>
      </c>
      <c r="E88315">
        <v>12.2</v>
      </c>
      <c r="F88315">
        <v>87</v>
      </c>
      <c r="G88315">
        <v>244</v>
      </c>
      <c r="H88315">
        <v>37.5</v>
      </c>
      <c r="I88315">
        <v>8.25</v>
      </c>
      <c r="J88315" s="1" t="s">
        <v>19</v>
      </c>
      <c r="K88315" s="1" t="s">
        <v>14</v>
      </c>
      <c r="L88315" s="3">
        <v>8.1018518518518516E-4</v>
      </c>
      <c r="M88315" s="3">
        <v>2.2349537037037036E-2</v>
      </c>
    </row>
    <row r="88316" spans="1:13" x14ac:dyDescent="0.3">
      <c r="A88316">
        <v>99037</v>
      </c>
      <c r="B88316" s="2">
        <v>45470.036851851852</v>
      </c>
      <c r="C88316" s="2">
        <v>45470.041203703702</v>
      </c>
      <c r="D88316">
        <v>2</v>
      </c>
      <c r="E88316">
        <v>2.1800000000000002</v>
      </c>
      <c r="F88316">
        <v>48</v>
      </c>
      <c r="G88316">
        <v>234</v>
      </c>
      <c r="H88316">
        <v>8</v>
      </c>
      <c r="I88316">
        <v>2.36</v>
      </c>
      <c r="J88316" s="1" t="s">
        <v>13</v>
      </c>
      <c r="K88316" s="1" t="s">
        <v>14</v>
      </c>
      <c r="L88316" s="3">
        <v>3.6851851851851851E-2</v>
      </c>
      <c r="M88316" s="3">
        <v>4.1203703703703701E-2</v>
      </c>
    </row>
    <row r="88317" spans="1:13" x14ac:dyDescent="0.3">
      <c r="A88317">
        <v>99038</v>
      </c>
      <c r="B88317" s="2">
        <v>45470.000775462962</v>
      </c>
      <c r="C88317" s="2">
        <v>45470.005856481483</v>
      </c>
      <c r="D88317">
        <v>1</v>
      </c>
      <c r="E88317">
        <v>2.7</v>
      </c>
      <c r="F88317">
        <v>75</v>
      </c>
      <c r="G88317">
        <v>162</v>
      </c>
      <c r="H88317">
        <v>9.5</v>
      </c>
      <c r="I88317">
        <v>0</v>
      </c>
      <c r="J88317" s="1" t="s">
        <v>15</v>
      </c>
      <c r="K88317" s="1" t="s">
        <v>16</v>
      </c>
      <c r="L88317" s="3">
        <v>7.7546296296296293E-4</v>
      </c>
      <c r="M88317" s="3">
        <v>5.8564814814814816E-3</v>
      </c>
    </row>
    <row r="88318" spans="1:13" x14ac:dyDescent="0.3">
      <c r="A88318">
        <v>99039</v>
      </c>
      <c r="B88318" s="2">
        <v>45470.026886574073</v>
      </c>
      <c r="C88318" s="2">
        <v>45470.034305555557</v>
      </c>
      <c r="D88318">
        <v>2</v>
      </c>
      <c r="E88318">
        <v>3</v>
      </c>
      <c r="F88318">
        <v>90</v>
      </c>
      <c r="G88318">
        <v>237</v>
      </c>
      <c r="H88318">
        <v>11.5</v>
      </c>
      <c r="I88318">
        <v>3.05</v>
      </c>
      <c r="J88318" s="1" t="s">
        <v>15</v>
      </c>
      <c r="K88318" s="1" t="s">
        <v>14</v>
      </c>
      <c r="L88318" s="3">
        <v>2.6886574074074073E-2</v>
      </c>
      <c r="M88318" s="3">
        <v>3.4305555555555554E-2</v>
      </c>
    </row>
    <row r="88319" spans="1:13" x14ac:dyDescent="0.3">
      <c r="A88319">
        <v>99040</v>
      </c>
      <c r="B88319" s="2">
        <v>45470.037476851852</v>
      </c>
      <c r="C88319" s="2">
        <v>45470.05097222222</v>
      </c>
      <c r="D88319">
        <v>5</v>
      </c>
      <c r="E88319">
        <v>8.9</v>
      </c>
      <c r="F88319">
        <v>132</v>
      </c>
      <c r="G88319">
        <v>196</v>
      </c>
      <c r="H88319">
        <v>26</v>
      </c>
      <c r="I88319">
        <v>0</v>
      </c>
      <c r="J88319" s="1" t="s">
        <v>18</v>
      </c>
      <c r="K88319" s="1" t="s">
        <v>16</v>
      </c>
      <c r="L88319" s="3">
        <v>3.7476851851851851E-2</v>
      </c>
      <c r="M88319" s="3">
        <v>5.0972222222222224E-2</v>
      </c>
    </row>
    <row r="88320" spans="1:13" x14ac:dyDescent="0.3">
      <c r="A88320">
        <v>99041</v>
      </c>
      <c r="B88320" s="2">
        <v>45470.03638888889</v>
      </c>
      <c r="C88320" s="2">
        <v>45470.040266203701</v>
      </c>
      <c r="D88320">
        <v>3</v>
      </c>
      <c r="E88320">
        <v>1.9</v>
      </c>
      <c r="F88320">
        <v>233</v>
      </c>
      <c r="G88320">
        <v>79</v>
      </c>
      <c r="H88320">
        <v>7.5</v>
      </c>
      <c r="I88320">
        <v>2.8</v>
      </c>
      <c r="J88320" s="1" t="s">
        <v>18</v>
      </c>
      <c r="K88320" s="1" t="s">
        <v>14</v>
      </c>
      <c r="L88320" s="3">
        <v>3.6388888888888887E-2</v>
      </c>
      <c r="M88320" s="3">
        <v>4.0266203703703707E-2</v>
      </c>
    </row>
    <row r="88321" spans="1:13" x14ac:dyDescent="0.3">
      <c r="A88321">
        <v>99042</v>
      </c>
      <c r="B88321" s="2">
        <v>45470.002685185187</v>
      </c>
      <c r="C88321" s="2">
        <v>45470.005671296298</v>
      </c>
      <c r="D88321">
        <v>4</v>
      </c>
      <c r="E88321">
        <v>1.1100000000000001</v>
      </c>
      <c r="F88321">
        <v>141</v>
      </c>
      <c r="G88321">
        <v>236</v>
      </c>
      <c r="H88321">
        <v>5.5</v>
      </c>
      <c r="I88321">
        <v>1.86</v>
      </c>
      <c r="J88321" s="1" t="s">
        <v>19</v>
      </c>
      <c r="K88321" s="1" t="s">
        <v>14</v>
      </c>
      <c r="L88321" s="3">
        <v>2.685185185185185E-3</v>
      </c>
      <c r="M88321" s="3">
        <v>5.6712962962962967E-3</v>
      </c>
    </row>
    <row r="88322" spans="1:13" x14ac:dyDescent="0.3">
      <c r="A88322">
        <v>99043</v>
      </c>
      <c r="B88322" s="2">
        <v>45470.028958333336</v>
      </c>
      <c r="C88322" s="2">
        <v>45470.03292824074</v>
      </c>
      <c r="D88322">
        <v>3</v>
      </c>
      <c r="E88322">
        <v>1.19</v>
      </c>
      <c r="F88322">
        <v>142</v>
      </c>
      <c r="G88322">
        <v>48</v>
      </c>
      <c r="H88322">
        <v>6</v>
      </c>
      <c r="I88322">
        <v>0</v>
      </c>
      <c r="J88322" s="1" t="s">
        <v>13</v>
      </c>
      <c r="K88322" s="1" t="s">
        <v>16</v>
      </c>
      <c r="L88322" s="3">
        <v>2.8958333333333332E-2</v>
      </c>
      <c r="M88322" s="3">
        <v>3.2928240740740744E-2</v>
      </c>
    </row>
    <row r="88323" spans="1:13" x14ac:dyDescent="0.3">
      <c r="A88323">
        <v>99044</v>
      </c>
      <c r="B88323" s="2">
        <v>45470.012870370374</v>
      </c>
      <c r="C88323" s="2">
        <v>45470.017175925925</v>
      </c>
      <c r="D88323">
        <v>1</v>
      </c>
      <c r="E88323">
        <v>1.36</v>
      </c>
      <c r="F88323">
        <v>141</v>
      </c>
      <c r="G88323">
        <v>142</v>
      </c>
      <c r="H88323">
        <v>7</v>
      </c>
      <c r="I88323">
        <v>2</v>
      </c>
      <c r="J88323" s="1" t="s">
        <v>15</v>
      </c>
      <c r="K88323" s="1" t="s">
        <v>14</v>
      </c>
      <c r="L88323" s="3">
        <v>1.2870370370370371E-2</v>
      </c>
      <c r="M88323" s="3">
        <v>1.7175925925925924E-2</v>
      </c>
    </row>
    <row r="88324" spans="1:13" x14ac:dyDescent="0.3">
      <c r="A88324">
        <v>99045</v>
      </c>
      <c r="B88324" s="2">
        <v>45470.00849537037</v>
      </c>
      <c r="C88324" s="2">
        <v>45470.022268518522</v>
      </c>
      <c r="D88324">
        <v>1</v>
      </c>
      <c r="E88324">
        <v>6.75</v>
      </c>
      <c r="F88324">
        <v>262</v>
      </c>
      <c r="G88324">
        <v>244</v>
      </c>
      <c r="H88324">
        <v>22</v>
      </c>
      <c r="I88324">
        <v>0</v>
      </c>
      <c r="J88324" s="1" t="s">
        <v>18</v>
      </c>
      <c r="K88324" s="1" t="s">
        <v>16</v>
      </c>
      <c r="L88324" s="3">
        <v>8.4953703703703701E-3</v>
      </c>
      <c r="M88324" s="3">
        <v>2.2268518518518517E-2</v>
      </c>
    </row>
    <row r="88325" spans="1:13" x14ac:dyDescent="0.3">
      <c r="A88325">
        <v>99046</v>
      </c>
      <c r="B88325" s="2">
        <v>45470.005509259259</v>
      </c>
      <c r="C88325" s="2">
        <v>45470.011805555558</v>
      </c>
      <c r="D88325">
        <v>2</v>
      </c>
      <c r="E88325">
        <v>1.7</v>
      </c>
      <c r="F88325">
        <v>148</v>
      </c>
      <c r="G88325">
        <v>158</v>
      </c>
      <c r="H88325">
        <v>9</v>
      </c>
      <c r="I88325">
        <v>2.5499999999999998</v>
      </c>
      <c r="J88325" s="1" t="s">
        <v>17</v>
      </c>
      <c r="K88325" s="1" t="s">
        <v>14</v>
      </c>
      <c r="L88325" s="3">
        <v>5.5092592592592589E-3</v>
      </c>
      <c r="M88325" s="3">
        <v>1.1805555555555555E-2</v>
      </c>
    </row>
    <row r="88326" spans="1:13" x14ac:dyDescent="0.3">
      <c r="A88326">
        <v>99047</v>
      </c>
      <c r="B88326" s="2">
        <v>45470.018912037034</v>
      </c>
      <c r="C88326" s="2">
        <v>45470.044305555559</v>
      </c>
      <c r="D88326">
        <v>1</v>
      </c>
      <c r="E88326">
        <v>14.2</v>
      </c>
      <c r="F88326">
        <v>234</v>
      </c>
      <c r="G88326">
        <v>98</v>
      </c>
      <c r="H88326">
        <v>44</v>
      </c>
      <c r="I88326">
        <v>0</v>
      </c>
      <c r="J88326" s="1" t="s">
        <v>15</v>
      </c>
      <c r="K88326" s="1" t="s">
        <v>16</v>
      </c>
      <c r="L88326" s="3">
        <v>1.8912037037037036E-2</v>
      </c>
      <c r="M88326" s="3">
        <v>4.4305555555555556E-2</v>
      </c>
    </row>
    <row r="88327" spans="1:13" x14ac:dyDescent="0.3">
      <c r="A88327">
        <v>99048</v>
      </c>
      <c r="B88327" s="2">
        <v>45470.015949074077</v>
      </c>
      <c r="C88327" s="2">
        <v>45470.021562499998</v>
      </c>
      <c r="D88327">
        <v>1</v>
      </c>
      <c r="E88327">
        <v>1.5</v>
      </c>
      <c r="F88327">
        <v>79</v>
      </c>
      <c r="G88327">
        <v>45</v>
      </c>
      <c r="H88327">
        <v>8</v>
      </c>
      <c r="I88327">
        <v>2.25</v>
      </c>
      <c r="J88327" s="1" t="s">
        <v>15</v>
      </c>
      <c r="K88327" s="1" t="s">
        <v>14</v>
      </c>
      <c r="L88327" s="3">
        <v>1.5949074074074074E-2</v>
      </c>
      <c r="M88327" s="3">
        <v>2.1562499999999998E-2</v>
      </c>
    </row>
    <row r="88328" spans="1:13" x14ac:dyDescent="0.3">
      <c r="A88328">
        <v>99049</v>
      </c>
      <c r="B88328" s="2">
        <v>45470.004108796296</v>
      </c>
      <c r="C88328" s="2">
        <v>45470.027708333335</v>
      </c>
      <c r="D88328">
        <v>1</v>
      </c>
      <c r="E88328">
        <v>12.31</v>
      </c>
      <c r="F88328">
        <v>132</v>
      </c>
      <c r="G88328">
        <v>49</v>
      </c>
      <c r="H88328">
        <v>37</v>
      </c>
      <c r="I88328">
        <v>7.66</v>
      </c>
      <c r="J88328" s="1" t="s">
        <v>17</v>
      </c>
      <c r="K88328" s="1" t="s">
        <v>14</v>
      </c>
      <c r="L88328" s="3">
        <v>4.1087962962962962E-3</v>
      </c>
      <c r="M88328" s="3">
        <v>2.7708333333333335E-2</v>
      </c>
    </row>
    <row r="88329" spans="1:13" x14ac:dyDescent="0.3">
      <c r="A88329">
        <v>99050</v>
      </c>
      <c r="B88329" s="2">
        <v>45470.013182870367</v>
      </c>
      <c r="C88329" s="2">
        <v>45470.021863425929</v>
      </c>
      <c r="D88329">
        <v>2</v>
      </c>
      <c r="E88329">
        <v>3.6</v>
      </c>
      <c r="F88329">
        <v>75</v>
      </c>
      <c r="G88329">
        <v>164</v>
      </c>
      <c r="H88329">
        <v>13</v>
      </c>
      <c r="I88329">
        <v>1.08</v>
      </c>
      <c r="J88329" s="1" t="s">
        <v>13</v>
      </c>
      <c r="K88329" s="1" t="s">
        <v>14</v>
      </c>
      <c r="L88329" s="3">
        <v>1.3182870370370371E-2</v>
      </c>
      <c r="M88329" s="3">
        <v>2.1863425925925925E-2</v>
      </c>
    </row>
    <row r="88330" spans="1:13" x14ac:dyDescent="0.3">
      <c r="A88330">
        <v>99051</v>
      </c>
      <c r="B88330" s="2">
        <v>45470.022499999999</v>
      </c>
      <c r="C88330" s="2">
        <v>45470.036990740744</v>
      </c>
      <c r="D88330">
        <v>1</v>
      </c>
      <c r="E88330">
        <v>8.2200000000000006</v>
      </c>
      <c r="F88330">
        <v>79</v>
      </c>
      <c r="G88330">
        <v>42</v>
      </c>
      <c r="H88330">
        <v>25</v>
      </c>
      <c r="I88330">
        <v>0</v>
      </c>
      <c r="J88330" s="1" t="s">
        <v>18</v>
      </c>
      <c r="K88330" s="1" t="s">
        <v>16</v>
      </c>
      <c r="L88330" s="3">
        <v>2.2499999999999999E-2</v>
      </c>
      <c r="M88330" s="3">
        <v>3.6990740740740741E-2</v>
      </c>
    </row>
    <row r="88331" spans="1:13" x14ac:dyDescent="0.3">
      <c r="A88331">
        <v>99052</v>
      </c>
      <c r="B88331" s="2">
        <v>45470.022858796299</v>
      </c>
      <c r="C88331" s="2">
        <v>45470.030659722222</v>
      </c>
      <c r="D88331">
        <v>2</v>
      </c>
      <c r="E88331">
        <v>4.8899999999999997</v>
      </c>
      <c r="F88331">
        <v>50</v>
      </c>
      <c r="G88331">
        <v>166</v>
      </c>
      <c r="H88331">
        <v>16</v>
      </c>
      <c r="I88331">
        <v>0</v>
      </c>
      <c r="J88331" s="1" t="s">
        <v>19</v>
      </c>
      <c r="K88331" s="1" t="s">
        <v>16</v>
      </c>
      <c r="L88331" s="3">
        <v>2.2858796296296297E-2</v>
      </c>
      <c r="M88331" s="3">
        <v>3.0659722222222224E-2</v>
      </c>
    </row>
    <row r="88332" spans="1:13" x14ac:dyDescent="0.3">
      <c r="A88332">
        <v>99053</v>
      </c>
      <c r="B88332" s="2">
        <v>45470.032673611109</v>
      </c>
      <c r="C88332" s="2">
        <v>45470.044444444444</v>
      </c>
      <c r="D88332">
        <v>1</v>
      </c>
      <c r="E88332">
        <v>4.9000000000000004</v>
      </c>
      <c r="F88332">
        <v>148</v>
      </c>
      <c r="G88332">
        <v>181</v>
      </c>
      <c r="H88332">
        <v>17.5</v>
      </c>
      <c r="I88332">
        <v>3</v>
      </c>
      <c r="J88332" s="1" t="s">
        <v>18</v>
      </c>
      <c r="K88332" s="1" t="s">
        <v>14</v>
      </c>
      <c r="L88332" s="3">
        <v>3.2673611111111112E-2</v>
      </c>
      <c r="M88332" s="3">
        <v>4.4444444444444446E-2</v>
      </c>
    </row>
    <row r="88333" spans="1:13" x14ac:dyDescent="0.3">
      <c r="A88333">
        <v>99054</v>
      </c>
      <c r="B88333" s="2">
        <v>45470.021423611113</v>
      </c>
      <c r="C88333" s="2">
        <v>45470.027812499997</v>
      </c>
      <c r="D88333">
        <v>2</v>
      </c>
      <c r="E88333">
        <v>1.77</v>
      </c>
      <c r="F88333">
        <v>236</v>
      </c>
      <c r="G88333">
        <v>142</v>
      </c>
      <c r="H88333">
        <v>8.5</v>
      </c>
      <c r="I88333">
        <v>2.46</v>
      </c>
      <c r="J88333" s="1" t="s">
        <v>15</v>
      </c>
      <c r="K88333" s="1" t="s">
        <v>14</v>
      </c>
      <c r="L88333" s="3">
        <v>2.1423611111111112E-2</v>
      </c>
      <c r="M88333" s="3">
        <v>2.78125E-2</v>
      </c>
    </row>
    <row r="88334" spans="1:13" x14ac:dyDescent="0.3">
      <c r="A88334">
        <v>99055</v>
      </c>
      <c r="B88334" s="2">
        <v>45470.012349537035</v>
      </c>
      <c r="C88334" s="2">
        <v>45470.019386574073</v>
      </c>
      <c r="D88334">
        <v>3</v>
      </c>
      <c r="E88334">
        <v>2.93</v>
      </c>
      <c r="F88334">
        <v>68</v>
      </c>
      <c r="G88334">
        <v>229</v>
      </c>
      <c r="H88334">
        <v>10.5</v>
      </c>
      <c r="I88334">
        <v>0</v>
      </c>
      <c r="J88334" s="1" t="s">
        <v>18</v>
      </c>
      <c r="K88334" s="1" t="s">
        <v>16</v>
      </c>
      <c r="L88334" s="3">
        <v>1.2349537037037037E-2</v>
      </c>
      <c r="M88334" s="3">
        <v>1.9386574074074073E-2</v>
      </c>
    </row>
    <row r="88335" spans="1:13" x14ac:dyDescent="0.3">
      <c r="A88335">
        <v>99056</v>
      </c>
      <c r="B88335" s="2">
        <v>45470.011678240742</v>
      </c>
      <c r="C88335" s="2">
        <v>45470.031481481485</v>
      </c>
      <c r="D88335">
        <v>1</v>
      </c>
      <c r="E88335">
        <v>10.8</v>
      </c>
      <c r="F88335">
        <v>142</v>
      </c>
      <c r="G88335">
        <v>133</v>
      </c>
      <c r="H88335">
        <v>32</v>
      </c>
      <c r="I88335">
        <v>6.2</v>
      </c>
      <c r="J88335" s="1" t="s">
        <v>18</v>
      </c>
      <c r="K88335" s="1" t="s">
        <v>14</v>
      </c>
      <c r="L88335" s="3">
        <v>1.1678240740740741E-2</v>
      </c>
      <c r="M88335" s="3">
        <v>3.1481481481481478E-2</v>
      </c>
    </row>
    <row r="88336" spans="1:13" x14ac:dyDescent="0.3">
      <c r="A88336">
        <v>99057</v>
      </c>
      <c r="B88336" s="2">
        <v>45470.017407407409</v>
      </c>
      <c r="C88336" s="2">
        <v>45470.020300925928</v>
      </c>
      <c r="D88336">
        <v>1</v>
      </c>
      <c r="E88336">
        <v>1.4</v>
      </c>
      <c r="F88336">
        <v>164</v>
      </c>
      <c r="G88336">
        <v>68</v>
      </c>
      <c r="H88336">
        <v>6</v>
      </c>
      <c r="I88336">
        <v>1.5</v>
      </c>
      <c r="J88336" s="1" t="s">
        <v>19</v>
      </c>
      <c r="K88336" s="1" t="s">
        <v>14</v>
      </c>
      <c r="L88336" s="3">
        <v>1.7407407407407406E-2</v>
      </c>
      <c r="M88336" s="3">
        <v>2.0300925925925927E-2</v>
      </c>
    </row>
    <row r="88337" spans="1:13" x14ac:dyDescent="0.3">
      <c r="A88337">
        <v>99058</v>
      </c>
      <c r="B88337" s="2">
        <v>45470.021168981482</v>
      </c>
      <c r="C88337" s="2">
        <v>45470.037870370368</v>
      </c>
      <c r="D88337">
        <v>1</v>
      </c>
      <c r="E88337">
        <v>7.47</v>
      </c>
      <c r="F88337">
        <v>68</v>
      </c>
      <c r="G88337">
        <v>116</v>
      </c>
      <c r="H88337">
        <v>25.5</v>
      </c>
      <c r="I88337">
        <v>3</v>
      </c>
      <c r="J88337" s="1" t="s">
        <v>19</v>
      </c>
      <c r="K88337" s="1" t="s">
        <v>14</v>
      </c>
      <c r="L88337" s="3">
        <v>2.1168981481481483E-2</v>
      </c>
      <c r="M88337" s="3">
        <v>3.7870370370370374E-2</v>
      </c>
    </row>
    <row r="88338" spans="1:13" x14ac:dyDescent="0.3">
      <c r="A88338">
        <v>99059</v>
      </c>
      <c r="B88338" s="2">
        <v>45470.035833333335</v>
      </c>
      <c r="C88338" s="2">
        <v>45470.05296296296</v>
      </c>
      <c r="D88338">
        <v>1</v>
      </c>
      <c r="E88338">
        <v>10.65</v>
      </c>
      <c r="F88338">
        <v>45</v>
      </c>
      <c r="G88338">
        <v>173</v>
      </c>
      <c r="H88338">
        <v>32.5</v>
      </c>
      <c r="I88338">
        <v>0</v>
      </c>
      <c r="J88338" s="1" t="s">
        <v>17</v>
      </c>
      <c r="K88338" s="1" t="s">
        <v>16</v>
      </c>
      <c r="L88338" s="3">
        <v>3.5833333333333335E-2</v>
      </c>
      <c r="M88338" s="3">
        <v>5.2962962962962962E-2</v>
      </c>
    </row>
    <row r="88339" spans="1:13" x14ac:dyDescent="0.3">
      <c r="A88339">
        <v>99060</v>
      </c>
      <c r="B88339" s="2">
        <v>45470.006458333337</v>
      </c>
      <c r="C88339" s="2">
        <v>45470.017685185187</v>
      </c>
      <c r="D88339">
        <v>1</v>
      </c>
      <c r="E88339">
        <v>8.0299999999999994</v>
      </c>
      <c r="F88339">
        <v>75</v>
      </c>
      <c r="G88339">
        <v>88</v>
      </c>
      <c r="H88339">
        <v>24</v>
      </c>
      <c r="I88339">
        <v>5.56</v>
      </c>
      <c r="J88339" s="1" t="s">
        <v>18</v>
      </c>
      <c r="K88339" s="1" t="s">
        <v>14</v>
      </c>
      <c r="L88339" s="3">
        <v>6.4583333333333333E-3</v>
      </c>
      <c r="M88339" s="3">
        <v>1.7685185185185186E-2</v>
      </c>
    </row>
    <row r="88340" spans="1:13" x14ac:dyDescent="0.3">
      <c r="A88340">
        <v>99061</v>
      </c>
      <c r="B88340" s="2">
        <v>45470.03125</v>
      </c>
      <c r="C88340" s="2">
        <v>45470.038298611114</v>
      </c>
      <c r="D88340">
        <v>2</v>
      </c>
      <c r="E88340">
        <v>1.9</v>
      </c>
      <c r="F88340">
        <v>142</v>
      </c>
      <c r="G88340">
        <v>141</v>
      </c>
      <c r="H88340">
        <v>9</v>
      </c>
      <c r="I88340">
        <v>0</v>
      </c>
      <c r="J88340" s="1" t="s">
        <v>19</v>
      </c>
      <c r="K88340" s="1" t="s">
        <v>16</v>
      </c>
      <c r="L88340" s="3">
        <v>3.125E-2</v>
      </c>
      <c r="M88340" s="3">
        <v>3.829861111111111E-2</v>
      </c>
    </row>
    <row r="88341" spans="1:13" x14ac:dyDescent="0.3">
      <c r="A88341">
        <v>99062</v>
      </c>
      <c r="B88341" s="2">
        <v>45470.035578703704</v>
      </c>
      <c r="C88341" s="2">
        <v>45470.043379629627</v>
      </c>
      <c r="D88341">
        <v>1</v>
      </c>
      <c r="E88341">
        <v>4.5599999999999996</v>
      </c>
      <c r="F88341">
        <v>138</v>
      </c>
      <c r="G88341">
        <v>179</v>
      </c>
      <c r="H88341">
        <v>14.5</v>
      </c>
      <c r="I88341">
        <v>0</v>
      </c>
      <c r="J88341" s="1" t="s">
        <v>15</v>
      </c>
      <c r="K88341" s="1" t="s">
        <v>16</v>
      </c>
      <c r="L88341" s="3">
        <v>3.5578703703703703E-2</v>
      </c>
      <c r="M88341" s="3">
        <v>4.3379629629629629E-2</v>
      </c>
    </row>
    <row r="88342" spans="1:13" x14ac:dyDescent="0.3">
      <c r="A88342">
        <v>99063</v>
      </c>
      <c r="B88342" s="2">
        <v>45470.030081018522</v>
      </c>
      <c r="C88342" s="2">
        <v>45470.036608796298</v>
      </c>
      <c r="D88342">
        <v>5</v>
      </c>
      <c r="E88342">
        <v>5.1100000000000003</v>
      </c>
      <c r="F88342">
        <v>79</v>
      </c>
      <c r="G88342">
        <v>75</v>
      </c>
      <c r="H88342">
        <v>15.5</v>
      </c>
      <c r="I88342">
        <v>4.82</v>
      </c>
      <c r="J88342" s="1" t="s">
        <v>18</v>
      </c>
      <c r="K88342" s="1" t="s">
        <v>14</v>
      </c>
      <c r="L88342" s="3">
        <v>3.0081018518518517E-2</v>
      </c>
      <c r="M88342" s="3">
        <v>3.6608796296296299E-2</v>
      </c>
    </row>
    <row r="88343" spans="1:13" x14ac:dyDescent="0.3">
      <c r="A88343">
        <v>99064</v>
      </c>
      <c r="B88343" s="2">
        <v>45470.027812499997</v>
      </c>
      <c r="C88343" s="2">
        <v>45470.037349537037</v>
      </c>
      <c r="D88343">
        <v>1</v>
      </c>
      <c r="E88343">
        <v>6.47</v>
      </c>
      <c r="F88343">
        <v>255</v>
      </c>
      <c r="G88343">
        <v>129</v>
      </c>
      <c r="H88343">
        <v>20</v>
      </c>
      <c r="I88343">
        <v>0.02</v>
      </c>
      <c r="J88343" s="1" t="s">
        <v>19</v>
      </c>
      <c r="K88343" s="1" t="s">
        <v>14</v>
      </c>
      <c r="L88343" s="3">
        <v>2.78125E-2</v>
      </c>
      <c r="M88343" s="3">
        <v>3.7349537037037035E-2</v>
      </c>
    </row>
    <row r="88344" spans="1:13" x14ac:dyDescent="0.3">
      <c r="A88344">
        <v>99065</v>
      </c>
      <c r="B88344" s="2">
        <v>45470.009131944447</v>
      </c>
      <c r="C88344" s="2">
        <v>45470.018171296295</v>
      </c>
      <c r="D88344">
        <v>2</v>
      </c>
      <c r="E88344">
        <v>5.64</v>
      </c>
      <c r="F88344">
        <v>148</v>
      </c>
      <c r="G88344">
        <v>75</v>
      </c>
      <c r="H88344">
        <v>16.5</v>
      </c>
      <c r="I88344">
        <v>4.0599999999999996</v>
      </c>
      <c r="J88344" s="1" t="s">
        <v>18</v>
      </c>
      <c r="K88344" s="1" t="s">
        <v>14</v>
      </c>
      <c r="L88344" s="3">
        <v>9.1319444444444443E-3</v>
      </c>
      <c r="M88344" s="3">
        <v>1.8171296296296297E-2</v>
      </c>
    </row>
    <row r="88345" spans="1:13" x14ac:dyDescent="0.3">
      <c r="A88345">
        <v>99066</v>
      </c>
      <c r="B88345" s="2">
        <v>45470.009548611109</v>
      </c>
      <c r="C88345" s="2">
        <v>45470.022789351853</v>
      </c>
      <c r="D88345">
        <v>1</v>
      </c>
      <c r="E88345">
        <v>5.21</v>
      </c>
      <c r="F88345">
        <v>113</v>
      </c>
      <c r="G88345">
        <v>236</v>
      </c>
      <c r="H88345">
        <v>18</v>
      </c>
      <c r="I88345">
        <v>3.3</v>
      </c>
      <c r="J88345" s="1" t="s">
        <v>13</v>
      </c>
      <c r="K88345" s="1" t="s">
        <v>14</v>
      </c>
      <c r="L88345" s="3">
        <v>9.5486111111111119E-3</v>
      </c>
      <c r="M88345" s="3">
        <v>2.2789351851851852E-2</v>
      </c>
    </row>
    <row r="88346" spans="1:13" x14ac:dyDescent="0.3">
      <c r="A88346">
        <v>99067</v>
      </c>
      <c r="B88346" s="2">
        <v>45470.004849537036</v>
      </c>
      <c r="C88346" s="2">
        <v>45470.008530092593</v>
      </c>
      <c r="D88346">
        <v>3</v>
      </c>
      <c r="E88346">
        <v>1.25</v>
      </c>
      <c r="F88346">
        <v>42</v>
      </c>
      <c r="G88346">
        <v>75</v>
      </c>
      <c r="H88346">
        <v>6.5</v>
      </c>
      <c r="I88346">
        <v>0</v>
      </c>
      <c r="J88346" s="1" t="s">
        <v>13</v>
      </c>
      <c r="K88346" s="1" t="s">
        <v>16</v>
      </c>
      <c r="L88346" s="3">
        <v>4.8495370370370368E-3</v>
      </c>
      <c r="M88346" s="3">
        <v>8.5300925925925926E-3</v>
      </c>
    </row>
    <row r="88347" spans="1:13" x14ac:dyDescent="0.3">
      <c r="A88347">
        <v>99069</v>
      </c>
      <c r="B88347" s="2">
        <v>45470.036122685182</v>
      </c>
      <c r="C88347" s="2">
        <v>45470.048148148147</v>
      </c>
      <c r="D88347">
        <v>1</v>
      </c>
      <c r="E88347">
        <v>13.21</v>
      </c>
      <c r="F88347">
        <v>132</v>
      </c>
      <c r="G88347">
        <v>260</v>
      </c>
      <c r="H88347">
        <v>35.5</v>
      </c>
      <c r="I88347">
        <v>0</v>
      </c>
      <c r="J88347" s="1" t="s">
        <v>13</v>
      </c>
      <c r="K88347" s="1" t="s">
        <v>16</v>
      </c>
      <c r="L88347" s="3">
        <v>3.6122685185185188E-2</v>
      </c>
      <c r="M88347" s="3">
        <v>4.8148148148148148E-2</v>
      </c>
    </row>
    <row r="88348" spans="1:13" x14ac:dyDescent="0.3">
      <c r="A88348">
        <v>99070</v>
      </c>
      <c r="B88348" s="2">
        <v>45470.001319444447</v>
      </c>
      <c r="C88348" s="2">
        <v>45470.008958333332</v>
      </c>
      <c r="D88348">
        <v>1</v>
      </c>
      <c r="E88348">
        <v>6.14</v>
      </c>
      <c r="F88348">
        <v>140</v>
      </c>
      <c r="G88348">
        <v>87</v>
      </c>
      <c r="H88348">
        <v>18.5</v>
      </c>
      <c r="I88348">
        <v>4.46</v>
      </c>
      <c r="J88348" s="1" t="s">
        <v>15</v>
      </c>
      <c r="K88348" s="1" t="s">
        <v>14</v>
      </c>
      <c r="L88348" s="3">
        <v>1.3194444444444445E-3</v>
      </c>
      <c r="M88348" s="3">
        <v>8.9583333333333338E-3</v>
      </c>
    </row>
    <row r="88349" spans="1:13" x14ac:dyDescent="0.3">
      <c r="A88349">
        <v>99071</v>
      </c>
      <c r="B88349" s="2">
        <v>45470.040254629632</v>
      </c>
      <c r="C88349" s="2">
        <v>45470.057581018518</v>
      </c>
      <c r="D88349">
        <v>1</v>
      </c>
      <c r="E88349">
        <v>10.57</v>
      </c>
      <c r="F88349">
        <v>262</v>
      </c>
      <c r="G88349">
        <v>62</v>
      </c>
      <c r="H88349">
        <v>31</v>
      </c>
      <c r="I88349">
        <v>6.96</v>
      </c>
      <c r="J88349" s="1" t="s">
        <v>17</v>
      </c>
      <c r="K88349" s="1" t="s">
        <v>14</v>
      </c>
      <c r="L88349" s="3">
        <v>4.0254629629629626E-2</v>
      </c>
      <c r="M88349" s="3">
        <v>5.7581018518518517E-2</v>
      </c>
    </row>
    <row r="88350" spans="1:13" x14ac:dyDescent="0.3">
      <c r="A88350">
        <v>99072</v>
      </c>
      <c r="B88350" s="2">
        <v>45470.007719907408</v>
      </c>
      <c r="C88350" s="2">
        <v>45470.016585648147</v>
      </c>
      <c r="D88350">
        <v>1</v>
      </c>
      <c r="E88350">
        <v>4.5999999999999996</v>
      </c>
      <c r="F88350">
        <v>249</v>
      </c>
      <c r="G88350">
        <v>262</v>
      </c>
      <c r="H88350">
        <v>14.5</v>
      </c>
      <c r="I88350">
        <v>3.65</v>
      </c>
      <c r="J88350" s="1" t="s">
        <v>19</v>
      </c>
      <c r="K88350" s="1" t="s">
        <v>14</v>
      </c>
      <c r="L88350" s="3">
        <v>7.7199074074074071E-3</v>
      </c>
      <c r="M88350" s="3">
        <v>1.6585648148148148E-2</v>
      </c>
    </row>
    <row r="88351" spans="1:13" x14ac:dyDescent="0.3">
      <c r="A88351">
        <v>99073</v>
      </c>
      <c r="B88351" s="2">
        <v>45470.024351851855</v>
      </c>
      <c r="C88351" s="2">
        <v>45470.030266203707</v>
      </c>
      <c r="D88351">
        <v>1</v>
      </c>
      <c r="E88351">
        <v>1.7</v>
      </c>
      <c r="F88351">
        <v>229</v>
      </c>
      <c r="G88351">
        <v>48</v>
      </c>
      <c r="H88351">
        <v>8</v>
      </c>
      <c r="I88351">
        <v>0</v>
      </c>
      <c r="J88351" s="1" t="s">
        <v>17</v>
      </c>
      <c r="K88351" s="1" t="s">
        <v>16</v>
      </c>
      <c r="L88351" s="3">
        <v>2.435185185185185E-2</v>
      </c>
      <c r="M88351" s="3">
        <v>3.0266203703703705E-2</v>
      </c>
    </row>
    <row r="88352" spans="1:13" x14ac:dyDescent="0.3">
      <c r="A88352">
        <v>99074</v>
      </c>
      <c r="B88352" s="2">
        <v>45470.009571759256</v>
      </c>
      <c r="C88352" s="2">
        <v>45470.018067129633</v>
      </c>
      <c r="D88352">
        <v>1</v>
      </c>
      <c r="E88352">
        <v>3.27</v>
      </c>
      <c r="F88352">
        <v>50</v>
      </c>
      <c r="G88352">
        <v>41</v>
      </c>
      <c r="H88352">
        <v>13</v>
      </c>
      <c r="I88352">
        <v>3.36</v>
      </c>
      <c r="J88352" s="1" t="s">
        <v>15</v>
      </c>
      <c r="K88352" s="1" t="s">
        <v>14</v>
      </c>
      <c r="L88352" s="3">
        <v>9.571759259259259E-3</v>
      </c>
      <c r="M88352" s="3">
        <v>1.8067129629629631E-2</v>
      </c>
    </row>
    <row r="88353" spans="1:13" x14ac:dyDescent="0.3">
      <c r="A88353">
        <v>99075</v>
      </c>
      <c r="B88353" s="2">
        <v>45470.012199074074</v>
      </c>
      <c r="C88353" s="2">
        <v>45470.015590277777</v>
      </c>
      <c r="D88353">
        <v>1</v>
      </c>
      <c r="E88353">
        <v>2.1</v>
      </c>
      <c r="F88353">
        <v>162</v>
      </c>
      <c r="G88353">
        <v>193</v>
      </c>
      <c r="H88353">
        <v>8</v>
      </c>
      <c r="I88353">
        <v>0</v>
      </c>
      <c r="J88353" s="1" t="s">
        <v>18</v>
      </c>
      <c r="K88353" s="1" t="s">
        <v>16</v>
      </c>
      <c r="L88353" s="3">
        <v>1.2199074074074074E-2</v>
      </c>
      <c r="M88353" s="3">
        <v>1.5590277777777778E-2</v>
      </c>
    </row>
    <row r="88354" spans="1:13" x14ac:dyDescent="0.3">
      <c r="A88354">
        <v>99076</v>
      </c>
      <c r="B88354" s="2">
        <v>45470.026898148149</v>
      </c>
      <c r="C88354" s="2">
        <v>45470.041250000002</v>
      </c>
      <c r="D88354">
        <v>1</v>
      </c>
      <c r="E88354">
        <v>6.8</v>
      </c>
      <c r="F88354">
        <v>79</v>
      </c>
      <c r="G88354">
        <v>41</v>
      </c>
      <c r="H88354">
        <v>21.5</v>
      </c>
      <c r="I88354">
        <v>6.3</v>
      </c>
      <c r="J88354" s="1" t="s">
        <v>13</v>
      </c>
      <c r="K88354" s="1" t="s">
        <v>14</v>
      </c>
      <c r="L88354" s="3">
        <v>2.6898148148148147E-2</v>
      </c>
      <c r="M88354" s="3">
        <v>4.1250000000000002E-2</v>
      </c>
    </row>
    <row r="88355" spans="1:13" x14ac:dyDescent="0.3">
      <c r="A88355">
        <v>99077</v>
      </c>
      <c r="B88355" s="2">
        <v>45470.009664351855</v>
      </c>
      <c r="C88355" s="2">
        <v>45470.017164351855</v>
      </c>
      <c r="D88355">
        <v>2</v>
      </c>
      <c r="E88355">
        <v>1.98</v>
      </c>
      <c r="F88355">
        <v>140</v>
      </c>
      <c r="G88355">
        <v>230</v>
      </c>
      <c r="H88355">
        <v>10</v>
      </c>
      <c r="I88355">
        <v>4.1399999999999997</v>
      </c>
      <c r="J88355" s="1" t="s">
        <v>15</v>
      </c>
      <c r="K88355" s="1" t="s">
        <v>14</v>
      </c>
      <c r="L88355" s="3">
        <v>9.6643518518518511E-3</v>
      </c>
      <c r="M88355" s="3">
        <v>1.7164351851851851E-2</v>
      </c>
    </row>
    <row r="88356" spans="1:13" x14ac:dyDescent="0.3">
      <c r="A88356">
        <v>99078</v>
      </c>
      <c r="B88356" s="2">
        <v>45470.019814814812</v>
      </c>
      <c r="C88356" s="2">
        <v>45470.026284722226</v>
      </c>
      <c r="D88356">
        <v>1</v>
      </c>
      <c r="E88356">
        <v>2.67</v>
      </c>
      <c r="F88356">
        <v>163</v>
      </c>
      <c r="G88356">
        <v>107</v>
      </c>
      <c r="H88356">
        <v>10.5</v>
      </c>
      <c r="I88356">
        <v>1.7</v>
      </c>
      <c r="J88356" s="1" t="s">
        <v>13</v>
      </c>
      <c r="K88356" s="1" t="s">
        <v>14</v>
      </c>
      <c r="L88356" s="3">
        <v>1.9814814814814816E-2</v>
      </c>
      <c r="M88356" s="3">
        <v>2.6284722222222223E-2</v>
      </c>
    </row>
    <row r="88357" spans="1:13" x14ac:dyDescent="0.3">
      <c r="A88357">
        <v>99080</v>
      </c>
      <c r="B88357" s="2">
        <v>45470.027962962966</v>
      </c>
      <c r="C88357" s="2">
        <v>45470.033773148149</v>
      </c>
      <c r="D88357">
        <v>1</v>
      </c>
      <c r="E88357">
        <v>1.4</v>
      </c>
      <c r="F88357">
        <v>75</v>
      </c>
      <c r="G88357">
        <v>74</v>
      </c>
      <c r="H88357">
        <v>8</v>
      </c>
      <c r="I88357">
        <v>0</v>
      </c>
      <c r="J88357" s="1" t="s">
        <v>17</v>
      </c>
      <c r="K88357" s="1" t="s">
        <v>16</v>
      </c>
      <c r="L88357" s="3">
        <v>2.7962962962962964E-2</v>
      </c>
      <c r="M88357" s="3">
        <v>3.3773148148148149E-2</v>
      </c>
    </row>
    <row r="88358" spans="1:13" x14ac:dyDescent="0.3">
      <c r="A88358">
        <v>99081</v>
      </c>
      <c r="B88358" s="2">
        <v>45470.010937500003</v>
      </c>
      <c r="C88358" s="2">
        <v>45470.017928240741</v>
      </c>
      <c r="D88358">
        <v>1</v>
      </c>
      <c r="E88358">
        <v>3.47</v>
      </c>
      <c r="F88358">
        <v>48</v>
      </c>
      <c r="G88358">
        <v>236</v>
      </c>
      <c r="H88358">
        <v>11.5</v>
      </c>
      <c r="I88358">
        <v>3.06</v>
      </c>
      <c r="J88358" s="1" t="s">
        <v>15</v>
      </c>
      <c r="K88358" s="1" t="s">
        <v>14</v>
      </c>
      <c r="L88358" s="3">
        <v>1.0937499999999999E-2</v>
      </c>
      <c r="M88358" s="3">
        <v>1.7928240740740741E-2</v>
      </c>
    </row>
    <row r="88359" spans="1:13" x14ac:dyDescent="0.3">
      <c r="A88359">
        <v>99082</v>
      </c>
      <c r="B88359" s="2">
        <v>45470.001840277779</v>
      </c>
      <c r="C88359" s="2">
        <v>45470.009733796294</v>
      </c>
      <c r="D88359">
        <v>1</v>
      </c>
      <c r="E88359">
        <v>4.43</v>
      </c>
      <c r="F88359">
        <v>48</v>
      </c>
      <c r="G88359">
        <v>226</v>
      </c>
      <c r="H88359">
        <v>14.5</v>
      </c>
      <c r="I88359">
        <v>3.66</v>
      </c>
      <c r="J88359" s="1" t="s">
        <v>17</v>
      </c>
      <c r="K88359" s="1" t="s">
        <v>14</v>
      </c>
      <c r="L88359" s="3">
        <v>1.8402777777777777E-3</v>
      </c>
      <c r="M88359" s="3">
        <v>9.7337962962962959E-3</v>
      </c>
    </row>
    <row r="88360" spans="1:13" x14ac:dyDescent="0.3">
      <c r="A88360">
        <v>99083</v>
      </c>
      <c r="B88360" s="2">
        <v>45470.018136574072</v>
      </c>
      <c r="C88360" s="2">
        <v>45470.022337962961</v>
      </c>
      <c r="D88360">
        <v>1</v>
      </c>
      <c r="E88360">
        <v>2.25</v>
      </c>
      <c r="F88360">
        <v>141</v>
      </c>
      <c r="G88360">
        <v>107</v>
      </c>
      <c r="H88360">
        <v>8</v>
      </c>
      <c r="I88360">
        <v>1.5</v>
      </c>
      <c r="J88360" s="1" t="s">
        <v>17</v>
      </c>
      <c r="K88360" s="1" t="s">
        <v>14</v>
      </c>
      <c r="L88360" s="3">
        <v>1.8136574074074076E-2</v>
      </c>
      <c r="M88360" s="3">
        <v>2.2337962962962962E-2</v>
      </c>
    </row>
    <row r="88361" spans="1:13" x14ac:dyDescent="0.3">
      <c r="A88361">
        <v>99084</v>
      </c>
      <c r="B88361" s="2">
        <v>45470.026435185187</v>
      </c>
      <c r="C88361" s="2">
        <v>45470.029328703706</v>
      </c>
      <c r="D88361">
        <v>1</v>
      </c>
      <c r="E88361">
        <v>1.81</v>
      </c>
      <c r="F88361">
        <v>162</v>
      </c>
      <c r="G88361">
        <v>141</v>
      </c>
      <c r="H88361">
        <v>7</v>
      </c>
      <c r="I88361">
        <v>2.7</v>
      </c>
      <c r="J88361" s="1" t="s">
        <v>13</v>
      </c>
      <c r="K88361" s="1" t="s">
        <v>14</v>
      </c>
      <c r="L88361" s="3">
        <v>2.6435185185185187E-2</v>
      </c>
      <c r="M88361" s="3">
        <v>2.9328703703703704E-2</v>
      </c>
    </row>
    <row r="88362" spans="1:13" x14ac:dyDescent="0.3">
      <c r="A88362">
        <v>99085</v>
      </c>
      <c r="B88362" s="2">
        <v>45470.003449074073</v>
      </c>
      <c r="C88362" s="2">
        <v>45470.015162037038</v>
      </c>
      <c r="D88362">
        <v>1</v>
      </c>
      <c r="E88362">
        <v>4.9000000000000004</v>
      </c>
      <c r="F88362">
        <v>238</v>
      </c>
      <c r="G88362">
        <v>249</v>
      </c>
      <c r="H88362">
        <v>17.5</v>
      </c>
      <c r="I88362">
        <v>4.26</v>
      </c>
      <c r="J88362" s="1" t="s">
        <v>19</v>
      </c>
      <c r="K88362" s="1" t="s">
        <v>14</v>
      </c>
      <c r="L88362" s="3">
        <v>3.449074074074074E-3</v>
      </c>
      <c r="M88362" s="3">
        <v>1.5162037037037036E-2</v>
      </c>
    </row>
    <row r="88363" spans="1:13" x14ac:dyDescent="0.3">
      <c r="A88363">
        <v>99086</v>
      </c>
      <c r="B88363" s="2">
        <v>45470.004467592589</v>
      </c>
      <c r="C88363" s="2">
        <v>45470.010231481479</v>
      </c>
      <c r="D88363">
        <v>1</v>
      </c>
      <c r="E88363">
        <v>2.2200000000000002</v>
      </c>
      <c r="F88363">
        <v>239</v>
      </c>
      <c r="G88363">
        <v>48</v>
      </c>
      <c r="H88363">
        <v>9</v>
      </c>
      <c r="I88363">
        <v>2.56</v>
      </c>
      <c r="J88363" s="1" t="s">
        <v>17</v>
      </c>
      <c r="K88363" s="1" t="s">
        <v>14</v>
      </c>
      <c r="L88363" s="3">
        <v>4.4675925925925924E-3</v>
      </c>
      <c r="M88363" s="3">
        <v>1.0231481481481482E-2</v>
      </c>
    </row>
    <row r="88364" spans="1:13" x14ac:dyDescent="0.3">
      <c r="A88364">
        <v>99087</v>
      </c>
      <c r="B88364" s="2">
        <v>45470.019282407404</v>
      </c>
      <c r="C88364" s="2">
        <v>45470.033530092594</v>
      </c>
      <c r="D88364">
        <v>1</v>
      </c>
      <c r="E88364">
        <v>14</v>
      </c>
      <c r="F88364">
        <v>138</v>
      </c>
      <c r="G88364">
        <v>133</v>
      </c>
      <c r="H88364">
        <v>38</v>
      </c>
      <c r="I88364">
        <v>0</v>
      </c>
      <c r="J88364" s="1" t="s">
        <v>13</v>
      </c>
      <c r="K88364" s="1" t="s">
        <v>16</v>
      </c>
      <c r="L88364" s="3">
        <v>1.9282407407407408E-2</v>
      </c>
      <c r="M88364" s="3">
        <v>3.3530092592592591E-2</v>
      </c>
    </row>
    <row r="88365" spans="1:13" x14ac:dyDescent="0.3">
      <c r="A88365">
        <v>99088</v>
      </c>
      <c r="B88365" s="2">
        <v>45470.039444444446</v>
      </c>
      <c r="C88365" s="2">
        <v>45470.048807870371</v>
      </c>
      <c r="D88365">
        <v>2</v>
      </c>
      <c r="E88365">
        <v>4.74</v>
      </c>
      <c r="F88365">
        <v>249</v>
      </c>
      <c r="G88365">
        <v>236</v>
      </c>
      <c r="H88365">
        <v>15</v>
      </c>
      <c r="I88365">
        <v>6</v>
      </c>
      <c r="J88365" s="1" t="s">
        <v>13</v>
      </c>
      <c r="K88365" s="1" t="s">
        <v>14</v>
      </c>
      <c r="L88365" s="3">
        <v>3.9444444444444442E-2</v>
      </c>
      <c r="M88365" s="3">
        <v>4.880787037037037E-2</v>
      </c>
    </row>
    <row r="88366" spans="1:13" x14ac:dyDescent="0.3">
      <c r="A88366">
        <v>99089</v>
      </c>
      <c r="B88366" s="2">
        <v>45470.005023148151</v>
      </c>
      <c r="C88366" s="2">
        <v>45470.009814814817</v>
      </c>
      <c r="D88366">
        <v>1</v>
      </c>
      <c r="E88366">
        <v>1.9</v>
      </c>
      <c r="F88366">
        <v>263</v>
      </c>
      <c r="G88366">
        <v>237</v>
      </c>
      <c r="H88366">
        <v>8</v>
      </c>
      <c r="I88366">
        <v>0</v>
      </c>
      <c r="J88366" s="1" t="s">
        <v>13</v>
      </c>
      <c r="K88366" s="1" t="s">
        <v>14</v>
      </c>
      <c r="L88366" s="3">
        <v>5.0231481481481481E-3</v>
      </c>
      <c r="M88366" s="3">
        <v>9.8148148148148144E-3</v>
      </c>
    </row>
    <row r="88367" spans="1:13" x14ac:dyDescent="0.3">
      <c r="A88367">
        <v>99091</v>
      </c>
      <c r="B88367" s="2">
        <v>45470.030011574076</v>
      </c>
      <c r="C88367" s="2">
        <v>45470.042581018519</v>
      </c>
      <c r="D88367">
        <v>1</v>
      </c>
      <c r="E88367">
        <v>5.0999999999999996</v>
      </c>
      <c r="F88367">
        <v>237</v>
      </c>
      <c r="G88367">
        <v>223</v>
      </c>
      <c r="H88367">
        <v>18</v>
      </c>
      <c r="I88367">
        <v>4.3499999999999996</v>
      </c>
      <c r="J88367" s="1" t="s">
        <v>15</v>
      </c>
      <c r="K88367" s="1" t="s">
        <v>14</v>
      </c>
      <c r="L88367" s="3">
        <v>3.0011574074074072E-2</v>
      </c>
      <c r="M88367" s="3">
        <v>4.2581018518518518E-2</v>
      </c>
    </row>
    <row r="88368" spans="1:13" x14ac:dyDescent="0.3">
      <c r="A88368">
        <v>99092</v>
      </c>
      <c r="B88368" s="2">
        <v>45470.008263888885</v>
      </c>
      <c r="C88368" s="2">
        <v>45470.014027777775</v>
      </c>
      <c r="D88368">
        <v>5</v>
      </c>
      <c r="E88368">
        <v>1.68</v>
      </c>
      <c r="F88368">
        <v>226</v>
      </c>
      <c r="G88368">
        <v>157</v>
      </c>
      <c r="H88368">
        <v>8</v>
      </c>
      <c r="I88368">
        <v>0</v>
      </c>
      <c r="J88368" s="1" t="s">
        <v>17</v>
      </c>
      <c r="K88368" s="1" t="s">
        <v>16</v>
      </c>
      <c r="L88368" s="3">
        <v>8.2638888888888883E-3</v>
      </c>
      <c r="M88368" s="3">
        <v>1.4027777777777778E-2</v>
      </c>
    </row>
    <row r="88369" spans="1:13" x14ac:dyDescent="0.3">
      <c r="A88369">
        <v>99093</v>
      </c>
      <c r="B88369" s="2">
        <v>45470.030960648146</v>
      </c>
      <c r="C88369" s="2">
        <v>45470.039895833332</v>
      </c>
      <c r="D88369">
        <v>1</v>
      </c>
      <c r="E88369">
        <v>4.4000000000000004</v>
      </c>
      <c r="F88369">
        <v>79</v>
      </c>
      <c r="G88369">
        <v>263</v>
      </c>
      <c r="H88369">
        <v>14</v>
      </c>
      <c r="I88369">
        <v>4.45</v>
      </c>
      <c r="J88369" s="1" t="s">
        <v>13</v>
      </c>
      <c r="K88369" s="1" t="s">
        <v>14</v>
      </c>
      <c r="L88369" s="3">
        <v>3.0960648148148147E-2</v>
      </c>
      <c r="M88369" s="3">
        <v>3.9895833333333332E-2</v>
      </c>
    </row>
    <row r="88370" spans="1:13" x14ac:dyDescent="0.3">
      <c r="A88370">
        <v>99094</v>
      </c>
      <c r="B88370" s="2">
        <v>45470.007071759261</v>
      </c>
      <c r="C88370" s="2">
        <v>45470.016527777778</v>
      </c>
      <c r="D88370">
        <v>2</v>
      </c>
      <c r="E88370">
        <v>3.97</v>
      </c>
      <c r="F88370">
        <v>114</v>
      </c>
      <c r="G88370">
        <v>143</v>
      </c>
      <c r="H88370">
        <v>14</v>
      </c>
      <c r="I88370">
        <v>3.56</v>
      </c>
      <c r="J88370" s="1" t="s">
        <v>15</v>
      </c>
      <c r="K88370" s="1" t="s">
        <v>14</v>
      </c>
      <c r="L88370" s="3">
        <v>7.0717592592592594E-3</v>
      </c>
      <c r="M88370" s="3">
        <v>1.6527777777777777E-2</v>
      </c>
    </row>
    <row r="88371" spans="1:13" x14ac:dyDescent="0.3">
      <c r="A88371">
        <v>99095</v>
      </c>
      <c r="B88371" s="2">
        <v>45470.021851851852</v>
      </c>
      <c r="C88371" s="2">
        <v>45470.027303240742</v>
      </c>
      <c r="D88371">
        <v>1</v>
      </c>
      <c r="E88371">
        <v>1.36</v>
      </c>
      <c r="F88371">
        <v>37</v>
      </c>
      <c r="G88371">
        <v>37</v>
      </c>
      <c r="H88371">
        <v>7.5</v>
      </c>
      <c r="I88371">
        <v>2.2000000000000002</v>
      </c>
      <c r="J88371" s="1" t="s">
        <v>13</v>
      </c>
      <c r="K88371" s="1" t="s">
        <v>14</v>
      </c>
      <c r="L88371" s="3">
        <v>2.1851851851851851E-2</v>
      </c>
      <c r="M88371" s="3">
        <v>2.7303240740740739E-2</v>
      </c>
    </row>
    <row r="88372" spans="1:13" x14ac:dyDescent="0.3">
      <c r="A88372">
        <v>99096</v>
      </c>
      <c r="B88372" s="2">
        <v>45470.000787037039</v>
      </c>
      <c r="C88372" s="2">
        <v>45470.009756944448</v>
      </c>
      <c r="D88372">
        <v>1</v>
      </c>
      <c r="E88372">
        <v>2.95</v>
      </c>
      <c r="F88372">
        <v>233</v>
      </c>
      <c r="G88372">
        <v>143</v>
      </c>
      <c r="H88372">
        <v>12</v>
      </c>
      <c r="I88372">
        <v>1</v>
      </c>
      <c r="J88372" s="1" t="s">
        <v>17</v>
      </c>
      <c r="K88372" s="1" t="s">
        <v>14</v>
      </c>
      <c r="L88372" s="3">
        <v>7.8703703703703705E-4</v>
      </c>
      <c r="M88372" s="3">
        <v>9.7569444444444448E-3</v>
      </c>
    </row>
    <row r="88373" spans="1:13" x14ac:dyDescent="0.3">
      <c r="A88373">
        <v>99097</v>
      </c>
      <c r="B88373" s="2">
        <v>45470.001516203702</v>
      </c>
      <c r="C88373" s="2">
        <v>45470.015138888892</v>
      </c>
      <c r="D88373">
        <v>1</v>
      </c>
      <c r="E88373">
        <v>3.7</v>
      </c>
      <c r="F88373">
        <v>151</v>
      </c>
      <c r="G88373">
        <v>141</v>
      </c>
      <c r="H88373">
        <v>16.5</v>
      </c>
      <c r="I88373">
        <v>4.05</v>
      </c>
      <c r="J88373" s="1" t="s">
        <v>15</v>
      </c>
      <c r="K88373" s="1" t="s">
        <v>14</v>
      </c>
      <c r="L88373" s="3">
        <v>1.5162037037037036E-3</v>
      </c>
      <c r="M88373" s="3">
        <v>1.5138888888888889E-2</v>
      </c>
    </row>
    <row r="88374" spans="1:13" x14ac:dyDescent="0.3">
      <c r="A88374">
        <v>99099</v>
      </c>
      <c r="B88374" s="2">
        <v>45470.019050925926</v>
      </c>
      <c r="C88374" s="2">
        <v>45470.029085648152</v>
      </c>
      <c r="D88374">
        <v>1</v>
      </c>
      <c r="E88374">
        <v>5.2</v>
      </c>
      <c r="F88374">
        <v>107</v>
      </c>
      <c r="G88374">
        <v>13</v>
      </c>
      <c r="H88374">
        <v>17.5</v>
      </c>
      <c r="I88374">
        <v>6.35</v>
      </c>
      <c r="J88374" s="1" t="s">
        <v>17</v>
      </c>
      <c r="K88374" s="1" t="s">
        <v>14</v>
      </c>
      <c r="L88374" s="3">
        <v>1.9050925925925926E-2</v>
      </c>
      <c r="M88374" s="3">
        <v>2.9085648148148149E-2</v>
      </c>
    </row>
    <row r="88375" spans="1:13" x14ac:dyDescent="0.3">
      <c r="A88375">
        <v>99100</v>
      </c>
      <c r="B88375" s="2">
        <v>45469.997893518521</v>
      </c>
      <c r="C88375" s="2">
        <v>45470.002372685187</v>
      </c>
      <c r="D88375">
        <v>1</v>
      </c>
      <c r="E88375">
        <v>1.1599999999999999</v>
      </c>
      <c r="F88375">
        <v>170</v>
      </c>
      <c r="G88375">
        <v>68</v>
      </c>
      <c r="H88375">
        <v>6.5</v>
      </c>
      <c r="I88375">
        <v>2.06</v>
      </c>
      <c r="J88375" s="1" t="s">
        <v>19</v>
      </c>
      <c r="K88375" s="1" t="s">
        <v>14</v>
      </c>
      <c r="L88375" s="3">
        <v>0.99789351851851849</v>
      </c>
      <c r="M88375" s="3">
        <v>2.3726851851851851E-3</v>
      </c>
    </row>
    <row r="88376" spans="1:13" x14ac:dyDescent="0.3">
      <c r="A88376">
        <v>99101</v>
      </c>
      <c r="B88376" s="2">
        <v>45470.015196759261</v>
      </c>
      <c r="C88376" s="2">
        <v>45470.025625000002</v>
      </c>
      <c r="D88376">
        <v>2</v>
      </c>
      <c r="E88376">
        <v>4.13</v>
      </c>
      <c r="F88376">
        <v>234</v>
      </c>
      <c r="G88376">
        <v>13</v>
      </c>
      <c r="H88376">
        <v>15</v>
      </c>
      <c r="I88376">
        <v>3.76</v>
      </c>
      <c r="J88376" s="1" t="s">
        <v>15</v>
      </c>
      <c r="K88376" s="1" t="s">
        <v>14</v>
      </c>
      <c r="L88376" s="3">
        <v>1.5196759259259259E-2</v>
      </c>
      <c r="M88376" s="3">
        <v>2.5624999999999998E-2</v>
      </c>
    </row>
    <row r="88377" spans="1:13" x14ac:dyDescent="0.3">
      <c r="A88377">
        <v>99102</v>
      </c>
      <c r="B88377" s="2">
        <v>45470.004282407404</v>
      </c>
      <c r="C88377" s="2">
        <v>45470.019421296296</v>
      </c>
      <c r="D88377">
        <v>1</v>
      </c>
      <c r="E88377">
        <v>5.58</v>
      </c>
      <c r="F88377">
        <v>114</v>
      </c>
      <c r="G88377">
        <v>238</v>
      </c>
      <c r="H88377">
        <v>20</v>
      </c>
      <c r="I88377">
        <v>4.76</v>
      </c>
      <c r="J88377" s="1" t="s">
        <v>18</v>
      </c>
      <c r="K88377" s="1" t="s">
        <v>14</v>
      </c>
      <c r="L88377" s="3">
        <v>4.2824074074074075E-3</v>
      </c>
      <c r="M88377" s="3">
        <v>1.9421296296296298E-2</v>
      </c>
    </row>
    <row r="88378" spans="1:13" x14ac:dyDescent="0.3">
      <c r="A88378">
        <v>99103</v>
      </c>
      <c r="B88378" s="2">
        <v>45470.005393518521</v>
      </c>
      <c r="C88378" s="2">
        <v>45470.008819444447</v>
      </c>
      <c r="D88378">
        <v>1</v>
      </c>
      <c r="E88378">
        <v>1.8</v>
      </c>
      <c r="F88378">
        <v>232</v>
      </c>
      <c r="G88378">
        <v>256</v>
      </c>
      <c r="H88378">
        <v>7.5</v>
      </c>
      <c r="I88378">
        <v>0</v>
      </c>
      <c r="J88378" s="1" t="s">
        <v>19</v>
      </c>
      <c r="K88378" s="1" t="s">
        <v>16</v>
      </c>
      <c r="L88378" s="3">
        <v>5.3935185185185188E-3</v>
      </c>
      <c r="M88378" s="3">
        <v>8.819444444444444E-3</v>
      </c>
    </row>
    <row r="88379" spans="1:13" x14ac:dyDescent="0.3">
      <c r="A88379">
        <v>99104</v>
      </c>
      <c r="B88379" s="2">
        <v>45470.008379629631</v>
      </c>
      <c r="C88379" s="2">
        <v>45470.019467592596</v>
      </c>
      <c r="D88379">
        <v>1</v>
      </c>
      <c r="E88379">
        <v>4.7</v>
      </c>
      <c r="F88379">
        <v>263</v>
      </c>
      <c r="G88379">
        <v>249</v>
      </c>
      <c r="H88379">
        <v>15.5</v>
      </c>
      <c r="I88379">
        <v>2.82</v>
      </c>
      <c r="J88379" s="1" t="s">
        <v>13</v>
      </c>
      <c r="K88379" s="1" t="s">
        <v>14</v>
      </c>
      <c r="L88379" s="3">
        <v>8.3796296296296292E-3</v>
      </c>
      <c r="M88379" s="3">
        <v>1.9467592592592592E-2</v>
      </c>
    </row>
    <row r="88380" spans="1:13" x14ac:dyDescent="0.3">
      <c r="A88380">
        <v>99105</v>
      </c>
      <c r="B88380" s="2">
        <v>45470.01258101852</v>
      </c>
      <c r="C88380" s="2">
        <v>45470.019201388888</v>
      </c>
      <c r="D88380">
        <v>1</v>
      </c>
      <c r="E88380">
        <v>3.92</v>
      </c>
      <c r="F88380">
        <v>79</v>
      </c>
      <c r="G88380">
        <v>262</v>
      </c>
      <c r="H88380">
        <v>12</v>
      </c>
      <c r="I88380">
        <v>3.16</v>
      </c>
      <c r="J88380" s="1" t="s">
        <v>17</v>
      </c>
      <c r="K88380" s="1" t="s">
        <v>14</v>
      </c>
      <c r="L88380" s="3">
        <v>1.2581018518518519E-2</v>
      </c>
      <c r="M88380" s="3">
        <v>1.9201388888888889E-2</v>
      </c>
    </row>
    <row r="88381" spans="1:13" x14ac:dyDescent="0.3">
      <c r="A88381">
        <v>99106</v>
      </c>
      <c r="B88381" s="2">
        <v>45470.034247685187</v>
      </c>
      <c r="C88381" s="2">
        <v>45470.041574074072</v>
      </c>
      <c r="D88381">
        <v>3</v>
      </c>
      <c r="E88381">
        <v>2.63</v>
      </c>
      <c r="F88381">
        <v>41</v>
      </c>
      <c r="G88381">
        <v>244</v>
      </c>
      <c r="H88381">
        <v>11</v>
      </c>
      <c r="I88381">
        <v>2.46</v>
      </c>
      <c r="J88381" s="1" t="s">
        <v>13</v>
      </c>
      <c r="K88381" s="1" t="s">
        <v>14</v>
      </c>
      <c r="L88381" s="3">
        <v>3.4247685185185187E-2</v>
      </c>
      <c r="M88381" s="3">
        <v>4.1574074074074076E-2</v>
      </c>
    </row>
    <row r="88382" spans="1:13" x14ac:dyDescent="0.3">
      <c r="A88382">
        <v>99108</v>
      </c>
      <c r="B88382" s="2">
        <v>45470.032638888886</v>
      </c>
      <c r="C88382" s="2">
        <v>45470.044039351851</v>
      </c>
      <c r="D88382">
        <v>1</v>
      </c>
      <c r="E88382">
        <v>5</v>
      </c>
      <c r="F88382">
        <v>50</v>
      </c>
      <c r="G88382">
        <v>226</v>
      </c>
      <c r="H88382">
        <v>17.5</v>
      </c>
      <c r="I88382">
        <v>4.26</v>
      </c>
      <c r="J88382" s="1" t="s">
        <v>13</v>
      </c>
      <c r="K88382" s="1" t="s">
        <v>14</v>
      </c>
      <c r="L88382" s="3">
        <v>3.2638888888888891E-2</v>
      </c>
      <c r="M88382" s="3">
        <v>4.403935185185185E-2</v>
      </c>
    </row>
    <row r="88383" spans="1:13" x14ac:dyDescent="0.3">
      <c r="A88383">
        <v>99111</v>
      </c>
      <c r="B88383" s="2">
        <v>45470.035208333335</v>
      </c>
      <c r="C88383" s="2">
        <v>45470.046493055554</v>
      </c>
      <c r="D88383">
        <v>1</v>
      </c>
      <c r="E88383">
        <v>5.6</v>
      </c>
      <c r="F88383">
        <v>164</v>
      </c>
      <c r="G88383">
        <v>80</v>
      </c>
      <c r="H88383">
        <v>18.5</v>
      </c>
      <c r="I88383">
        <v>3</v>
      </c>
      <c r="J88383" s="1" t="s">
        <v>13</v>
      </c>
      <c r="K88383" s="1" t="s">
        <v>14</v>
      </c>
      <c r="L88383" s="3">
        <v>3.5208333333333335E-2</v>
      </c>
      <c r="M88383" s="3">
        <v>4.6493055555555558E-2</v>
      </c>
    </row>
    <row r="88384" spans="1:13" x14ac:dyDescent="0.3">
      <c r="A88384">
        <v>99112</v>
      </c>
      <c r="B88384" s="2">
        <v>45470.037037037036</v>
      </c>
      <c r="C88384" s="2">
        <v>45470.043287037035</v>
      </c>
      <c r="D88384">
        <v>1</v>
      </c>
      <c r="E88384">
        <v>3.71</v>
      </c>
      <c r="F88384">
        <v>151</v>
      </c>
      <c r="G88384">
        <v>246</v>
      </c>
      <c r="H88384">
        <v>12.5</v>
      </c>
      <c r="I88384">
        <v>2.88</v>
      </c>
      <c r="J88384" s="1" t="s">
        <v>13</v>
      </c>
      <c r="K88384" s="1" t="s">
        <v>14</v>
      </c>
      <c r="L88384" s="3">
        <v>3.7037037037037035E-2</v>
      </c>
      <c r="M88384" s="3">
        <v>4.3287037037037034E-2</v>
      </c>
    </row>
    <row r="88385" spans="1:13" x14ac:dyDescent="0.3">
      <c r="A88385">
        <v>99113</v>
      </c>
      <c r="B88385" s="2">
        <v>45469.88453703704</v>
      </c>
      <c r="C88385" s="2">
        <v>45469.897615740738</v>
      </c>
      <c r="D88385">
        <v>2</v>
      </c>
      <c r="E88385">
        <v>6.56</v>
      </c>
      <c r="F88385">
        <v>79</v>
      </c>
      <c r="G88385">
        <v>151</v>
      </c>
      <c r="H88385">
        <v>20</v>
      </c>
      <c r="I88385">
        <v>2.2000000000000002</v>
      </c>
      <c r="J88385" s="1" t="s">
        <v>15</v>
      </c>
      <c r="K88385" s="1" t="s">
        <v>14</v>
      </c>
      <c r="L88385" s="3">
        <v>0.88453703703703701</v>
      </c>
      <c r="M88385" s="3">
        <v>0.89761574074074069</v>
      </c>
    </row>
    <row r="88386" spans="1:13" x14ac:dyDescent="0.3">
      <c r="A88386">
        <v>99114</v>
      </c>
      <c r="B88386" s="2">
        <v>45470.032256944447</v>
      </c>
      <c r="C88386" s="2">
        <v>45470.036134259259</v>
      </c>
      <c r="D88386">
        <v>6</v>
      </c>
      <c r="E88386">
        <v>1.1399999999999999</v>
      </c>
      <c r="F88386">
        <v>41</v>
      </c>
      <c r="G88386">
        <v>75</v>
      </c>
      <c r="H88386">
        <v>6.5</v>
      </c>
      <c r="I88386">
        <v>0</v>
      </c>
      <c r="J88386" s="1" t="s">
        <v>15</v>
      </c>
      <c r="K88386" s="1" t="s">
        <v>16</v>
      </c>
      <c r="L88386" s="3">
        <v>3.2256944444444442E-2</v>
      </c>
      <c r="M88386" s="3">
        <v>3.6134259259259262E-2</v>
      </c>
    </row>
    <row r="88387" spans="1:13" x14ac:dyDescent="0.3">
      <c r="A88387">
        <v>99115</v>
      </c>
      <c r="B88387" s="2">
        <v>45470.019837962966</v>
      </c>
      <c r="C88387" s="2">
        <v>45470.02684027778</v>
      </c>
      <c r="D88387">
        <v>6</v>
      </c>
      <c r="E88387">
        <v>2.94</v>
      </c>
      <c r="F88387">
        <v>238</v>
      </c>
      <c r="G88387">
        <v>246</v>
      </c>
      <c r="H88387">
        <v>11</v>
      </c>
      <c r="I88387">
        <v>2.96</v>
      </c>
      <c r="J88387" s="1" t="s">
        <v>19</v>
      </c>
      <c r="K88387" s="1" t="s">
        <v>14</v>
      </c>
      <c r="L88387" s="3">
        <v>1.9837962962962963E-2</v>
      </c>
      <c r="M88387" s="3">
        <v>2.6840277777777779E-2</v>
      </c>
    </row>
    <row r="88388" spans="1:13" x14ac:dyDescent="0.3">
      <c r="A88388">
        <v>99116</v>
      </c>
      <c r="B88388" s="2">
        <v>45470.015474537038</v>
      </c>
      <c r="C88388" s="2">
        <v>45470.018726851849</v>
      </c>
      <c r="D88388">
        <v>1</v>
      </c>
      <c r="E88388">
        <v>1.53</v>
      </c>
      <c r="F88388">
        <v>48</v>
      </c>
      <c r="G88388">
        <v>68</v>
      </c>
      <c r="H88388">
        <v>6.5</v>
      </c>
      <c r="I88388">
        <v>2.58</v>
      </c>
      <c r="J88388" s="1" t="s">
        <v>13</v>
      </c>
      <c r="K88388" s="1" t="s">
        <v>14</v>
      </c>
      <c r="L88388" s="3">
        <v>1.5474537037037037E-2</v>
      </c>
      <c r="M88388" s="3">
        <v>1.8726851851851852E-2</v>
      </c>
    </row>
    <row r="88389" spans="1:13" x14ac:dyDescent="0.3">
      <c r="A88389">
        <v>99117</v>
      </c>
      <c r="B88389" s="2">
        <v>45470.040081018517</v>
      </c>
      <c r="C88389" s="2">
        <v>45470.048877314817</v>
      </c>
      <c r="D88389">
        <v>1</v>
      </c>
      <c r="E88389">
        <v>3.96</v>
      </c>
      <c r="F88389">
        <v>48</v>
      </c>
      <c r="G88389">
        <v>75</v>
      </c>
      <c r="H88389">
        <v>13.5</v>
      </c>
      <c r="I88389">
        <v>3.46</v>
      </c>
      <c r="J88389" s="1" t="s">
        <v>17</v>
      </c>
      <c r="K88389" s="1" t="s">
        <v>14</v>
      </c>
      <c r="L88389" s="3">
        <v>4.0081018518518516E-2</v>
      </c>
      <c r="M88389" s="3">
        <v>4.8877314814814818E-2</v>
      </c>
    </row>
    <row r="88390" spans="1:13" x14ac:dyDescent="0.3">
      <c r="A88390">
        <v>99118</v>
      </c>
      <c r="B88390" s="2">
        <v>45470.001331018517</v>
      </c>
      <c r="C88390" s="2">
        <v>45470.013078703705</v>
      </c>
      <c r="D88390">
        <v>1</v>
      </c>
      <c r="E88390">
        <v>8.9600000000000009</v>
      </c>
      <c r="F88390">
        <v>138</v>
      </c>
      <c r="G88390">
        <v>151</v>
      </c>
      <c r="H88390">
        <v>26</v>
      </c>
      <c r="I88390">
        <v>6.68</v>
      </c>
      <c r="J88390" s="1" t="s">
        <v>13</v>
      </c>
      <c r="K88390" s="1" t="s">
        <v>14</v>
      </c>
      <c r="L88390" s="3">
        <v>1.3310185185185185E-3</v>
      </c>
      <c r="M88390" s="3">
        <v>1.3078703703703703E-2</v>
      </c>
    </row>
    <row r="88391" spans="1:13" x14ac:dyDescent="0.3">
      <c r="A88391">
        <v>99119</v>
      </c>
      <c r="B88391" s="2">
        <v>45470.000104166669</v>
      </c>
      <c r="C88391" s="2">
        <v>45470.008738425924</v>
      </c>
      <c r="D88391">
        <v>2</v>
      </c>
      <c r="E88391">
        <v>3.35</v>
      </c>
      <c r="F88391">
        <v>75</v>
      </c>
      <c r="G88391">
        <v>143</v>
      </c>
      <c r="H88391">
        <v>12.5</v>
      </c>
      <c r="I88391">
        <v>0</v>
      </c>
      <c r="J88391" s="1" t="s">
        <v>15</v>
      </c>
      <c r="K88391" s="1" t="s">
        <v>16</v>
      </c>
      <c r="L88391" s="3">
        <v>1.0416666666666667E-4</v>
      </c>
      <c r="M88391" s="3">
        <v>8.7384259259259255E-3</v>
      </c>
    </row>
    <row r="88392" spans="1:13" x14ac:dyDescent="0.3">
      <c r="A88392">
        <v>99120</v>
      </c>
      <c r="B88392" s="2">
        <v>45470.012442129628</v>
      </c>
      <c r="C88392" s="2">
        <v>45470.025833333333</v>
      </c>
      <c r="D88392">
        <v>1</v>
      </c>
      <c r="E88392">
        <v>9.11</v>
      </c>
      <c r="F88392">
        <v>132</v>
      </c>
      <c r="G88392">
        <v>86</v>
      </c>
      <c r="H88392">
        <v>27</v>
      </c>
      <c r="I88392">
        <v>5.66</v>
      </c>
      <c r="J88392" s="1" t="s">
        <v>13</v>
      </c>
      <c r="K88392" s="1" t="s">
        <v>14</v>
      </c>
      <c r="L88392" s="3">
        <v>1.2442129629629629E-2</v>
      </c>
      <c r="M88392" s="3">
        <v>2.5833333333333333E-2</v>
      </c>
    </row>
    <row r="88393" spans="1:13" x14ac:dyDescent="0.3">
      <c r="A88393">
        <v>99121</v>
      </c>
      <c r="B88393" s="2">
        <v>45470.022824074076</v>
      </c>
      <c r="C88393" s="2">
        <v>45470.028541666667</v>
      </c>
      <c r="D88393">
        <v>2</v>
      </c>
      <c r="E88393">
        <v>2.08</v>
      </c>
      <c r="F88393">
        <v>231</v>
      </c>
      <c r="G88393">
        <v>107</v>
      </c>
      <c r="H88393">
        <v>8.5</v>
      </c>
      <c r="I88393">
        <v>2.46</v>
      </c>
      <c r="J88393" s="1" t="s">
        <v>13</v>
      </c>
      <c r="K88393" s="1" t="s">
        <v>14</v>
      </c>
      <c r="L88393" s="3">
        <v>2.2824074074074073E-2</v>
      </c>
      <c r="M88393" s="3">
        <v>2.8541666666666667E-2</v>
      </c>
    </row>
    <row r="88394" spans="1:13" x14ac:dyDescent="0.3">
      <c r="A88394">
        <v>99122</v>
      </c>
      <c r="B88394" s="2">
        <v>45470.030173611114</v>
      </c>
      <c r="C88394" s="2">
        <v>45470.041851851849</v>
      </c>
      <c r="D88394">
        <v>1</v>
      </c>
      <c r="E88394">
        <v>5.6</v>
      </c>
      <c r="F88394">
        <v>263</v>
      </c>
      <c r="G88394">
        <v>129</v>
      </c>
      <c r="H88394">
        <v>18</v>
      </c>
      <c r="I88394">
        <v>0</v>
      </c>
      <c r="J88394" s="1" t="s">
        <v>15</v>
      </c>
      <c r="K88394" s="1" t="s">
        <v>16</v>
      </c>
      <c r="L88394" s="3">
        <v>3.0173611111111109E-2</v>
      </c>
      <c r="M88394" s="3">
        <v>4.1851851851851848E-2</v>
      </c>
    </row>
    <row r="88395" spans="1:13" x14ac:dyDescent="0.3">
      <c r="A88395">
        <v>99123</v>
      </c>
      <c r="B88395" s="2">
        <v>45470.023310185185</v>
      </c>
      <c r="C88395" s="2">
        <v>45470.027256944442</v>
      </c>
      <c r="D88395">
        <v>3</v>
      </c>
      <c r="E88395">
        <v>2.69</v>
      </c>
      <c r="F88395">
        <v>170</v>
      </c>
      <c r="G88395">
        <v>263</v>
      </c>
      <c r="H88395">
        <v>9</v>
      </c>
      <c r="I88395">
        <v>2.56</v>
      </c>
      <c r="J88395" s="1" t="s">
        <v>15</v>
      </c>
      <c r="K88395" s="1" t="s">
        <v>14</v>
      </c>
      <c r="L88395" s="3">
        <v>2.3310185185185184E-2</v>
      </c>
      <c r="M88395" s="3">
        <v>2.7256944444444445E-2</v>
      </c>
    </row>
    <row r="88396" spans="1:13" x14ac:dyDescent="0.3">
      <c r="A88396">
        <v>99124</v>
      </c>
      <c r="B88396" s="2">
        <v>45470.028171296297</v>
      </c>
      <c r="C88396" s="2">
        <v>45470.031458333331</v>
      </c>
      <c r="D88396">
        <v>2</v>
      </c>
      <c r="E88396">
        <v>1.25</v>
      </c>
      <c r="F88396">
        <v>263</v>
      </c>
      <c r="G88396">
        <v>75</v>
      </c>
      <c r="H88396">
        <v>6</v>
      </c>
      <c r="I88396">
        <v>0</v>
      </c>
      <c r="J88396" s="1" t="s">
        <v>13</v>
      </c>
      <c r="K88396" s="1" t="s">
        <v>16</v>
      </c>
      <c r="L88396" s="3">
        <v>2.8171296296296295E-2</v>
      </c>
      <c r="M88396" s="3">
        <v>3.1458333333333331E-2</v>
      </c>
    </row>
    <row r="88397" spans="1:13" x14ac:dyDescent="0.3">
      <c r="A88397">
        <v>99126</v>
      </c>
      <c r="B88397" s="2">
        <v>45470.006261574075</v>
      </c>
      <c r="C88397" s="2">
        <v>45470.012303240743</v>
      </c>
      <c r="D88397">
        <v>1</v>
      </c>
      <c r="E88397">
        <v>2.8</v>
      </c>
      <c r="F88397">
        <v>263</v>
      </c>
      <c r="G88397">
        <v>137</v>
      </c>
      <c r="H88397">
        <v>10</v>
      </c>
      <c r="I88397">
        <v>0</v>
      </c>
      <c r="J88397" s="1" t="s">
        <v>13</v>
      </c>
      <c r="K88397" s="1" t="s">
        <v>16</v>
      </c>
      <c r="L88397" s="3">
        <v>6.2615740740740739E-3</v>
      </c>
      <c r="M88397" s="3">
        <v>1.2303240740740741E-2</v>
      </c>
    </row>
    <row r="88398" spans="1:13" x14ac:dyDescent="0.3">
      <c r="A88398">
        <v>99127</v>
      </c>
      <c r="B88398" s="2">
        <v>45470.014039351852</v>
      </c>
      <c r="C88398" s="2">
        <v>45470.021944444445</v>
      </c>
      <c r="D88398">
        <v>1</v>
      </c>
      <c r="E88398">
        <v>2.4</v>
      </c>
      <c r="F88398">
        <v>170</v>
      </c>
      <c r="G88398">
        <v>50</v>
      </c>
      <c r="H88398">
        <v>10</v>
      </c>
      <c r="I88398">
        <v>0</v>
      </c>
      <c r="J88398" s="1" t="s">
        <v>13</v>
      </c>
      <c r="K88398" s="1" t="s">
        <v>16</v>
      </c>
      <c r="L88398" s="3">
        <v>1.4039351851851851E-2</v>
      </c>
      <c r="M88398" s="3">
        <v>2.1944444444444444E-2</v>
      </c>
    </row>
    <row r="88399" spans="1:13" x14ac:dyDescent="0.3">
      <c r="A88399">
        <v>99129</v>
      </c>
      <c r="B88399" s="2">
        <v>45470.018703703703</v>
      </c>
      <c r="C88399" s="2">
        <v>45470.027141203704</v>
      </c>
      <c r="D88399">
        <v>1</v>
      </c>
      <c r="E88399">
        <v>3.2</v>
      </c>
      <c r="F88399">
        <v>162</v>
      </c>
      <c r="G88399">
        <v>211</v>
      </c>
      <c r="H88399">
        <v>12</v>
      </c>
      <c r="I88399">
        <v>3.2</v>
      </c>
      <c r="J88399" s="1" t="s">
        <v>19</v>
      </c>
      <c r="K88399" s="1" t="s">
        <v>14</v>
      </c>
      <c r="L88399" s="3">
        <v>1.8703703703703705E-2</v>
      </c>
      <c r="M88399" s="3">
        <v>2.7141203703703702E-2</v>
      </c>
    </row>
    <row r="88400" spans="1:13" x14ac:dyDescent="0.3">
      <c r="A88400">
        <v>99130</v>
      </c>
      <c r="B88400" s="2">
        <v>45470.018784722219</v>
      </c>
      <c r="C88400" s="2">
        <v>45470.047708333332</v>
      </c>
      <c r="D88400">
        <v>1</v>
      </c>
      <c r="E88400">
        <v>20.38</v>
      </c>
      <c r="F88400">
        <v>132</v>
      </c>
      <c r="G88400">
        <v>169</v>
      </c>
      <c r="H88400">
        <v>57.5</v>
      </c>
      <c r="I88400">
        <v>0</v>
      </c>
      <c r="J88400" s="1" t="s">
        <v>19</v>
      </c>
      <c r="K88400" s="1" t="s">
        <v>16</v>
      </c>
      <c r="L88400" s="3">
        <v>1.8784722222222223E-2</v>
      </c>
      <c r="M88400" s="3">
        <v>4.7708333333333332E-2</v>
      </c>
    </row>
    <row r="88401" spans="1:13" x14ac:dyDescent="0.3">
      <c r="A88401">
        <v>99131</v>
      </c>
      <c r="B88401" s="2">
        <v>45470.015497685185</v>
      </c>
      <c r="C88401" s="2">
        <v>45470.023888888885</v>
      </c>
      <c r="D88401">
        <v>1</v>
      </c>
      <c r="E88401">
        <v>3.02</v>
      </c>
      <c r="F88401">
        <v>68</v>
      </c>
      <c r="G88401">
        <v>229</v>
      </c>
      <c r="H88401">
        <v>11.5</v>
      </c>
      <c r="I88401">
        <v>1.7</v>
      </c>
      <c r="J88401" s="1" t="s">
        <v>13</v>
      </c>
      <c r="K88401" s="1" t="s">
        <v>14</v>
      </c>
      <c r="L88401" s="3">
        <v>1.5497685185185186E-2</v>
      </c>
      <c r="M88401" s="3">
        <v>2.388888888888889E-2</v>
      </c>
    </row>
    <row r="88402" spans="1:13" x14ac:dyDescent="0.3">
      <c r="A88402">
        <v>99133</v>
      </c>
      <c r="B88402" s="2">
        <v>45470.014166666668</v>
      </c>
      <c r="C88402" s="2">
        <v>45470.021203703705</v>
      </c>
      <c r="D88402">
        <v>1</v>
      </c>
      <c r="E88402">
        <v>1.43</v>
      </c>
      <c r="F88402">
        <v>230</v>
      </c>
      <c r="G88402">
        <v>239</v>
      </c>
      <c r="H88402">
        <v>8.5</v>
      </c>
      <c r="I88402">
        <v>2.46</v>
      </c>
      <c r="J88402" s="1" t="s">
        <v>13</v>
      </c>
      <c r="K88402" s="1" t="s">
        <v>14</v>
      </c>
      <c r="L88402" s="3">
        <v>1.4166666666666666E-2</v>
      </c>
      <c r="M88402" s="3">
        <v>2.1203703703703704E-2</v>
      </c>
    </row>
    <row r="88403" spans="1:13" x14ac:dyDescent="0.3">
      <c r="A88403">
        <v>99135</v>
      </c>
      <c r="B88403" s="2">
        <v>45470.027881944443</v>
      </c>
      <c r="C88403" s="2">
        <v>45470.032708333332</v>
      </c>
      <c r="D88403">
        <v>1</v>
      </c>
      <c r="E88403">
        <v>1.37</v>
      </c>
      <c r="F88403">
        <v>41</v>
      </c>
      <c r="G88403">
        <v>151</v>
      </c>
      <c r="H88403">
        <v>7.5</v>
      </c>
      <c r="I88403">
        <v>1.2</v>
      </c>
      <c r="J88403" s="1" t="s">
        <v>15</v>
      </c>
      <c r="K88403" s="1" t="s">
        <v>14</v>
      </c>
      <c r="L88403" s="3">
        <v>2.7881944444444445E-2</v>
      </c>
      <c r="M88403" s="3">
        <v>3.2708333333333332E-2</v>
      </c>
    </row>
    <row r="88404" spans="1:13" x14ac:dyDescent="0.3">
      <c r="A88404">
        <v>99136</v>
      </c>
      <c r="B88404" s="2">
        <v>45470.025856481479</v>
      </c>
      <c r="C88404" s="2">
        <v>45470.028229166666</v>
      </c>
      <c r="D88404">
        <v>1</v>
      </c>
      <c r="E88404">
        <v>1.46</v>
      </c>
      <c r="F88404">
        <v>229</v>
      </c>
      <c r="G88404">
        <v>262</v>
      </c>
      <c r="H88404">
        <v>6</v>
      </c>
      <c r="I88404">
        <v>2.4500000000000002</v>
      </c>
      <c r="J88404" s="1" t="s">
        <v>13</v>
      </c>
      <c r="K88404" s="1" t="s">
        <v>14</v>
      </c>
      <c r="L88404" s="3">
        <v>2.585648148148148E-2</v>
      </c>
      <c r="M88404" s="3">
        <v>2.8229166666666666E-2</v>
      </c>
    </row>
    <row r="88405" spans="1:13" x14ac:dyDescent="0.3">
      <c r="A88405">
        <v>99137</v>
      </c>
      <c r="B88405" s="2">
        <v>45470.008113425924</v>
      </c>
      <c r="C88405" s="2">
        <v>45470.021805555552</v>
      </c>
      <c r="D88405">
        <v>1</v>
      </c>
      <c r="E88405">
        <v>6.24</v>
      </c>
      <c r="F88405">
        <v>48</v>
      </c>
      <c r="G88405">
        <v>42</v>
      </c>
      <c r="H88405">
        <v>21.5</v>
      </c>
      <c r="I88405">
        <v>2.5299999999999998</v>
      </c>
      <c r="J88405" s="1" t="s">
        <v>13</v>
      </c>
      <c r="K88405" s="1" t="s">
        <v>14</v>
      </c>
      <c r="L88405" s="3">
        <v>8.1134259259259267E-3</v>
      </c>
      <c r="M88405" s="3">
        <v>2.1805555555555557E-2</v>
      </c>
    </row>
    <row r="88406" spans="1:13" x14ac:dyDescent="0.3">
      <c r="A88406">
        <v>99138</v>
      </c>
      <c r="B88406" s="2">
        <v>45470.019641203704</v>
      </c>
      <c r="C88406" s="2">
        <v>45470.025833333333</v>
      </c>
      <c r="D88406">
        <v>1</v>
      </c>
      <c r="E88406">
        <v>1.93</v>
      </c>
      <c r="F88406">
        <v>90</v>
      </c>
      <c r="G88406">
        <v>162</v>
      </c>
      <c r="H88406">
        <v>8.5</v>
      </c>
      <c r="I88406">
        <v>2.46</v>
      </c>
      <c r="J88406" s="1" t="s">
        <v>13</v>
      </c>
      <c r="K88406" s="1" t="s">
        <v>14</v>
      </c>
      <c r="L88406" s="3">
        <v>1.9641203703703702E-2</v>
      </c>
      <c r="M88406" s="3">
        <v>2.5833333333333333E-2</v>
      </c>
    </row>
    <row r="88407" spans="1:13" x14ac:dyDescent="0.3">
      <c r="A88407">
        <v>99139</v>
      </c>
      <c r="B88407" s="2">
        <v>45470.005925925929</v>
      </c>
      <c r="C88407" s="2">
        <v>45470.018090277779</v>
      </c>
      <c r="D88407">
        <v>1</v>
      </c>
      <c r="E88407">
        <v>7.1</v>
      </c>
      <c r="F88407">
        <v>163</v>
      </c>
      <c r="G88407">
        <v>243</v>
      </c>
      <c r="H88407">
        <v>21.5</v>
      </c>
      <c r="I88407">
        <v>2</v>
      </c>
      <c r="J88407" s="1" t="s">
        <v>19</v>
      </c>
      <c r="K88407" s="1" t="s">
        <v>14</v>
      </c>
      <c r="L88407" s="3">
        <v>5.9259259259259256E-3</v>
      </c>
      <c r="M88407" s="3">
        <v>1.8090277777777778E-2</v>
      </c>
    </row>
    <row r="88408" spans="1:13" x14ac:dyDescent="0.3">
      <c r="A88408">
        <v>99141</v>
      </c>
      <c r="B88408" s="2">
        <v>45470.034687500003</v>
      </c>
      <c r="C88408" s="2">
        <v>45470.039467592593</v>
      </c>
      <c r="D88408">
        <v>1</v>
      </c>
      <c r="E88408">
        <v>1.22</v>
      </c>
      <c r="F88408">
        <v>48</v>
      </c>
      <c r="G88408">
        <v>170</v>
      </c>
      <c r="H88408">
        <v>7</v>
      </c>
      <c r="I88408">
        <v>0</v>
      </c>
      <c r="J88408" s="1" t="s">
        <v>17</v>
      </c>
      <c r="K88408" s="1" t="s">
        <v>16</v>
      </c>
      <c r="L88408" s="3">
        <v>3.4687500000000003E-2</v>
      </c>
      <c r="M88408" s="3">
        <v>3.9467592592592596E-2</v>
      </c>
    </row>
    <row r="88409" spans="1:13" x14ac:dyDescent="0.3">
      <c r="A88409">
        <v>99142</v>
      </c>
      <c r="B88409" s="2">
        <v>45470.028923611113</v>
      </c>
      <c r="C88409" s="2">
        <v>45470.036851851852</v>
      </c>
      <c r="D88409">
        <v>1</v>
      </c>
      <c r="E88409">
        <v>2.5</v>
      </c>
      <c r="F88409">
        <v>227</v>
      </c>
      <c r="G88409">
        <v>89</v>
      </c>
      <c r="H88409">
        <v>10.5</v>
      </c>
      <c r="I88409">
        <v>40</v>
      </c>
      <c r="J88409" s="1" t="s">
        <v>18</v>
      </c>
      <c r="K88409" s="1" t="s">
        <v>14</v>
      </c>
      <c r="L88409" s="3">
        <v>2.8923611111111112E-2</v>
      </c>
      <c r="M88409" s="3">
        <v>3.6851851851851851E-2</v>
      </c>
    </row>
    <row r="88410" spans="1:13" x14ac:dyDescent="0.3">
      <c r="A88410">
        <v>99143</v>
      </c>
      <c r="B88410" s="2">
        <v>45470.014872685184</v>
      </c>
      <c r="C88410" s="2">
        <v>45470.024444444447</v>
      </c>
      <c r="D88410">
        <v>2</v>
      </c>
      <c r="E88410">
        <v>3.83</v>
      </c>
      <c r="F88410">
        <v>90</v>
      </c>
      <c r="G88410">
        <v>140</v>
      </c>
      <c r="H88410">
        <v>13.5</v>
      </c>
      <c r="I88410">
        <v>3.46</v>
      </c>
      <c r="J88410" s="1" t="s">
        <v>13</v>
      </c>
      <c r="K88410" s="1" t="s">
        <v>14</v>
      </c>
      <c r="L88410" s="3">
        <v>1.4872685185185185E-2</v>
      </c>
      <c r="M88410" s="3">
        <v>2.4444444444444446E-2</v>
      </c>
    </row>
    <row r="88411" spans="1:13" x14ac:dyDescent="0.3">
      <c r="A88411">
        <v>99144</v>
      </c>
      <c r="B88411" s="2">
        <v>45470.029456018521</v>
      </c>
      <c r="C88411" s="2">
        <v>45470.039155092592</v>
      </c>
      <c r="D88411">
        <v>3</v>
      </c>
      <c r="E88411">
        <v>5.0199999999999996</v>
      </c>
      <c r="F88411">
        <v>237</v>
      </c>
      <c r="G88411">
        <v>129</v>
      </c>
      <c r="H88411">
        <v>16.5</v>
      </c>
      <c r="I88411">
        <v>0</v>
      </c>
      <c r="J88411" s="1" t="s">
        <v>17</v>
      </c>
      <c r="K88411" s="1" t="s">
        <v>16</v>
      </c>
      <c r="L88411" s="3">
        <v>2.9456018518518517E-2</v>
      </c>
      <c r="M88411" s="3">
        <v>3.9155092592592596E-2</v>
      </c>
    </row>
    <row r="88412" spans="1:13" x14ac:dyDescent="0.3">
      <c r="A88412">
        <v>99145</v>
      </c>
      <c r="B88412" s="2">
        <v>45470.007962962962</v>
      </c>
      <c r="C88412" s="2">
        <v>45470.027800925927</v>
      </c>
      <c r="D88412">
        <v>1</v>
      </c>
      <c r="E88412">
        <v>3.77</v>
      </c>
      <c r="F88412">
        <v>186</v>
      </c>
      <c r="G88412">
        <v>186</v>
      </c>
      <c r="H88412">
        <v>20</v>
      </c>
      <c r="I88412">
        <v>0</v>
      </c>
      <c r="J88412" s="1" t="s">
        <v>13</v>
      </c>
      <c r="K88412" s="1" t="s">
        <v>16</v>
      </c>
      <c r="L88412" s="3">
        <v>7.9629629629629634E-3</v>
      </c>
      <c r="M88412" s="3">
        <v>2.7800925925925927E-2</v>
      </c>
    </row>
    <row r="88413" spans="1:13" x14ac:dyDescent="0.3">
      <c r="A88413">
        <v>99146</v>
      </c>
      <c r="B88413" s="2">
        <v>45469.999143518522</v>
      </c>
      <c r="C88413" s="2">
        <v>45470.003009259257</v>
      </c>
      <c r="D88413">
        <v>2</v>
      </c>
      <c r="E88413">
        <v>1.36</v>
      </c>
      <c r="F88413">
        <v>142</v>
      </c>
      <c r="G88413">
        <v>48</v>
      </c>
      <c r="H88413">
        <v>6.5</v>
      </c>
      <c r="I88413">
        <v>2.58</v>
      </c>
      <c r="J88413" s="1" t="s">
        <v>19</v>
      </c>
      <c r="K88413" s="1" t="s">
        <v>14</v>
      </c>
      <c r="L88413" s="3">
        <v>0.99914351851851857</v>
      </c>
      <c r="M88413" s="3">
        <v>3.0092592592592593E-3</v>
      </c>
    </row>
    <row r="88414" spans="1:13" x14ac:dyDescent="0.3">
      <c r="A88414">
        <v>99147</v>
      </c>
      <c r="B88414" s="2">
        <v>45470.034212962964</v>
      </c>
      <c r="C88414" s="2">
        <v>45470.038032407407</v>
      </c>
      <c r="D88414">
        <v>5</v>
      </c>
      <c r="E88414">
        <v>1.2</v>
      </c>
      <c r="F88414">
        <v>144</v>
      </c>
      <c r="G88414">
        <v>231</v>
      </c>
      <c r="H88414">
        <v>6.5</v>
      </c>
      <c r="I88414">
        <v>2.0499999999999998</v>
      </c>
      <c r="J88414" s="1" t="s">
        <v>18</v>
      </c>
      <c r="K88414" s="1" t="s">
        <v>14</v>
      </c>
      <c r="L88414" s="3">
        <v>3.4212962962962966E-2</v>
      </c>
      <c r="M88414" s="3">
        <v>3.8032407407407411E-2</v>
      </c>
    </row>
    <row r="88415" spans="1:13" x14ac:dyDescent="0.3">
      <c r="A88415">
        <v>99148</v>
      </c>
      <c r="B88415" s="2">
        <v>45470.004247685189</v>
      </c>
      <c r="C88415" s="2">
        <v>45470.017118055555</v>
      </c>
      <c r="D88415">
        <v>1</v>
      </c>
      <c r="E88415">
        <v>5.3</v>
      </c>
      <c r="F88415">
        <v>230</v>
      </c>
      <c r="G88415">
        <v>13</v>
      </c>
      <c r="H88415">
        <v>18.5</v>
      </c>
      <c r="I88415">
        <v>2</v>
      </c>
      <c r="J88415" s="1" t="s">
        <v>19</v>
      </c>
      <c r="K88415" s="1" t="s">
        <v>14</v>
      </c>
      <c r="L88415" s="3">
        <v>4.2476851851851851E-3</v>
      </c>
      <c r="M88415" s="3">
        <v>1.7118055555555556E-2</v>
      </c>
    </row>
    <row r="88416" spans="1:13" x14ac:dyDescent="0.3">
      <c r="A88416">
        <v>99149</v>
      </c>
      <c r="B88416" s="2">
        <v>45470.011504629627</v>
      </c>
      <c r="C88416" s="2">
        <v>45470.017407407409</v>
      </c>
      <c r="D88416">
        <v>1</v>
      </c>
      <c r="E88416">
        <v>1.85</v>
      </c>
      <c r="F88416">
        <v>141</v>
      </c>
      <c r="G88416">
        <v>239</v>
      </c>
      <c r="H88416">
        <v>8.5</v>
      </c>
      <c r="I88416">
        <v>3.08</v>
      </c>
      <c r="J88416" s="1" t="s">
        <v>17</v>
      </c>
      <c r="K88416" s="1" t="s">
        <v>14</v>
      </c>
      <c r="L88416" s="3">
        <v>1.150462962962963E-2</v>
      </c>
      <c r="M88416" s="3">
        <v>1.7407407407407406E-2</v>
      </c>
    </row>
    <row r="88417" spans="1:13" x14ac:dyDescent="0.3">
      <c r="A88417">
        <v>99150</v>
      </c>
      <c r="B88417" s="2">
        <v>45470.007164351853</v>
      </c>
      <c r="C88417" s="2">
        <v>45470.022291666668</v>
      </c>
      <c r="D88417">
        <v>1</v>
      </c>
      <c r="E88417">
        <v>4.0199999999999996</v>
      </c>
      <c r="F88417">
        <v>231</v>
      </c>
      <c r="G88417">
        <v>164</v>
      </c>
      <c r="H88417">
        <v>17.5</v>
      </c>
      <c r="I88417">
        <v>6.39</v>
      </c>
      <c r="J88417" s="1" t="s">
        <v>13</v>
      </c>
      <c r="K88417" s="1" t="s">
        <v>14</v>
      </c>
      <c r="L88417" s="3">
        <v>7.1643518518518514E-3</v>
      </c>
      <c r="M88417" s="3">
        <v>2.2291666666666668E-2</v>
      </c>
    </row>
    <row r="88418" spans="1:13" x14ac:dyDescent="0.3">
      <c r="A88418">
        <v>99151</v>
      </c>
      <c r="B88418" s="2">
        <v>45470.037187499998</v>
      </c>
      <c r="C88418" s="2">
        <v>45470.040983796294</v>
      </c>
      <c r="D88418">
        <v>1</v>
      </c>
      <c r="E88418">
        <v>1.57</v>
      </c>
      <c r="F88418">
        <v>211</v>
      </c>
      <c r="G88418">
        <v>261</v>
      </c>
      <c r="H88418">
        <v>6.5</v>
      </c>
      <c r="I88418">
        <v>2.06</v>
      </c>
      <c r="J88418" s="1" t="s">
        <v>13</v>
      </c>
      <c r="K88418" s="1" t="s">
        <v>14</v>
      </c>
      <c r="L88418" s="3">
        <v>3.7187499999999998E-2</v>
      </c>
      <c r="M88418" s="3">
        <v>4.0983796296296296E-2</v>
      </c>
    </row>
    <row r="88419" spans="1:13" x14ac:dyDescent="0.3">
      <c r="A88419">
        <v>99152</v>
      </c>
      <c r="B88419" s="2">
        <v>45470.022280092591</v>
      </c>
      <c r="C88419" s="2">
        <v>45470.032071759262</v>
      </c>
      <c r="D88419">
        <v>2</v>
      </c>
      <c r="E88419">
        <v>3.7</v>
      </c>
      <c r="F88419">
        <v>264</v>
      </c>
      <c r="G88419">
        <v>264</v>
      </c>
      <c r="H88419">
        <v>13</v>
      </c>
      <c r="I88419">
        <v>2.85</v>
      </c>
      <c r="J88419" s="1" t="s">
        <v>19</v>
      </c>
      <c r="K88419" s="1" t="s">
        <v>14</v>
      </c>
      <c r="L88419" s="3">
        <v>2.2280092592592591E-2</v>
      </c>
      <c r="M88419" s="3">
        <v>3.2071759259259258E-2</v>
      </c>
    </row>
    <row r="88420" spans="1:13" x14ac:dyDescent="0.3">
      <c r="A88420">
        <v>99153</v>
      </c>
      <c r="B88420" s="2">
        <v>45470.031111111108</v>
      </c>
      <c r="C88420" s="2">
        <v>45470.038206018522</v>
      </c>
      <c r="D88420">
        <v>1</v>
      </c>
      <c r="E88420">
        <v>2.35</v>
      </c>
      <c r="F88420">
        <v>263</v>
      </c>
      <c r="G88420">
        <v>151</v>
      </c>
      <c r="H88420">
        <v>9.5</v>
      </c>
      <c r="I88420">
        <v>2.66</v>
      </c>
      <c r="J88420" s="1" t="s">
        <v>17</v>
      </c>
      <c r="K88420" s="1" t="s">
        <v>14</v>
      </c>
      <c r="L88420" s="3">
        <v>3.111111111111111E-2</v>
      </c>
      <c r="M88420" s="3">
        <v>3.8206018518518521E-2</v>
      </c>
    </row>
    <row r="88421" spans="1:13" x14ac:dyDescent="0.3">
      <c r="A88421">
        <v>99154</v>
      </c>
      <c r="B88421" s="2">
        <v>45470.004340277781</v>
      </c>
      <c r="C88421" s="2">
        <v>45470.02270833333</v>
      </c>
      <c r="D88421">
        <v>1</v>
      </c>
      <c r="E88421">
        <v>8.99</v>
      </c>
      <c r="F88421">
        <v>162</v>
      </c>
      <c r="G88421">
        <v>61</v>
      </c>
      <c r="H88421">
        <v>28.5</v>
      </c>
      <c r="I88421">
        <v>0</v>
      </c>
      <c r="J88421" s="1" t="s">
        <v>15</v>
      </c>
      <c r="K88421" s="1" t="s">
        <v>16</v>
      </c>
      <c r="L88421" s="3">
        <v>4.340277777777778E-3</v>
      </c>
      <c r="M88421" s="3">
        <v>2.2708333333333334E-2</v>
      </c>
    </row>
    <row r="88422" spans="1:13" x14ac:dyDescent="0.3">
      <c r="A88422">
        <v>99156</v>
      </c>
      <c r="B88422" s="2">
        <v>45470.002349537041</v>
      </c>
      <c r="C88422" s="2">
        <v>45470.005486111113</v>
      </c>
      <c r="D88422">
        <v>2</v>
      </c>
      <c r="E88422">
        <v>1.64</v>
      </c>
      <c r="F88422">
        <v>263</v>
      </c>
      <c r="G88422">
        <v>229</v>
      </c>
      <c r="H88422">
        <v>6.5</v>
      </c>
      <c r="I88422">
        <v>0</v>
      </c>
      <c r="J88422" s="1" t="s">
        <v>17</v>
      </c>
      <c r="K88422" s="1" t="s">
        <v>16</v>
      </c>
      <c r="L88422" s="3">
        <v>2.3495370370370371E-3</v>
      </c>
      <c r="M88422" s="3">
        <v>5.4861111111111109E-3</v>
      </c>
    </row>
    <row r="88423" spans="1:13" x14ac:dyDescent="0.3">
      <c r="A88423">
        <v>99157</v>
      </c>
      <c r="B88423" s="2">
        <v>45470.016180555554</v>
      </c>
      <c r="C88423" s="2">
        <v>45470.029976851853</v>
      </c>
      <c r="D88423">
        <v>1</v>
      </c>
      <c r="E88423">
        <v>15.26</v>
      </c>
      <c r="F88423">
        <v>148</v>
      </c>
      <c r="G88423">
        <v>64</v>
      </c>
      <c r="H88423">
        <v>41</v>
      </c>
      <c r="I88423">
        <v>6</v>
      </c>
      <c r="J88423" s="1" t="s">
        <v>13</v>
      </c>
      <c r="K88423" s="1" t="s">
        <v>14</v>
      </c>
      <c r="L88423" s="3">
        <v>1.6180555555555556E-2</v>
      </c>
      <c r="M88423" s="3">
        <v>2.9976851851851852E-2</v>
      </c>
    </row>
    <row r="88424" spans="1:13" x14ac:dyDescent="0.3">
      <c r="A88424">
        <v>99158</v>
      </c>
      <c r="B88424" s="2">
        <v>45470.001435185186</v>
      </c>
      <c r="C88424" s="2">
        <v>45470.012083333335</v>
      </c>
      <c r="D88424">
        <v>2</v>
      </c>
      <c r="E88424">
        <v>4.7</v>
      </c>
      <c r="F88424">
        <v>137</v>
      </c>
      <c r="G88424">
        <v>75</v>
      </c>
      <c r="H88424">
        <v>17</v>
      </c>
      <c r="I88424">
        <v>0</v>
      </c>
      <c r="J88424" s="1" t="s">
        <v>15</v>
      </c>
      <c r="K88424" s="1" t="s">
        <v>14</v>
      </c>
      <c r="L88424" s="3">
        <v>1.4351851851851852E-3</v>
      </c>
      <c r="M88424" s="3">
        <v>1.2083333333333333E-2</v>
      </c>
    </row>
    <row r="88425" spans="1:13" x14ac:dyDescent="0.3">
      <c r="A88425">
        <v>99160</v>
      </c>
      <c r="B88425" s="2">
        <v>45470.004166666666</v>
      </c>
      <c r="C88425" s="2">
        <v>45470.006782407407</v>
      </c>
      <c r="D88425">
        <v>1</v>
      </c>
      <c r="E88425">
        <v>1.38</v>
      </c>
      <c r="F88425">
        <v>249</v>
      </c>
      <c r="G88425">
        <v>137</v>
      </c>
      <c r="H88425">
        <v>6</v>
      </c>
      <c r="I88425">
        <v>2.4500000000000002</v>
      </c>
      <c r="J88425" s="1" t="s">
        <v>17</v>
      </c>
      <c r="K88425" s="1" t="s">
        <v>14</v>
      </c>
      <c r="L88425" s="3">
        <v>4.1666666666666666E-3</v>
      </c>
      <c r="M88425" s="3">
        <v>6.7824074074074071E-3</v>
      </c>
    </row>
    <row r="88426" spans="1:13" x14ac:dyDescent="0.3">
      <c r="A88426">
        <v>99161</v>
      </c>
      <c r="B88426" s="2">
        <v>45470.041168981479</v>
      </c>
      <c r="C88426" s="2">
        <v>45471</v>
      </c>
      <c r="D88426">
        <v>1</v>
      </c>
      <c r="E88426">
        <v>2.19</v>
      </c>
      <c r="F88426">
        <v>264</v>
      </c>
      <c r="G88426">
        <v>264</v>
      </c>
      <c r="H88426">
        <v>10.5</v>
      </c>
      <c r="I88426">
        <v>0</v>
      </c>
      <c r="J88426" s="1" t="s">
        <v>15</v>
      </c>
      <c r="K88426" s="1" t="s">
        <v>14</v>
      </c>
      <c r="L88426" s="3">
        <v>4.116898148148148E-2</v>
      </c>
      <c r="M88426" s="3">
        <v>0</v>
      </c>
    </row>
    <row r="88427" spans="1:13" x14ac:dyDescent="0.3">
      <c r="A88427">
        <v>99162</v>
      </c>
      <c r="B88427" s="2">
        <v>45470.019675925927</v>
      </c>
      <c r="C88427" s="2">
        <v>45470.02784722222</v>
      </c>
      <c r="D88427">
        <v>1</v>
      </c>
      <c r="E88427">
        <v>1.8</v>
      </c>
      <c r="F88427">
        <v>90</v>
      </c>
      <c r="G88427">
        <v>90</v>
      </c>
      <c r="H88427">
        <v>9.5</v>
      </c>
      <c r="I88427">
        <v>0</v>
      </c>
      <c r="J88427" s="1" t="s">
        <v>15</v>
      </c>
      <c r="K88427" s="1" t="s">
        <v>16</v>
      </c>
      <c r="L88427" s="3">
        <v>1.9675925925925927E-2</v>
      </c>
      <c r="M88427" s="3">
        <v>2.7847222222222221E-2</v>
      </c>
    </row>
    <row r="88428" spans="1:13" x14ac:dyDescent="0.3">
      <c r="A88428">
        <v>99164</v>
      </c>
      <c r="B88428" s="2">
        <v>45470.037418981483</v>
      </c>
      <c r="C88428" s="2">
        <v>45470.058819444443</v>
      </c>
      <c r="D88428">
        <v>1</v>
      </c>
      <c r="E88428">
        <v>17.47</v>
      </c>
      <c r="F88428">
        <v>132</v>
      </c>
      <c r="G88428">
        <v>233</v>
      </c>
      <c r="H88428">
        <v>48</v>
      </c>
      <c r="I88428">
        <v>0</v>
      </c>
      <c r="J88428" s="1" t="s">
        <v>19</v>
      </c>
      <c r="K88428" s="1" t="s">
        <v>16</v>
      </c>
      <c r="L88428" s="3">
        <v>3.7418981481481484E-2</v>
      </c>
      <c r="M88428" s="3">
        <v>5.8819444444444445E-2</v>
      </c>
    </row>
    <row r="88429" spans="1:13" x14ac:dyDescent="0.3">
      <c r="A88429">
        <v>99165</v>
      </c>
      <c r="B88429" s="2">
        <v>45470.008645833332</v>
      </c>
      <c r="C88429" s="2">
        <v>45470.012754629628</v>
      </c>
      <c r="D88429">
        <v>1</v>
      </c>
      <c r="E88429">
        <v>1.24</v>
      </c>
      <c r="F88429">
        <v>107</v>
      </c>
      <c r="G88429">
        <v>90</v>
      </c>
      <c r="H88429">
        <v>6.5</v>
      </c>
      <c r="I88429">
        <v>3.09</v>
      </c>
      <c r="J88429" s="1" t="s">
        <v>17</v>
      </c>
      <c r="K88429" s="1" t="s">
        <v>14</v>
      </c>
      <c r="L88429" s="3">
        <v>8.6458333333333335E-3</v>
      </c>
      <c r="M88429" s="3">
        <v>1.275462962962963E-2</v>
      </c>
    </row>
    <row r="88430" spans="1:13" x14ac:dyDescent="0.3">
      <c r="A88430">
        <v>99167</v>
      </c>
      <c r="B88430" s="2">
        <v>45470.037361111114</v>
      </c>
      <c r="C88430" s="2">
        <v>45470.045081018521</v>
      </c>
      <c r="D88430">
        <v>1</v>
      </c>
      <c r="E88430">
        <v>3.51</v>
      </c>
      <c r="F88430">
        <v>79</v>
      </c>
      <c r="G88430">
        <v>50</v>
      </c>
      <c r="H88430">
        <v>12.5</v>
      </c>
      <c r="I88430">
        <v>1</v>
      </c>
      <c r="J88430" s="1" t="s">
        <v>18</v>
      </c>
      <c r="K88430" s="1" t="s">
        <v>14</v>
      </c>
      <c r="L88430" s="3">
        <v>3.7361111111111109E-2</v>
      </c>
      <c r="M88430" s="3">
        <v>4.508101851851852E-2</v>
      </c>
    </row>
    <row r="88431" spans="1:13" x14ac:dyDescent="0.3">
      <c r="A88431">
        <v>99168</v>
      </c>
      <c r="B88431" s="2">
        <v>45470.031446759262</v>
      </c>
      <c r="C88431" s="2">
        <v>45470.043553240743</v>
      </c>
      <c r="D88431">
        <v>1</v>
      </c>
      <c r="E88431">
        <v>3.56</v>
      </c>
      <c r="F88431">
        <v>42</v>
      </c>
      <c r="G88431">
        <v>159</v>
      </c>
      <c r="H88431">
        <v>14.5</v>
      </c>
      <c r="I88431">
        <v>0</v>
      </c>
      <c r="J88431" s="1" t="s">
        <v>17</v>
      </c>
      <c r="K88431" s="1" t="s">
        <v>16</v>
      </c>
      <c r="L88431" s="3">
        <v>3.1446759259259258E-2</v>
      </c>
      <c r="M88431" s="3">
        <v>4.355324074074074E-2</v>
      </c>
    </row>
    <row r="88432" spans="1:13" x14ac:dyDescent="0.3">
      <c r="A88432">
        <v>99169</v>
      </c>
      <c r="B88432" s="2">
        <v>45470.00953703704</v>
      </c>
      <c r="C88432" s="2">
        <v>45470.01357638889</v>
      </c>
      <c r="D88432">
        <v>3</v>
      </c>
      <c r="E88432">
        <v>1.02</v>
      </c>
      <c r="F88432">
        <v>249</v>
      </c>
      <c r="G88432">
        <v>90</v>
      </c>
      <c r="H88432">
        <v>6</v>
      </c>
      <c r="I88432">
        <v>2.94</v>
      </c>
      <c r="J88432" s="1" t="s">
        <v>13</v>
      </c>
      <c r="K88432" s="1" t="s">
        <v>14</v>
      </c>
      <c r="L88432" s="3">
        <v>9.5370370370370366E-3</v>
      </c>
      <c r="M88432" s="3">
        <v>1.357638888888889E-2</v>
      </c>
    </row>
    <row r="88433" spans="1:13" x14ac:dyDescent="0.3">
      <c r="A88433">
        <v>99170</v>
      </c>
      <c r="B88433" s="2">
        <v>45470.031493055554</v>
      </c>
      <c r="C88433" s="2">
        <v>45470.045648148145</v>
      </c>
      <c r="D88433">
        <v>1</v>
      </c>
      <c r="E88433">
        <v>5.36</v>
      </c>
      <c r="F88433">
        <v>141</v>
      </c>
      <c r="G88433">
        <v>42</v>
      </c>
      <c r="H88433">
        <v>18.5</v>
      </c>
      <c r="I88433">
        <v>4.46</v>
      </c>
      <c r="J88433" s="1" t="s">
        <v>19</v>
      </c>
      <c r="K88433" s="1" t="s">
        <v>14</v>
      </c>
      <c r="L88433" s="3">
        <v>3.1493055555555559E-2</v>
      </c>
      <c r="M88433" s="3">
        <v>4.5648148148148146E-2</v>
      </c>
    </row>
    <row r="88434" spans="1:13" x14ac:dyDescent="0.3">
      <c r="A88434">
        <v>99171</v>
      </c>
      <c r="B88434" s="2">
        <v>45469.843055555553</v>
      </c>
      <c r="C88434" s="2">
        <v>45469.852800925924</v>
      </c>
      <c r="D88434">
        <v>1</v>
      </c>
      <c r="E88434">
        <v>4.18</v>
      </c>
      <c r="F88434">
        <v>48</v>
      </c>
      <c r="G88434">
        <v>45</v>
      </c>
      <c r="H88434">
        <v>14</v>
      </c>
      <c r="I88434">
        <v>0</v>
      </c>
      <c r="J88434" s="1" t="s">
        <v>15</v>
      </c>
      <c r="K88434" s="1" t="s">
        <v>16</v>
      </c>
      <c r="L88434" s="3">
        <v>0.84305555555555556</v>
      </c>
      <c r="M88434" s="3">
        <v>0.85280092592592593</v>
      </c>
    </row>
    <row r="88435" spans="1:13" x14ac:dyDescent="0.3">
      <c r="A88435">
        <v>99173</v>
      </c>
      <c r="B88435" s="2">
        <v>45470.004942129628</v>
      </c>
      <c r="C88435" s="2">
        <v>45470.011840277781</v>
      </c>
      <c r="D88435">
        <v>1</v>
      </c>
      <c r="E88435">
        <v>4.96</v>
      </c>
      <c r="F88435">
        <v>132</v>
      </c>
      <c r="G88435">
        <v>135</v>
      </c>
      <c r="H88435">
        <v>15.5</v>
      </c>
      <c r="I88435">
        <v>0</v>
      </c>
      <c r="J88435" s="1" t="s">
        <v>19</v>
      </c>
      <c r="K88435" s="1" t="s">
        <v>16</v>
      </c>
      <c r="L88435" s="3">
        <v>4.9421296296296297E-3</v>
      </c>
      <c r="M88435" s="3">
        <v>1.1840277777777778E-2</v>
      </c>
    </row>
    <row r="88436" spans="1:13" x14ac:dyDescent="0.3">
      <c r="A88436">
        <v>99174</v>
      </c>
      <c r="B88436" s="2">
        <v>45470.035914351851</v>
      </c>
      <c r="C88436" s="2">
        <v>45470.042488425926</v>
      </c>
      <c r="D88436">
        <v>1</v>
      </c>
      <c r="E88436">
        <v>4</v>
      </c>
      <c r="F88436">
        <v>74</v>
      </c>
      <c r="G88436">
        <v>235</v>
      </c>
      <c r="H88436">
        <v>13.5</v>
      </c>
      <c r="I88436">
        <v>0</v>
      </c>
      <c r="J88436" s="1" t="s">
        <v>15</v>
      </c>
      <c r="K88436" s="1" t="s">
        <v>16</v>
      </c>
      <c r="L88436" s="3">
        <v>3.591435185185185E-2</v>
      </c>
      <c r="M88436" s="3">
        <v>4.2488425925925923E-2</v>
      </c>
    </row>
    <row r="88437" spans="1:13" x14ac:dyDescent="0.3">
      <c r="A88437">
        <v>99175</v>
      </c>
      <c r="B88437" s="2">
        <v>45470.012430555558</v>
      </c>
      <c r="C88437" s="2">
        <v>45470.020833333336</v>
      </c>
      <c r="D88437">
        <v>1</v>
      </c>
      <c r="E88437">
        <v>2.96</v>
      </c>
      <c r="F88437">
        <v>186</v>
      </c>
      <c r="G88437">
        <v>141</v>
      </c>
      <c r="H88437">
        <v>11.5</v>
      </c>
      <c r="I88437">
        <v>3.83</v>
      </c>
      <c r="J88437" s="1" t="s">
        <v>13</v>
      </c>
      <c r="K88437" s="1" t="s">
        <v>14</v>
      </c>
      <c r="L88437" s="3">
        <v>1.2430555555555556E-2</v>
      </c>
      <c r="M88437" s="3">
        <v>2.0833333333333332E-2</v>
      </c>
    </row>
    <row r="88438" spans="1:13" x14ac:dyDescent="0.3">
      <c r="A88438">
        <v>99176</v>
      </c>
      <c r="B88438" s="2">
        <v>45470.078206018516</v>
      </c>
      <c r="C88438" s="2">
        <v>45470.08861111111</v>
      </c>
      <c r="D88438">
        <v>3</v>
      </c>
      <c r="E88438">
        <v>2.99</v>
      </c>
      <c r="F88438">
        <v>141</v>
      </c>
      <c r="G88438">
        <v>50</v>
      </c>
      <c r="H88438">
        <v>12.5</v>
      </c>
      <c r="I88438">
        <v>0</v>
      </c>
      <c r="J88438" s="1" t="s">
        <v>13</v>
      </c>
      <c r="K88438" s="1" t="s">
        <v>16</v>
      </c>
      <c r="L88438" s="3">
        <v>7.8206018518518522E-2</v>
      </c>
      <c r="M88438" s="3">
        <v>8.8611111111111113E-2</v>
      </c>
    </row>
    <row r="88439" spans="1:13" x14ac:dyDescent="0.3">
      <c r="A88439">
        <v>99177</v>
      </c>
      <c r="B88439" s="2">
        <v>45470.05667824074</v>
      </c>
      <c r="C88439" s="2">
        <v>45470.059525462966</v>
      </c>
      <c r="D88439">
        <v>1</v>
      </c>
      <c r="E88439">
        <v>1.2</v>
      </c>
      <c r="F88439">
        <v>142</v>
      </c>
      <c r="G88439">
        <v>48</v>
      </c>
      <c r="H88439">
        <v>5.5</v>
      </c>
      <c r="I88439">
        <v>0</v>
      </c>
      <c r="J88439" s="1" t="s">
        <v>17</v>
      </c>
      <c r="K88439" s="1" t="s">
        <v>16</v>
      </c>
      <c r="L88439" s="3">
        <v>5.6678240740740737E-2</v>
      </c>
      <c r="M88439" s="3">
        <v>5.9525462962962961E-2</v>
      </c>
    </row>
    <row r="88440" spans="1:13" x14ac:dyDescent="0.3">
      <c r="A88440">
        <v>99178</v>
      </c>
      <c r="B88440" s="2">
        <v>45470.06958333333</v>
      </c>
      <c r="C88440" s="2">
        <v>45470.077106481483</v>
      </c>
      <c r="D88440">
        <v>1</v>
      </c>
      <c r="E88440">
        <v>3.05</v>
      </c>
      <c r="F88440">
        <v>48</v>
      </c>
      <c r="G88440">
        <v>238</v>
      </c>
      <c r="H88440">
        <v>12</v>
      </c>
      <c r="I88440">
        <v>0</v>
      </c>
      <c r="J88440" s="1" t="s">
        <v>18</v>
      </c>
      <c r="K88440" s="1" t="s">
        <v>16</v>
      </c>
      <c r="L88440" s="3">
        <v>6.958333333333333E-2</v>
      </c>
      <c r="M88440" s="3">
        <v>7.7106481481481484E-2</v>
      </c>
    </row>
    <row r="88441" spans="1:13" x14ac:dyDescent="0.3">
      <c r="A88441">
        <v>99180</v>
      </c>
      <c r="B88441" s="2">
        <v>45470.04277777778</v>
      </c>
      <c r="C88441" s="2">
        <v>45470.049224537041</v>
      </c>
      <c r="D88441">
        <v>2</v>
      </c>
      <c r="E88441">
        <v>2.5</v>
      </c>
      <c r="F88441">
        <v>148</v>
      </c>
      <c r="G88441">
        <v>256</v>
      </c>
      <c r="H88441">
        <v>10.5</v>
      </c>
      <c r="I88441">
        <v>0</v>
      </c>
      <c r="J88441" s="1" t="s">
        <v>15</v>
      </c>
      <c r="K88441" s="1" t="s">
        <v>14</v>
      </c>
      <c r="L88441" s="3">
        <v>4.2777777777777776E-2</v>
      </c>
      <c r="M88441" s="3">
        <v>4.9224537037037039E-2</v>
      </c>
    </row>
    <row r="88442" spans="1:13" x14ac:dyDescent="0.3">
      <c r="A88442">
        <v>99181</v>
      </c>
      <c r="B88442" s="2">
        <v>45470.058703703704</v>
      </c>
      <c r="C88442" s="2">
        <v>45470.071238425924</v>
      </c>
      <c r="D88442">
        <v>2</v>
      </c>
      <c r="E88442">
        <v>7.6</v>
      </c>
      <c r="F88442">
        <v>138</v>
      </c>
      <c r="G88442">
        <v>168</v>
      </c>
      <c r="H88442">
        <v>23.5</v>
      </c>
      <c r="I88442">
        <v>5</v>
      </c>
      <c r="J88442" s="1" t="s">
        <v>19</v>
      </c>
      <c r="K88442" s="1" t="s">
        <v>14</v>
      </c>
      <c r="L88442" s="3">
        <v>5.8703703703703702E-2</v>
      </c>
      <c r="M88442" s="3">
        <v>7.1238425925925927E-2</v>
      </c>
    </row>
    <row r="88443" spans="1:13" x14ac:dyDescent="0.3">
      <c r="A88443">
        <v>99182</v>
      </c>
      <c r="B88443" s="2">
        <v>45470.072268518517</v>
      </c>
      <c r="C88443" s="2">
        <v>45470.075937499998</v>
      </c>
      <c r="D88443">
        <v>3</v>
      </c>
      <c r="E88443">
        <v>1.01</v>
      </c>
      <c r="F88443">
        <v>107</v>
      </c>
      <c r="G88443">
        <v>79</v>
      </c>
      <c r="H88443">
        <v>6</v>
      </c>
      <c r="I88443">
        <v>1.96</v>
      </c>
      <c r="J88443" s="1" t="s">
        <v>15</v>
      </c>
      <c r="K88443" s="1" t="s">
        <v>14</v>
      </c>
      <c r="L88443" s="3">
        <v>7.2268518518518524E-2</v>
      </c>
      <c r="M88443" s="3">
        <v>7.5937500000000005E-2</v>
      </c>
    </row>
    <row r="88444" spans="1:13" x14ac:dyDescent="0.3">
      <c r="A88444">
        <v>99183</v>
      </c>
      <c r="B88444" s="2">
        <v>45470.075914351852</v>
      </c>
      <c r="C88444" s="2">
        <v>45470.092002314814</v>
      </c>
      <c r="D88444">
        <v>2</v>
      </c>
      <c r="E88444">
        <v>10.5</v>
      </c>
      <c r="F88444">
        <v>114</v>
      </c>
      <c r="G88444">
        <v>133</v>
      </c>
      <c r="H88444">
        <v>31</v>
      </c>
      <c r="I88444">
        <v>2.0499999999999998</v>
      </c>
      <c r="J88444" s="1" t="s">
        <v>18</v>
      </c>
      <c r="K88444" s="1" t="s">
        <v>14</v>
      </c>
      <c r="L88444" s="3">
        <v>7.5914351851851858E-2</v>
      </c>
      <c r="M88444" s="3">
        <v>9.2002314814814815E-2</v>
      </c>
    </row>
    <row r="88445" spans="1:13" x14ac:dyDescent="0.3">
      <c r="A88445">
        <v>99185</v>
      </c>
      <c r="B88445" s="2">
        <v>45470.074849537035</v>
      </c>
      <c r="C88445" s="2">
        <v>45470.097256944442</v>
      </c>
      <c r="D88445">
        <v>1</v>
      </c>
      <c r="E88445">
        <v>14.22</v>
      </c>
      <c r="F88445">
        <v>161</v>
      </c>
      <c r="G88445">
        <v>91</v>
      </c>
      <c r="H88445">
        <v>41.5</v>
      </c>
      <c r="I88445">
        <v>0</v>
      </c>
      <c r="J88445" s="1" t="s">
        <v>15</v>
      </c>
      <c r="K88445" s="1" t="s">
        <v>16</v>
      </c>
      <c r="L88445" s="3">
        <v>7.4849537037037034E-2</v>
      </c>
      <c r="M88445" s="3">
        <v>9.7256944444444438E-2</v>
      </c>
    </row>
    <row r="88446" spans="1:13" x14ac:dyDescent="0.3">
      <c r="A88446">
        <v>99187</v>
      </c>
      <c r="B88446" s="2">
        <v>45470.076817129629</v>
      </c>
      <c r="C88446" s="2">
        <v>45470.082662037035</v>
      </c>
      <c r="D88446">
        <v>1</v>
      </c>
      <c r="E88446">
        <v>2.9</v>
      </c>
      <c r="F88446">
        <v>237</v>
      </c>
      <c r="G88446">
        <v>145</v>
      </c>
      <c r="H88446">
        <v>10.5</v>
      </c>
      <c r="I88446">
        <v>0</v>
      </c>
      <c r="J88446" s="1" t="s">
        <v>19</v>
      </c>
      <c r="K88446" s="1" t="s">
        <v>16</v>
      </c>
      <c r="L88446" s="3">
        <v>7.6817129629629624E-2</v>
      </c>
      <c r="M88446" s="3">
        <v>8.2662037037037034E-2</v>
      </c>
    </row>
    <row r="88447" spans="1:13" x14ac:dyDescent="0.3">
      <c r="A88447">
        <v>99189</v>
      </c>
      <c r="B88447" s="2">
        <v>45470.049768518518</v>
      </c>
      <c r="C88447" s="2">
        <v>45470.056886574072</v>
      </c>
      <c r="D88447">
        <v>1</v>
      </c>
      <c r="E88447">
        <v>2.5099999999999998</v>
      </c>
      <c r="F88447">
        <v>79</v>
      </c>
      <c r="G88447">
        <v>261</v>
      </c>
      <c r="H88447">
        <v>10.5</v>
      </c>
      <c r="I88447">
        <v>2</v>
      </c>
      <c r="J88447" s="1" t="s">
        <v>19</v>
      </c>
      <c r="K88447" s="1" t="s">
        <v>14</v>
      </c>
      <c r="L88447" s="3">
        <v>4.9768518518518517E-2</v>
      </c>
      <c r="M88447" s="3">
        <v>5.6886574074074076E-2</v>
      </c>
    </row>
    <row r="88448" spans="1:13" x14ac:dyDescent="0.3">
      <c r="A88448">
        <v>99192</v>
      </c>
      <c r="B88448" s="2">
        <v>45470.042581018519</v>
      </c>
      <c r="C88448" s="2">
        <v>45470.051747685182</v>
      </c>
      <c r="D88448">
        <v>6</v>
      </c>
      <c r="E88448">
        <v>4.12</v>
      </c>
      <c r="F88448">
        <v>263</v>
      </c>
      <c r="G88448">
        <v>145</v>
      </c>
      <c r="H88448">
        <v>14</v>
      </c>
      <c r="I88448">
        <v>3.56</v>
      </c>
      <c r="J88448" s="1" t="s">
        <v>19</v>
      </c>
      <c r="K88448" s="1" t="s">
        <v>14</v>
      </c>
      <c r="L88448" s="3">
        <v>4.2581018518518518E-2</v>
      </c>
      <c r="M88448" s="3">
        <v>5.1747685185185188E-2</v>
      </c>
    </row>
    <row r="88449" spans="1:13" x14ac:dyDescent="0.3">
      <c r="A88449">
        <v>99193</v>
      </c>
      <c r="B88449" s="2">
        <v>45470.067361111112</v>
      </c>
      <c r="C88449" s="2">
        <v>45470.072164351855</v>
      </c>
      <c r="D88449">
        <v>1</v>
      </c>
      <c r="E88449">
        <v>1.54</v>
      </c>
      <c r="F88449">
        <v>161</v>
      </c>
      <c r="G88449">
        <v>170</v>
      </c>
      <c r="H88449">
        <v>7.5</v>
      </c>
      <c r="I88449">
        <v>1.7</v>
      </c>
      <c r="J88449" s="1" t="s">
        <v>19</v>
      </c>
      <c r="K88449" s="1" t="s">
        <v>14</v>
      </c>
      <c r="L88449" s="3">
        <v>6.7361111111111108E-2</v>
      </c>
      <c r="M88449" s="3">
        <v>7.2164351851851855E-2</v>
      </c>
    </row>
    <row r="88450" spans="1:13" x14ac:dyDescent="0.3">
      <c r="A88450">
        <v>99194</v>
      </c>
      <c r="B88450" s="2">
        <v>45470.073935185188</v>
      </c>
      <c r="C88450" s="2">
        <v>45470.078935185185</v>
      </c>
      <c r="D88450">
        <v>1</v>
      </c>
      <c r="E88450">
        <v>1.8</v>
      </c>
      <c r="F88450">
        <v>162</v>
      </c>
      <c r="G88450">
        <v>236</v>
      </c>
      <c r="H88450">
        <v>8</v>
      </c>
      <c r="I88450">
        <v>0</v>
      </c>
      <c r="J88450" s="1" t="s">
        <v>15</v>
      </c>
      <c r="K88450" s="1" t="s">
        <v>16</v>
      </c>
      <c r="L88450" s="3">
        <v>7.3935185185185187E-2</v>
      </c>
      <c r="M88450" s="3">
        <v>7.8935185185185192E-2</v>
      </c>
    </row>
    <row r="88451" spans="1:13" x14ac:dyDescent="0.3">
      <c r="A88451">
        <v>99196</v>
      </c>
      <c r="B88451" s="2">
        <v>45470.052245370367</v>
      </c>
      <c r="C88451" s="2">
        <v>45470.062789351854</v>
      </c>
      <c r="D88451">
        <v>1</v>
      </c>
      <c r="E88451">
        <v>6.15</v>
      </c>
      <c r="F88451">
        <v>79</v>
      </c>
      <c r="G88451">
        <v>75</v>
      </c>
      <c r="H88451">
        <v>19.5</v>
      </c>
      <c r="I88451">
        <v>4.66</v>
      </c>
      <c r="J88451" s="1" t="s">
        <v>13</v>
      </c>
      <c r="K88451" s="1" t="s">
        <v>14</v>
      </c>
      <c r="L88451" s="3">
        <v>5.2245370370370373E-2</v>
      </c>
      <c r="M88451" s="3">
        <v>6.2789351851851846E-2</v>
      </c>
    </row>
    <row r="88452" spans="1:13" x14ac:dyDescent="0.3">
      <c r="A88452">
        <v>99197</v>
      </c>
      <c r="B88452" s="2">
        <v>45470.060173611113</v>
      </c>
      <c r="C88452" s="2">
        <v>45470.089953703704</v>
      </c>
      <c r="D88452">
        <v>3</v>
      </c>
      <c r="E88452">
        <v>18.8</v>
      </c>
      <c r="F88452">
        <v>138</v>
      </c>
      <c r="G88452">
        <v>149</v>
      </c>
      <c r="H88452">
        <v>54.5</v>
      </c>
      <c r="I88452">
        <v>0</v>
      </c>
      <c r="J88452" s="1" t="s">
        <v>18</v>
      </c>
      <c r="K88452" s="1" t="s">
        <v>16</v>
      </c>
      <c r="L88452" s="3">
        <v>6.0173611111111108E-2</v>
      </c>
      <c r="M88452" s="3">
        <v>8.9953703703703702E-2</v>
      </c>
    </row>
    <row r="88453" spans="1:13" x14ac:dyDescent="0.3">
      <c r="A88453">
        <v>99198</v>
      </c>
      <c r="B88453" s="2">
        <v>45470.06459490741</v>
      </c>
      <c r="C88453" s="2">
        <v>45470.087916666664</v>
      </c>
      <c r="D88453">
        <v>2</v>
      </c>
      <c r="E88453">
        <v>17.600000000000001</v>
      </c>
      <c r="F88453">
        <v>144</v>
      </c>
      <c r="G88453">
        <v>3</v>
      </c>
      <c r="H88453">
        <v>49.5</v>
      </c>
      <c r="I88453">
        <v>15</v>
      </c>
      <c r="J88453" s="1" t="s">
        <v>19</v>
      </c>
      <c r="K88453" s="1" t="s">
        <v>14</v>
      </c>
      <c r="L88453" s="3">
        <v>6.4594907407407406E-2</v>
      </c>
      <c r="M88453" s="3">
        <v>8.7916666666666671E-2</v>
      </c>
    </row>
    <row r="88454" spans="1:13" x14ac:dyDescent="0.3">
      <c r="A88454">
        <v>99199</v>
      </c>
      <c r="B88454" s="2">
        <v>45470.054166666669</v>
      </c>
      <c r="C88454" s="2">
        <v>45470.061574074076</v>
      </c>
      <c r="D88454">
        <v>2</v>
      </c>
      <c r="E88454">
        <v>4</v>
      </c>
      <c r="F88454">
        <v>48</v>
      </c>
      <c r="G88454">
        <v>13</v>
      </c>
      <c r="H88454">
        <v>13</v>
      </c>
      <c r="I88454">
        <v>1.2</v>
      </c>
      <c r="J88454" s="1" t="s">
        <v>15</v>
      </c>
      <c r="K88454" s="1" t="s">
        <v>14</v>
      </c>
      <c r="L88454" s="3">
        <v>5.4166666666666669E-2</v>
      </c>
      <c r="M88454" s="3">
        <v>6.1574074074074073E-2</v>
      </c>
    </row>
    <row r="88455" spans="1:13" x14ac:dyDescent="0.3">
      <c r="A88455">
        <v>99200</v>
      </c>
      <c r="B88455" s="2">
        <v>45470.072581018518</v>
      </c>
      <c r="C88455" s="2">
        <v>45470.07707175926</v>
      </c>
      <c r="D88455">
        <v>1</v>
      </c>
      <c r="E88455">
        <v>1.9</v>
      </c>
      <c r="F88455">
        <v>90</v>
      </c>
      <c r="G88455">
        <v>48</v>
      </c>
      <c r="H88455">
        <v>8</v>
      </c>
      <c r="I88455">
        <v>1</v>
      </c>
      <c r="J88455" s="1" t="s">
        <v>19</v>
      </c>
      <c r="K88455" s="1" t="s">
        <v>14</v>
      </c>
      <c r="L88455" s="3">
        <v>7.2581018518518517E-2</v>
      </c>
      <c r="M88455" s="3">
        <v>7.7071759259259257E-2</v>
      </c>
    </row>
    <row r="88456" spans="1:13" x14ac:dyDescent="0.3">
      <c r="A88456">
        <v>99201</v>
      </c>
      <c r="B88456" s="2">
        <v>45470.046539351853</v>
      </c>
      <c r="C88456" s="2">
        <v>45470.053506944445</v>
      </c>
      <c r="D88456">
        <v>1</v>
      </c>
      <c r="E88456">
        <v>2.9</v>
      </c>
      <c r="F88456">
        <v>148</v>
      </c>
      <c r="G88456">
        <v>233</v>
      </c>
      <c r="H88456">
        <v>11</v>
      </c>
      <c r="I88456">
        <v>2.95</v>
      </c>
      <c r="J88456" s="1" t="s">
        <v>13</v>
      </c>
      <c r="K88456" s="1" t="s">
        <v>14</v>
      </c>
      <c r="L88456" s="3">
        <v>4.6539351851851853E-2</v>
      </c>
      <c r="M88456" s="3">
        <v>5.3506944444444447E-2</v>
      </c>
    </row>
    <row r="88457" spans="1:13" x14ac:dyDescent="0.3">
      <c r="A88457">
        <v>99202</v>
      </c>
      <c r="B88457" s="2">
        <v>45470.061689814815</v>
      </c>
      <c r="C88457" s="2">
        <v>45470.066655092596</v>
      </c>
      <c r="D88457">
        <v>1</v>
      </c>
      <c r="E88457">
        <v>1.3</v>
      </c>
      <c r="F88457">
        <v>74</v>
      </c>
      <c r="G88457">
        <v>41</v>
      </c>
      <c r="H88457">
        <v>7.5</v>
      </c>
      <c r="I88457">
        <v>0</v>
      </c>
      <c r="J88457" s="1" t="s">
        <v>19</v>
      </c>
      <c r="K88457" s="1" t="s">
        <v>16</v>
      </c>
      <c r="L88457" s="3">
        <v>6.1689814814814815E-2</v>
      </c>
      <c r="M88457" s="3">
        <v>6.6655092592592599E-2</v>
      </c>
    </row>
    <row r="88458" spans="1:13" x14ac:dyDescent="0.3">
      <c r="A88458">
        <v>99203</v>
      </c>
      <c r="B88458" s="2">
        <v>45470.053749999999</v>
      </c>
      <c r="C88458" s="2">
        <v>45470.05982638889</v>
      </c>
      <c r="D88458">
        <v>1</v>
      </c>
      <c r="E88458">
        <v>2.2400000000000002</v>
      </c>
      <c r="F88458">
        <v>236</v>
      </c>
      <c r="G88458">
        <v>74</v>
      </c>
      <c r="H88458">
        <v>8.5</v>
      </c>
      <c r="I88458">
        <v>0</v>
      </c>
      <c r="J88458" s="1" t="s">
        <v>17</v>
      </c>
      <c r="K88458" s="1" t="s">
        <v>14</v>
      </c>
      <c r="L88458" s="3">
        <v>5.3749999999999999E-2</v>
      </c>
      <c r="M88458" s="3">
        <v>5.9826388888888887E-2</v>
      </c>
    </row>
    <row r="88459" spans="1:13" x14ac:dyDescent="0.3">
      <c r="A88459">
        <v>99204</v>
      </c>
      <c r="B88459" s="2">
        <v>45470.061585648145</v>
      </c>
      <c r="C88459" s="2">
        <v>45470.072256944448</v>
      </c>
      <c r="D88459">
        <v>1</v>
      </c>
      <c r="E88459">
        <v>10.36</v>
      </c>
      <c r="F88459">
        <v>74</v>
      </c>
      <c r="G88459">
        <v>81</v>
      </c>
      <c r="H88459">
        <v>29</v>
      </c>
      <c r="I88459">
        <v>0</v>
      </c>
      <c r="J88459" s="1" t="s">
        <v>13</v>
      </c>
      <c r="K88459" s="1" t="s">
        <v>14</v>
      </c>
      <c r="L88459" s="3">
        <v>6.1585648148148146E-2</v>
      </c>
      <c r="M88459" s="3">
        <v>7.2256944444444443E-2</v>
      </c>
    </row>
    <row r="88460" spans="1:13" x14ac:dyDescent="0.3">
      <c r="A88460">
        <v>99205</v>
      </c>
      <c r="B88460" s="2">
        <v>45470.045243055552</v>
      </c>
      <c r="C88460" s="2">
        <v>45470.057118055556</v>
      </c>
      <c r="D88460">
        <v>1</v>
      </c>
      <c r="E88460">
        <v>5.3</v>
      </c>
      <c r="F88460">
        <v>90</v>
      </c>
      <c r="G88460">
        <v>24</v>
      </c>
      <c r="H88460">
        <v>18.5</v>
      </c>
      <c r="I88460">
        <v>4.45</v>
      </c>
      <c r="J88460" s="1" t="s">
        <v>15</v>
      </c>
      <c r="K88460" s="1" t="s">
        <v>14</v>
      </c>
      <c r="L88460" s="3">
        <v>4.5243055555555557E-2</v>
      </c>
      <c r="M88460" s="3">
        <v>5.7118055555555554E-2</v>
      </c>
    </row>
    <row r="88461" spans="1:13" x14ac:dyDescent="0.3">
      <c r="A88461">
        <v>99206</v>
      </c>
      <c r="B88461" s="2">
        <v>45470.06832175926</v>
      </c>
      <c r="C88461" s="2">
        <v>45470.080011574071</v>
      </c>
      <c r="D88461">
        <v>1</v>
      </c>
      <c r="E88461">
        <v>5.8</v>
      </c>
      <c r="F88461">
        <v>142</v>
      </c>
      <c r="G88461">
        <v>244</v>
      </c>
      <c r="H88461">
        <v>20</v>
      </c>
      <c r="I88461">
        <v>0</v>
      </c>
      <c r="J88461" s="1" t="s">
        <v>18</v>
      </c>
      <c r="K88461" s="1" t="s">
        <v>14</v>
      </c>
      <c r="L88461" s="3">
        <v>6.8321759259259263E-2</v>
      </c>
      <c r="M88461" s="3">
        <v>8.0011574074074068E-2</v>
      </c>
    </row>
    <row r="88462" spans="1:13" x14ac:dyDescent="0.3">
      <c r="A88462">
        <v>99207</v>
      </c>
      <c r="B88462" s="2">
        <v>45470.058217592596</v>
      </c>
      <c r="C88462" s="2">
        <v>45470.074317129627</v>
      </c>
      <c r="D88462">
        <v>1</v>
      </c>
      <c r="E88462">
        <v>10.4</v>
      </c>
      <c r="F88462">
        <v>148</v>
      </c>
      <c r="G88462">
        <v>173</v>
      </c>
      <c r="H88462">
        <v>31.5</v>
      </c>
      <c r="I88462">
        <v>0</v>
      </c>
      <c r="J88462" s="1" t="s">
        <v>15</v>
      </c>
      <c r="K88462" s="1" t="s">
        <v>16</v>
      </c>
      <c r="L88462" s="3">
        <v>5.8217592592592592E-2</v>
      </c>
      <c r="M88462" s="3">
        <v>7.4317129629629636E-2</v>
      </c>
    </row>
    <row r="88463" spans="1:13" x14ac:dyDescent="0.3">
      <c r="A88463">
        <v>99208</v>
      </c>
      <c r="B88463" s="2">
        <v>45470.08321759259</v>
      </c>
      <c r="C88463" s="2">
        <v>45470.089004629626</v>
      </c>
      <c r="D88463">
        <v>1</v>
      </c>
      <c r="E88463">
        <v>1.8</v>
      </c>
      <c r="F88463">
        <v>83</v>
      </c>
      <c r="G88463">
        <v>157</v>
      </c>
      <c r="H88463">
        <v>8.5</v>
      </c>
      <c r="I88463">
        <v>0</v>
      </c>
      <c r="J88463" s="1" t="s">
        <v>15</v>
      </c>
      <c r="K88463" s="1" t="s">
        <v>16</v>
      </c>
      <c r="L88463" s="3">
        <v>8.3217592592592593E-2</v>
      </c>
      <c r="M88463" s="3">
        <v>8.9004629629629628E-2</v>
      </c>
    </row>
    <row r="88464" spans="1:13" x14ac:dyDescent="0.3">
      <c r="A88464">
        <v>99209</v>
      </c>
      <c r="B88464" s="2">
        <v>45470.070127314815</v>
      </c>
      <c r="C88464" s="2">
        <v>45470.101099537038</v>
      </c>
      <c r="D88464">
        <v>2</v>
      </c>
      <c r="E88464">
        <v>13.3</v>
      </c>
      <c r="F88464">
        <v>48</v>
      </c>
      <c r="G88464">
        <v>140</v>
      </c>
      <c r="H88464">
        <v>41.5</v>
      </c>
      <c r="I88464">
        <v>0</v>
      </c>
      <c r="J88464" s="1" t="s">
        <v>13</v>
      </c>
      <c r="K88464" s="1" t="s">
        <v>20</v>
      </c>
      <c r="L88464" s="3">
        <v>7.0127314814814809E-2</v>
      </c>
      <c r="M88464" s="3">
        <v>0.10109953703703704</v>
      </c>
    </row>
    <row r="88465" spans="1:13" x14ac:dyDescent="0.3">
      <c r="A88465">
        <v>99210</v>
      </c>
      <c r="B88465" s="2">
        <v>45470.044328703705</v>
      </c>
      <c r="C88465" s="2">
        <v>45470.047453703701</v>
      </c>
      <c r="D88465">
        <v>1</v>
      </c>
      <c r="E88465">
        <v>1.4</v>
      </c>
      <c r="F88465">
        <v>141</v>
      </c>
      <c r="G88465">
        <v>163</v>
      </c>
      <c r="H88465">
        <v>6.5</v>
      </c>
      <c r="I88465">
        <v>2.5499999999999998</v>
      </c>
      <c r="J88465" s="1" t="s">
        <v>13</v>
      </c>
      <c r="K88465" s="1" t="s">
        <v>14</v>
      </c>
      <c r="L88465" s="3">
        <v>4.4328703703703703E-2</v>
      </c>
      <c r="M88465" s="3">
        <v>4.7453703703703706E-2</v>
      </c>
    </row>
    <row r="88466" spans="1:13" x14ac:dyDescent="0.3">
      <c r="A88466">
        <v>99211</v>
      </c>
      <c r="B88466" s="2">
        <v>45470.074699074074</v>
      </c>
      <c r="C88466" s="2">
        <v>45470.078472222223</v>
      </c>
      <c r="D88466">
        <v>1</v>
      </c>
      <c r="E88466">
        <v>1.8</v>
      </c>
      <c r="F88466">
        <v>263</v>
      </c>
      <c r="G88466">
        <v>151</v>
      </c>
      <c r="H88466">
        <v>7.5</v>
      </c>
      <c r="I88466">
        <v>0</v>
      </c>
      <c r="J88466" s="1" t="s">
        <v>13</v>
      </c>
      <c r="K88466" s="1" t="s">
        <v>14</v>
      </c>
      <c r="L88466" s="3">
        <v>7.4699074074074071E-2</v>
      </c>
      <c r="M88466" s="3">
        <v>7.8472222222222221E-2</v>
      </c>
    </row>
    <row r="88467" spans="1:13" x14ac:dyDescent="0.3">
      <c r="A88467">
        <v>99213</v>
      </c>
      <c r="B88467" s="2">
        <v>45470.052939814814</v>
      </c>
      <c r="C88467" s="2">
        <v>45470.073877314811</v>
      </c>
      <c r="D88467">
        <v>1</v>
      </c>
      <c r="E88467">
        <v>12.14</v>
      </c>
      <c r="F88467">
        <v>230</v>
      </c>
      <c r="G88467">
        <v>89</v>
      </c>
      <c r="H88467">
        <v>37.5</v>
      </c>
      <c r="I88467">
        <v>0</v>
      </c>
      <c r="J88467" s="1" t="s">
        <v>17</v>
      </c>
      <c r="K88467" s="1" t="s">
        <v>16</v>
      </c>
      <c r="L88467" s="3">
        <v>5.2939814814814815E-2</v>
      </c>
      <c r="M88467" s="3">
        <v>7.3877314814814812E-2</v>
      </c>
    </row>
    <row r="88468" spans="1:13" x14ac:dyDescent="0.3">
      <c r="A88468">
        <v>99214</v>
      </c>
      <c r="B88468" s="2">
        <v>45470.046493055554</v>
      </c>
      <c r="C88468" s="2">
        <v>45470.049479166664</v>
      </c>
      <c r="D88468">
        <v>1</v>
      </c>
      <c r="E88468">
        <v>1.1000000000000001</v>
      </c>
      <c r="F88468">
        <v>107</v>
      </c>
      <c r="G88468">
        <v>148</v>
      </c>
      <c r="H88468">
        <v>6</v>
      </c>
      <c r="I88468">
        <v>0.98</v>
      </c>
      <c r="J88468" s="1" t="s">
        <v>18</v>
      </c>
      <c r="K88468" s="1" t="s">
        <v>14</v>
      </c>
      <c r="L88468" s="3">
        <v>4.6493055555555558E-2</v>
      </c>
      <c r="M88468" s="3">
        <v>4.9479166666666664E-2</v>
      </c>
    </row>
    <row r="88469" spans="1:13" x14ac:dyDescent="0.3">
      <c r="A88469">
        <v>99217</v>
      </c>
      <c r="B88469" s="2">
        <v>45470.065648148149</v>
      </c>
      <c r="C88469" s="2">
        <v>45470.075555555559</v>
      </c>
      <c r="D88469">
        <v>1</v>
      </c>
      <c r="E88469">
        <v>3.81</v>
      </c>
      <c r="F88469">
        <v>116</v>
      </c>
      <c r="G88469">
        <v>127</v>
      </c>
      <c r="H88469">
        <v>14.5</v>
      </c>
      <c r="I88469">
        <v>0</v>
      </c>
      <c r="J88469" s="1" t="s">
        <v>13</v>
      </c>
      <c r="K88469" s="1" t="s">
        <v>16</v>
      </c>
      <c r="L88469" s="3">
        <v>6.564814814814815E-2</v>
      </c>
      <c r="M88469" s="3">
        <v>7.5555555555555556E-2</v>
      </c>
    </row>
    <row r="88470" spans="1:13" x14ac:dyDescent="0.3">
      <c r="A88470">
        <v>99218</v>
      </c>
      <c r="B88470" s="2">
        <v>45470.073865740742</v>
      </c>
      <c r="C88470" s="2">
        <v>45470.078831018516</v>
      </c>
      <c r="D88470">
        <v>1</v>
      </c>
      <c r="E88470">
        <v>1.63</v>
      </c>
      <c r="F88470">
        <v>236</v>
      </c>
      <c r="G88470">
        <v>41</v>
      </c>
      <c r="H88470">
        <v>7.5</v>
      </c>
      <c r="I88470">
        <v>0</v>
      </c>
      <c r="J88470" s="1" t="s">
        <v>13</v>
      </c>
      <c r="K88470" s="1" t="s">
        <v>14</v>
      </c>
      <c r="L88470" s="3">
        <v>7.3865740740740746E-2</v>
      </c>
      <c r="M88470" s="3">
        <v>7.8831018518518522E-2</v>
      </c>
    </row>
    <row r="88471" spans="1:13" x14ac:dyDescent="0.3">
      <c r="A88471">
        <v>99220</v>
      </c>
      <c r="B88471" s="2">
        <v>45470.066145833334</v>
      </c>
      <c r="C88471" s="2">
        <v>45470.072893518518</v>
      </c>
      <c r="D88471">
        <v>2</v>
      </c>
      <c r="E88471">
        <v>4.04</v>
      </c>
      <c r="F88471">
        <v>264</v>
      </c>
      <c r="G88471">
        <v>264</v>
      </c>
      <c r="H88471">
        <v>14</v>
      </c>
      <c r="I88471">
        <v>0</v>
      </c>
      <c r="J88471" s="1" t="s">
        <v>19</v>
      </c>
      <c r="K88471" s="1" t="s">
        <v>16</v>
      </c>
      <c r="L88471" s="3">
        <v>6.6145833333333334E-2</v>
      </c>
      <c r="M88471" s="3">
        <v>7.2893518518518524E-2</v>
      </c>
    </row>
    <row r="88472" spans="1:13" x14ac:dyDescent="0.3">
      <c r="A88472">
        <v>99221</v>
      </c>
      <c r="B88472" s="2">
        <v>45470.072118055556</v>
      </c>
      <c r="C88472" s="2">
        <v>45470.080925925926</v>
      </c>
      <c r="D88472">
        <v>1</v>
      </c>
      <c r="E88472">
        <v>6</v>
      </c>
      <c r="F88472">
        <v>48</v>
      </c>
      <c r="G88472">
        <v>116</v>
      </c>
      <c r="H88472">
        <v>18.5</v>
      </c>
      <c r="I88472">
        <v>4.46</v>
      </c>
      <c r="J88472" s="1" t="s">
        <v>15</v>
      </c>
      <c r="K88472" s="1" t="s">
        <v>14</v>
      </c>
      <c r="L88472" s="3">
        <v>7.211805555555556E-2</v>
      </c>
      <c r="M88472" s="3">
        <v>8.0925925925925929E-2</v>
      </c>
    </row>
    <row r="88473" spans="1:13" x14ac:dyDescent="0.3">
      <c r="A88473">
        <v>99223</v>
      </c>
      <c r="B88473" s="2">
        <v>45470.057557870372</v>
      </c>
      <c r="C88473" s="2">
        <v>45470.063159722224</v>
      </c>
      <c r="D88473">
        <v>1</v>
      </c>
      <c r="E88473">
        <v>2</v>
      </c>
      <c r="F88473">
        <v>152</v>
      </c>
      <c r="G88473">
        <v>244</v>
      </c>
      <c r="H88473">
        <v>8.5</v>
      </c>
      <c r="I88473">
        <v>0</v>
      </c>
      <c r="J88473" s="1" t="s">
        <v>18</v>
      </c>
      <c r="K88473" s="1" t="s">
        <v>14</v>
      </c>
      <c r="L88473" s="3">
        <v>5.755787037037037E-2</v>
      </c>
      <c r="M88473" s="3">
        <v>6.3159722222222228E-2</v>
      </c>
    </row>
    <row r="88474" spans="1:13" x14ac:dyDescent="0.3">
      <c r="A88474">
        <v>99224</v>
      </c>
      <c r="B88474" s="2">
        <v>45470.052384259259</v>
      </c>
      <c r="C88474" s="2">
        <v>45470.056076388886</v>
      </c>
      <c r="D88474">
        <v>1</v>
      </c>
      <c r="E88474">
        <v>1.17</v>
      </c>
      <c r="F88474">
        <v>249</v>
      </c>
      <c r="G88474">
        <v>79</v>
      </c>
      <c r="H88474">
        <v>6</v>
      </c>
      <c r="I88474">
        <v>1.96</v>
      </c>
      <c r="J88474" s="1" t="s">
        <v>13</v>
      </c>
      <c r="K88474" s="1" t="s">
        <v>14</v>
      </c>
      <c r="L88474" s="3">
        <v>5.2384259259259262E-2</v>
      </c>
      <c r="M88474" s="3">
        <v>5.6076388888888891E-2</v>
      </c>
    </row>
    <row r="88475" spans="1:13" x14ac:dyDescent="0.3">
      <c r="A88475">
        <v>99225</v>
      </c>
      <c r="B88475" s="2">
        <v>45470.061284722222</v>
      </c>
      <c r="C88475" s="2">
        <v>45470.068819444445</v>
      </c>
      <c r="D88475">
        <v>1</v>
      </c>
      <c r="E88475">
        <v>1.32</v>
      </c>
      <c r="F88475">
        <v>79</v>
      </c>
      <c r="G88475">
        <v>114</v>
      </c>
      <c r="H88475">
        <v>8.5</v>
      </c>
      <c r="I88475">
        <v>3.69</v>
      </c>
      <c r="J88475" s="1" t="s">
        <v>18</v>
      </c>
      <c r="K88475" s="1" t="s">
        <v>14</v>
      </c>
      <c r="L88475" s="3">
        <v>6.128472222222222E-2</v>
      </c>
      <c r="M88475" s="3">
        <v>6.8819444444444447E-2</v>
      </c>
    </row>
    <row r="88476" spans="1:13" x14ac:dyDescent="0.3">
      <c r="A88476">
        <v>99226</v>
      </c>
      <c r="B88476" s="2">
        <v>45470.043842592589</v>
      </c>
      <c r="C88476" s="2">
        <v>45470.054016203707</v>
      </c>
      <c r="D88476">
        <v>1</v>
      </c>
      <c r="E88476">
        <v>3.2</v>
      </c>
      <c r="F88476">
        <v>263</v>
      </c>
      <c r="G88476">
        <v>168</v>
      </c>
      <c r="H88476">
        <v>14</v>
      </c>
      <c r="I88476">
        <v>3</v>
      </c>
      <c r="J88476" s="1" t="s">
        <v>18</v>
      </c>
      <c r="K88476" s="1" t="s">
        <v>14</v>
      </c>
      <c r="L88476" s="3">
        <v>4.3842592592592593E-2</v>
      </c>
      <c r="M88476" s="3">
        <v>5.4016203703703705E-2</v>
      </c>
    </row>
    <row r="88477" spans="1:13" x14ac:dyDescent="0.3">
      <c r="A88477">
        <v>99227</v>
      </c>
      <c r="B88477" s="2">
        <v>45470.042847222219</v>
      </c>
      <c r="C88477" s="2">
        <v>45470.060370370367</v>
      </c>
      <c r="D88477">
        <v>1</v>
      </c>
      <c r="E88477">
        <v>14.53</v>
      </c>
      <c r="F88477">
        <v>137</v>
      </c>
      <c r="G88477">
        <v>70</v>
      </c>
      <c r="H88477">
        <v>40.5</v>
      </c>
      <c r="I88477">
        <v>10.08</v>
      </c>
      <c r="J88477" s="1" t="s">
        <v>15</v>
      </c>
      <c r="K88477" s="1" t="s">
        <v>14</v>
      </c>
      <c r="L88477" s="3">
        <v>4.2847222222222224E-2</v>
      </c>
      <c r="M88477" s="3">
        <v>6.0370370370370373E-2</v>
      </c>
    </row>
    <row r="88478" spans="1:13" x14ac:dyDescent="0.3">
      <c r="A88478">
        <v>99228</v>
      </c>
      <c r="B88478" s="2">
        <v>45470.071215277778</v>
      </c>
      <c r="C88478" s="2">
        <v>45470.083171296297</v>
      </c>
      <c r="D88478">
        <v>1</v>
      </c>
      <c r="E88478">
        <v>6.06</v>
      </c>
      <c r="F88478">
        <v>148</v>
      </c>
      <c r="G88478">
        <v>225</v>
      </c>
      <c r="H88478">
        <v>20</v>
      </c>
      <c r="I88478">
        <v>5.95</v>
      </c>
      <c r="J88478" s="1" t="s">
        <v>13</v>
      </c>
      <c r="K88478" s="1" t="s">
        <v>14</v>
      </c>
      <c r="L88478" s="3">
        <v>7.121527777777778E-2</v>
      </c>
      <c r="M88478" s="3">
        <v>8.3171296296296299E-2</v>
      </c>
    </row>
    <row r="88479" spans="1:13" x14ac:dyDescent="0.3">
      <c r="A88479">
        <v>99229</v>
      </c>
      <c r="B88479" s="2">
        <v>45470.073333333334</v>
      </c>
      <c r="C88479" s="2">
        <v>45470.079930555556</v>
      </c>
      <c r="D88479">
        <v>4</v>
      </c>
      <c r="E88479">
        <v>3.01</v>
      </c>
      <c r="F88479">
        <v>56</v>
      </c>
      <c r="G88479">
        <v>82</v>
      </c>
      <c r="H88479">
        <v>11</v>
      </c>
      <c r="I88479">
        <v>0</v>
      </c>
      <c r="J88479" s="1" t="s">
        <v>18</v>
      </c>
      <c r="K88479" s="1" t="s">
        <v>16</v>
      </c>
      <c r="L88479" s="3">
        <v>7.3333333333333334E-2</v>
      </c>
      <c r="M88479" s="3">
        <v>7.993055555555556E-2</v>
      </c>
    </row>
    <row r="88480" spans="1:13" x14ac:dyDescent="0.3">
      <c r="A88480">
        <v>99230</v>
      </c>
      <c r="B88480" s="2">
        <v>45470.058819444443</v>
      </c>
      <c r="C88480" s="2">
        <v>45470.076157407406</v>
      </c>
      <c r="D88480">
        <v>1</v>
      </c>
      <c r="E88480">
        <v>5.5</v>
      </c>
      <c r="F88480">
        <v>186</v>
      </c>
      <c r="G88480">
        <v>152</v>
      </c>
      <c r="H88480">
        <v>21</v>
      </c>
      <c r="I88480">
        <v>2</v>
      </c>
      <c r="J88480" s="1" t="s">
        <v>13</v>
      </c>
      <c r="K88480" s="1" t="s">
        <v>14</v>
      </c>
      <c r="L88480" s="3">
        <v>5.8819444444444445E-2</v>
      </c>
      <c r="M88480" s="3">
        <v>7.615740740740741E-2</v>
      </c>
    </row>
    <row r="88481" spans="1:13" x14ac:dyDescent="0.3">
      <c r="A88481">
        <v>99231</v>
      </c>
      <c r="B88481" s="2">
        <v>45470.080648148149</v>
      </c>
      <c r="C88481" s="2">
        <v>45470.084317129629</v>
      </c>
      <c r="D88481">
        <v>1</v>
      </c>
      <c r="E88481">
        <v>1.43</v>
      </c>
      <c r="F88481">
        <v>76</v>
      </c>
      <c r="G88481">
        <v>124</v>
      </c>
      <c r="H88481">
        <v>6</v>
      </c>
      <c r="I88481">
        <v>0</v>
      </c>
      <c r="J88481" s="1" t="s">
        <v>13</v>
      </c>
      <c r="K88481" s="1" t="s">
        <v>14</v>
      </c>
      <c r="L88481" s="3">
        <v>8.0648148148148149E-2</v>
      </c>
      <c r="M88481" s="3">
        <v>8.4317129629629631E-2</v>
      </c>
    </row>
    <row r="88482" spans="1:13" x14ac:dyDescent="0.3">
      <c r="A88482">
        <v>99232</v>
      </c>
      <c r="B88482" s="2">
        <v>45470.07671296296</v>
      </c>
      <c r="C88482" s="2">
        <v>45470.094004629631</v>
      </c>
      <c r="D88482">
        <v>1</v>
      </c>
      <c r="E88482">
        <v>16.89</v>
      </c>
      <c r="F88482">
        <v>144</v>
      </c>
      <c r="G88482">
        <v>63</v>
      </c>
      <c r="H88482">
        <v>45.5</v>
      </c>
      <c r="I88482">
        <v>10</v>
      </c>
      <c r="J88482" s="1" t="s">
        <v>19</v>
      </c>
      <c r="K88482" s="1" t="s">
        <v>14</v>
      </c>
      <c r="L88482" s="3">
        <v>7.6712962962962969E-2</v>
      </c>
      <c r="M88482" s="3">
        <v>9.4004629629629632E-2</v>
      </c>
    </row>
    <row r="88483" spans="1:13" x14ac:dyDescent="0.3">
      <c r="A88483">
        <v>99233</v>
      </c>
      <c r="B88483" s="2">
        <v>45470.068067129629</v>
      </c>
      <c r="C88483" s="2">
        <v>45470.076249999998</v>
      </c>
      <c r="D88483">
        <v>1</v>
      </c>
      <c r="E88483">
        <v>3.73</v>
      </c>
      <c r="F88483">
        <v>79</v>
      </c>
      <c r="G88483">
        <v>141</v>
      </c>
      <c r="H88483">
        <v>13</v>
      </c>
      <c r="I88483">
        <v>3.36</v>
      </c>
      <c r="J88483" s="1" t="s">
        <v>13</v>
      </c>
      <c r="K88483" s="1" t="s">
        <v>14</v>
      </c>
      <c r="L88483" s="3">
        <v>6.806712962962963E-2</v>
      </c>
      <c r="M88483" s="3">
        <v>7.6249999999999998E-2</v>
      </c>
    </row>
    <row r="88484" spans="1:13" x14ac:dyDescent="0.3">
      <c r="A88484">
        <v>99234</v>
      </c>
      <c r="B88484" s="2">
        <v>45470.07744212963</v>
      </c>
      <c r="C88484" s="2">
        <v>45470.08315972222</v>
      </c>
      <c r="D88484">
        <v>1</v>
      </c>
      <c r="E88484">
        <v>3.96</v>
      </c>
      <c r="F88484">
        <v>65</v>
      </c>
      <c r="G88484">
        <v>112</v>
      </c>
      <c r="H88484">
        <v>13</v>
      </c>
      <c r="I88484">
        <v>3</v>
      </c>
      <c r="J88484" s="1" t="s">
        <v>15</v>
      </c>
      <c r="K88484" s="1" t="s">
        <v>14</v>
      </c>
      <c r="L88484" s="3">
        <v>7.7442129629629625E-2</v>
      </c>
      <c r="M88484" s="3">
        <v>8.3159722222222218E-2</v>
      </c>
    </row>
    <row r="88485" spans="1:13" x14ac:dyDescent="0.3">
      <c r="A88485">
        <v>99236</v>
      </c>
      <c r="B88485" s="2">
        <v>45470.058252314811</v>
      </c>
      <c r="C88485" s="2">
        <v>45470.064699074072</v>
      </c>
      <c r="D88485">
        <v>1</v>
      </c>
      <c r="E88485">
        <v>2.19</v>
      </c>
      <c r="F88485">
        <v>138</v>
      </c>
      <c r="G88485">
        <v>223</v>
      </c>
      <c r="H88485">
        <v>9.5</v>
      </c>
      <c r="I88485">
        <v>0</v>
      </c>
      <c r="J88485" s="1" t="s">
        <v>15</v>
      </c>
      <c r="K88485" s="1" t="s">
        <v>16</v>
      </c>
      <c r="L88485" s="3">
        <v>5.8252314814814812E-2</v>
      </c>
      <c r="M88485" s="3">
        <v>6.4699074074074076E-2</v>
      </c>
    </row>
    <row r="88486" spans="1:13" x14ac:dyDescent="0.3">
      <c r="A88486">
        <v>99237</v>
      </c>
      <c r="B88486" s="2">
        <v>45470.056909722225</v>
      </c>
      <c r="C88486" s="2">
        <v>45470.062916666669</v>
      </c>
      <c r="D88486">
        <v>1</v>
      </c>
      <c r="E88486">
        <v>2.57</v>
      </c>
      <c r="F88486">
        <v>229</v>
      </c>
      <c r="G88486">
        <v>90</v>
      </c>
      <c r="H88486">
        <v>10</v>
      </c>
      <c r="I88486">
        <v>2.76</v>
      </c>
      <c r="J88486" s="1" t="s">
        <v>19</v>
      </c>
      <c r="K88486" s="1" t="s">
        <v>14</v>
      </c>
      <c r="L88486" s="3">
        <v>5.6909722222222223E-2</v>
      </c>
      <c r="M88486" s="3">
        <v>6.2916666666666662E-2</v>
      </c>
    </row>
    <row r="88487" spans="1:13" x14ac:dyDescent="0.3">
      <c r="A88487">
        <v>99239</v>
      </c>
      <c r="B88487" s="2">
        <v>45470.071458333332</v>
      </c>
      <c r="C88487" s="2">
        <v>45470.075891203705</v>
      </c>
      <c r="D88487">
        <v>1</v>
      </c>
      <c r="E88487">
        <v>1.0900000000000001</v>
      </c>
      <c r="F88487">
        <v>48</v>
      </c>
      <c r="G88487">
        <v>246</v>
      </c>
      <c r="H88487">
        <v>6.5</v>
      </c>
      <c r="I88487">
        <v>0</v>
      </c>
      <c r="J88487" s="1" t="s">
        <v>17</v>
      </c>
      <c r="K88487" s="1" t="s">
        <v>16</v>
      </c>
      <c r="L88487" s="3">
        <v>7.1458333333333332E-2</v>
      </c>
      <c r="M88487" s="3">
        <v>7.5891203703703697E-2</v>
      </c>
    </row>
    <row r="88488" spans="1:13" x14ac:dyDescent="0.3">
      <c r="A88488">
        <v>99240</v>
      </c>
      <c r="B88488" s="2">
        <v>45470.07236111111</v>
      </c>
      <c r="C88488" s="2">
        <v>45470.075682870367</v>
      </c>
      <c r="D88488">
        <v>1</v>
      </c>
      <c r="E88488">
        <v>2.11</v>
      </c>
      <c r="F88488">
        <v>162</v>
      </c>
      <c r="G88488">
        <v>75</v>
      </c>
      <c r="H88488">
        <v>7.5</v>
      </c>
      <c r="I88488">
        <v>0</v>
      </c>
      <c r="J88488" s="1" t="s">
        <v>13</v>
      </c>
      <c r="K88488" s="1" t="s">
        <v>16</v>
      </c>
      <c r="L88488" s="3">
        <v>7.2361111111111112E-2</v>
      </c>
      <c r="M88488" s="3">
        <v>7.5682870370370373E-2</v>
      </c>
    </row>
    <row r="88489" spans="1:13" x14ac:dyDescent="0.3">
      <c r="A88489">
        <v>99241</v>
      </c>
      <c r="B88489" s="2">
        <v>45470.041574074072</v>
      </c>
      <c r="C88489" s="2">
        <v>45470.0627662037</v>
      </c>
      <c r="D88489">
        <v>1</v>
      </c>
      <c r="E88489">
        <v>12.18</v>
      </c>
      <c r="F88489">
        <v>261</v>
      </c>
      <c r="G88489">
        <v>247</v>
      </c>
      <c r="H88489">
        <v>36.5</v>
      </c>
      <c r="I88489">
        <v>8.06</v>
      </c>
      <c r="J88489" s="1" t="s">
        <v>13</v>
      </c>
      <c r="K88489" s="1" t="s">
        <v>14</v>
      </c>
      <c r="L88489" s="3">
        <v>4.1574074074074076E-2</v>
      </c>
      <c r="M88489" s="3">
        <v>6.2766203703703699E-2</v>
      </c>
    </row>
    <row r="88490" spans="1:13" x14ac:dyDescent="0.3">
      <c r="A88490">
        <v>99242</v>
      </c>
      <c r="B88490" s="2">
        <v>45470.072916666664</v>
      </c>
      <c r="C88490" s="2">
        <v>45470.084062499998</v>
      </c>
      <c r="D88490">
        <v>1</v>
      </c>
      <c r="E88490">
        <v>6.6</v>
      </c>
      <c r="F88490">
        <v>264</v>
      </c>
      <c r="G88490">
        <v>264</v>
      </c>
      <c r="H88490">
        <v>20.5</v>
      </c>
      <c r="I88490">
        <v>0</v>
      </c>
      <c r="J88490" s="1" t="s">
        <v>18</v>
      </c>
      <c r="K88490" s="1" t="s">
        <v>20</v>
      </c>
      <c r="L88490" s="3">
        <v>7.2916666666666671E-2</v>
      </c>
      <c r="M88490" s="3">
        <v>8.4062499999999998E-2</v>
      </c>
    </row>
    <row r="88491" spans="1:13" x14ac:dyDescent="0.3">
      <c r="A88491">
        <v>99243</v>
      </c>
      <c r="B88491" s="2">
        <v>45470.064340277779</v>
      </c>
      <c r="C88491" s="2">
        <v>45470.077638888892</v>
      </c>
      <c r="D88491">
        <v>1</v>
      </c>
      <c r="E88491">
        <v>8.15</v>
      </c>
      <c r="F88491">
        <v>263</v>
      </c>
      <c r="G88491">
        <v>196</v>
      </c>
      <c r="H88491">
        <v>24.5</v>
      </c>
      <c r="I88491">
        <v>5.66</v>
      </c>
      <c r="J88491" s="1" t="s">
        <v>15</v>
      </c>
      <c r="K88491" s="1" t="s">
        <v>14</v>
      </c>
      <c r="L88491" s="3">
        <v>6.4340277777777774E-2</v>
      </c>
      <c r="M88491" s="3">
        <v>7.7638888888888882E-2</v>
      </c>
    </row>
    <row r="88492" spans="1:13" x14ac:dyDescent="0.3">
      <c r="A88492">
        <v>99244</v>
      </c>
      <c r="B88492" s="2">
        <v>45470.075706018521</v>
      </c>
      <c r="C88492" s="2">
        <v>45470.082129629627</v>
      </c>
      <c r="D88492">
        <v>1</v>
      </c>
      <c r="E88492">
        <v>4.43</v>
      </c>
      <c r="F88492">
        <v>223</v>
      </c>
      <c r="G88492">
        <v>41</v>
      </c>
      <c r="H88492">
        <v>14</v>
      </c>
      <c r="I88492">
        <v>4</v>
      </c>
      <c r="J88492" s="1" t="s">
        <v>19</v>
      </c>
      <c r="K88492" s="1" t="s">
        <v>14</v>
      </c>
      <c r="L88492" s="3">
        <v>7.570601851851852E-2</v>
      </c>
      <c r="M88492" s="3">
        <v>8.2129629629629636E-2</v>
      </c>
    </row>
    <row r="88493" spans="1:13" x14ac:dyDescent="0.3">
      <c r="A88493">
        <v>99246</v>
      </c>
      <c r="B88493" s="2">
        <v>45470.04515046296</v>
      </c>
      <c r="C88493" s="2">
        <v>45470.050034722219</v>
      </c>
      <c r="D88493">
        <v>1</v>
      </c>
      <c r="E88493">
        <v>1.7</v>
      </c>
      <c r="F88493">
        <v>48</v>
      </c>
      <c r="G88493">
        <v>229</v>
      </c>
      <c r="H88493">
        <v>7.5</v>
      </c>
      <c r="I88493">
        <v>2</v>
      </c>
      <c r="J88493" s="1" t="s">
        <v>19</v>
      </c>
      <c r="K88493" s="1" t="s">
        <v>14</v>
      </c>
      <c r="L88493" s="3">
        <v>4.5150462962962962E-2</v>
      </c>
      <c r="M88493" s="3">
        <v>5.0034722222222223E-2</v>
      </c>
    </row>
    <row r="88494" spans="1:13" x14ac:dyDescent="0.3">
      <c r="A88494">
        <v>99247</v>
      </c>
      <c r="B88494" s="2">
        <v>45470.058344907404</v>
      </c>
      <c r="C88494" s="2">
        <v>45470.065879629627</v>
      </c>
      <c r="D88494">
        <v>1</v>
      </c>
      <c r="E88494">
        <v>2.2999999999999998</v>
      </c>
      <c r="F88494">
        <v>61</v>
      </c>
      <c r="G88494">
        <v>35</v>
      </c>
      <c r="H88494">
        <v>10</v>
      </c>
      <c r="I88494">
        <v>0</v>
      </c>
      <c r="J88494" s="1" t="s">
        <v>15</v>
      </c>
      <c r="K88494" s="1" t="s">
        <v>16</v>
      </c>
      <c r="L88494" s="3">
        <v>5.8344907407407408E-2</v>
      </c>
      <c r="M88494" s="3">
        <v>6.5879629629629635E-2</v>
      </c>
    </row>
    <row r="88495" spans="1:13" x14ac:dyDescent="0.3">
      <c r="A88495">
        <v>99248</v>
      </c>
      <c r="B88495" s="2">
        <v>45470.053460648145</v>
      </c>
      <c r="C88495" s="2">
        <v>45470.065844907411</v>
      </c>
      <c r="D88495">
        <v>1</v>
      </c>
      <c r="E88495">
        <v>7.6</v>
      </c>
      <c r="F88495">
        <v>148</v>
      </c>
      <c r="G88495">
        <v>82</v>
      </c>
      <c r="H88495">
        <v>24</v>
      </c>
      <c r="I88495">
        <v>0</v>
      </c>
      <c r="J88495" s="1" t="s">
        <v>17</v>
      </c>
      <c r="K88495" s="1" t="s">
        <v>16</v>
      </c>
      <c r="L88495" s="3">
        <v>5.3460648148148146E-2</v>
      </c>
      <c r="M88495" s="3">
        <v>6.5844907407407408E-2</v>
      </c>
    </row>
    <row r="88496" spans="1:13" x14ac:dyDescent="0.3">
      <c r="A88496">
        <v>99249</v>
      </c>
      <c r="B88496" s="2">
        <v>45470.082789351851</v>
      </c>
      <c r="C88496" s="2">
        <v>45470.093206018515</v>
      </c>
      <c r="D88496">
        <v>2</v>
      </c>
      <c r="E88496">
        <v>4.9000000000000004</v>
      </c>
      <c r="F88496">
        <v>125</v>
      </c>
      <c r="G88496">
        <v>140</v>
      </c>
      <c r="H88496">
        <v>16</v>
      </c>
      <c r="I88496">
        <v>1</v>
      </c>
      <c r="J88496" s="1" t="s">
        <v>19</v>
      </c>
      <c r="K88496" s="1" t="s">
        <v>14</v>
      </c>
      <c r="L88496" s="3">
        <v>8.278935185185185E-2</v>
      </c>
      <c r="M88496" s="3">
        <v>9.3206018518518521E-2</v>
      </c>
    </row>
    <row r="88497" spans="1:13" x14ac:dyDescent="0.3">
      <c r="A88497">
        <v>99250</v>
      </c>
      <c r="B88497" s="2">
        <v>45470.06863425926</v>
      </c>
      <c r="C88497" s="2">
        <v>45470.075914351852</v>
      </c>
      <c r="D88497">
        <v>1</v>
      </c>
      <c r="E88497">
        <v>3.42</v>
      </c>
      <c r="F88497">
        <v>249</v>
      </c>
      <c r="G88497">
        <v>229</v>
      </c>
      <c r="H88497">
        <v>12</v>
      </c>
      <c r="I88497">
        <v>1.58</v>
      </c>
      <c r="J88497" s="1" t="s">
        <v>13</v>
      </c>
      <c r="K88497" s="1" t="s">
        <v>14</v>
      </c>
      <c r="L88497" s="3">
        <v>6.8634259259259256E-2</v>
      </c>
      <c r="M88497" s="3">
        <v>7.5914351851851858E-2</v>
      </c>
    </row>
    <row r="88498" spans="1:13" x14ac:dyDescent="0.3">
      <c r="A88498">
        <v>99251</v>
      </c>
      <c r="B88498" s="2">
        <v>45470.046678240738</v>
      </c>
      <c r="C88498" s="2">
        <v>45470.062662037039</v>
      </c>
      <c r="D88498">
        <v>4</v>
      </c>
      <c r="E88498">
        <v>5.52</v>
      </c>
      <c r="F88498">
        <v>211</v>
      </c>
      <c r="G88498">
        <v>188</v>
      </c>
      <c r="H88498">
        <v>21</v>
      </c>
      <c r="I88498">
        <v>4.96</v>
      </c>
      <c r="J88498" s="1" t="s">
        <v>19</v>
      </c>
      <c r="K88498" s="1" t="s">
        <v>14</v>
      </c>
      <c r="L88498" s="3">
        <v>4.6678240740740742E-2</v>
      </c>
      <c r="M88498" s="3">
        <v>6.2662037037037044E-2</v>
      </c>
    </row>
    <row r="88499" spans="1:13" x14ac:dyDescent="0.3">
      <c r="A88499">
        <v>99252</v>
      </c>
      <c r="B88499" s="2">
        <v>45470.075821759259</v>
      </c>
      <c r="C88499" s="2">
        <v>45470.083854166667</v>
      </c>
      <c r="D88499">
        <v>3</v>
      </c>
      <c r="E88499">
        <v>1.1000000000000001</v>
      </c>
      <c r="F88499">
        <v>236</v>
      </c>
      <c r="G88499">
        <v>75</v>
      </c>
      <c r="H88499">
        <v>5.5</v>
      </c>
      <c r="I88499">
        <v>0</v>
      </c>
      <c r="J88499" s="1" t="s">
        <v>13</v>
      </c>
      <c r="K88499" s="1" t="s">
        <v>16</v>
      </c>
      <c r="L88499" s="3">
        <v>7.5821759259259255E-2</v>
      </c>
      <c r="M88499" s="3">
        <v>8.385416666666666E-2</v>
      </c>
    </row>
    <row r="88500" spans="1:13" x14ac:dyDescent="0.3">
      <c r="A88500">
        <v>99253</v>
      </c>
      <c r="B88500" s="2">
        <v>45470.071539351855</v>
      </c>
      <c r="C88500" s="2">
        <v>45470.082002314812</v>
      </c>
      <c r="D88500">
        <v>2</v>
      </c>
      <c r="E88500">
        <v>5.61</v>
      </c>
      <c r="F88500">
        <v>234</v>
      </c>
      <c r="G88500">
        <v>74</v>
      </c>
      <c r="H88500">
        <v>17</v>
      </c>
      <c r="I88500">
        <v>4.16</v>
      </c>
      <c r="J88500" s="1" t="s">
        <v>13</v>
      </c>
      <c r="K88500" s="1" t="s">
        <v>14</v>
      </c>
      <c r="L88500" s="3">
        <v>7.1539351851851854E-2</v>
      </c>
      <c r="M88500" s="3">
        <v>8.200231481481482E-2</v>
      </c>
    </row>
    <row r="88501" spans="1:13" x14ac:dyDescent="0.3">
      <c r="A88501">
        <v>99254</v>
      </c>
      <c r="B88501" s="2">
        <v>45470.081817129627</v>
      </c>
      <c r="C88501" s="2">
        <v>45470.087951388887</v>
      </c>
      <c r="D88501">
        <v>1</v>
      </c>
      <c r="E88501">
        <v>1.7</v>
      </c>
      <c r="F88501">
        <v>74</v>
      </c>
      <c r="G88501">
        <v>159</v>
      </c>
      <c r="H88501">
        <v>8.5</v>
      </c>
      <c r="I88501">
        <v>0</v>
      </c>
      <c r="J88501" s="1" t="s">
        <v>13</v>
      </c>
      <c r="K88501" s="1" t="s">
        <v>16</v>
      </c>
      <c r="L88501" s="3">
        <v>8.1817129629629629E-2</v>
      </c>
      <c r="M88501" s="3">
        <v>8.7951388888888885E-2</v>
      </c>
    </row>
    <row r="88502" spans="1:13" x14ac:dyDescent="0.3">
      <c r="A88502">
        <v>99255</v>
      </c>
      <c r="B88502" s="2">
        <v>45470.061238425929</v>
      </c>
      <c r="C88502" s="2">
        <v>45470.063530092593</v>
      </c>
      <c r="D88502">
        <v>1</v>
      </c>
      <c r="E88502">
        <v>1.4</v>
      </c>
      <c r="F88502">
        <v>48</v>
      </c>
      <c r="G88502">
        <v>68</v>
      </c>
      <c r="H88502">
        <v>6</v>
      </c>
      <c r="I88502">
        <v>1.95</v>
      </c>
      <c r="J88502" s="1" t="s">
        <v>18</v>
      </c>
      <c r="K88502" s="1" t="s">
        <v>14</v>
      </c>
      <c r="L88502" s="3">
        <v>6.1238425925925925E-2</v>
      </c>
      <c r="M88502" s="3">
        <v>6.3530092592592596E-2</v>
      </c>
    </row>
    <row r="88503" spans="1:13" x14ac:dyDescent="0.3">
      <c r="A88503">
        <v>99256</v>
      </c>
      <c r="B88503" s="2">
        <v>45470.038298611114</v>
      </c>
      <c r="C88503" s="2">
        <v>45470.053842592592</v>
      </c>
      <c r="D88503">
        <v>1</v>
      </c>
      <c r="E88503">
        <v>14</v>
      </c>
      <c r="F88503">
        <v>138</v>
      </c>
      <c r="G88503">
        <v>25</v>
      </c>
      <c r="H88503">
        <v>38.5</v>
      </c>
      <c r="I88503">
        <v>4</v>
      </c>
      <c r="J88503" s="1" t="s">
        <v>13</v>
      </c>
      <c r="K88503" s="1" t="s">
        <v>14</v>
      </c>
      <c r="L88503" s="3">
        <v>3.829861111111111E-2</v>
      </c>
      <c r="M88503" s="3">
        <v>5.3842592592592595E-2</v>
      </c>
    </row>
    <row r="88504" spans="1:13" x14ac:dyDescent="0.3">
      <c r="A88504">
        <v>99259</v>
      </c>
      <c r="B88504" s="2">
        <v>45470.083622685182</v>
      </c>
      <c r="C88504" s="2">
        <v>45470.093414351853</v>
      </c>
      <c r="D88504">
        <v>1</v>
      </c>
      <c r="E88504">
        <v>2.4700000000000002</v>
      </c>
      <c r="F88504">
        <v>140</v>
      </c>
      <c r="G88504">
        <v>143</v>
      </c>
      <c r="H88504">
        <v>11.5</v>
      </c>
      <c r="I88504">
        <v>3</v>
      </c>
      <c r="J88504" s="1" t="s">
        <v>13</v>
      </c>
      <c r="K88504" s="1" t="s">
        <v>14</v>
      </c>
      <c r="L88504" s="3">
        <v>8.3622685185185189E-2</v>
      </c>
      <c r="M88504" s="3">
        <v>9.3414351851851846E-2</v>
      </c>
    </row>
    <row r="88505" spans="1:13" x14ac:dyDescent="0.3">
      <c r="A88505">
        <v>99262</v>
      </c>
      <c r="B88505" s="2">
        <v>45470.089733796296</v>
      </c>
      <c r="C88505" s="2">
        <v>45470.093425925923</v>
      </c>
      <c r="D88505">
        <v>1</v>
      </c>
      <c r="E88505">
        <v>2.2000000000000002</v>
      </c>
      <c r="F88505">
        <v>186</v>
      </c>
      <c r="G88505">
        <v>231</v>
      </c>
      <c r="H88505">
        <v>8</v>
      </c>
      <c r="I88505">
        <v>0</v>
      </c>
      <c r="J88505" s="1" t="s">
        <v>18</v>
      </c>
      <c r="K88505" s="1" t="s">
        <v>16</v>
      </c>
      <c r="L88505" s="3">
        <v>8.9733796296296298E-2</v>
      </c>
      <c r="M88505" s="3">
        <v>9.3425925925925926E-2</v>
      </c>
    </row>
    <row r="88506" spans="1:13" x14ac:dyDescent="0.3">
      <c r="A88506">
        <v>99263</v>
      </c>
      <c r="B88506" s="2">
        <v>45470.086435185185</v>
      </c>
      <c r="C88506" s="2">
        <v>45470.092581018522</v>
      </c>
      <c r="D88506">
        <v>1</v>
      </c>
      <c r="E88506">
        <v>3.53</v>
      </c>
      <c r="F88506">
        <v>152</v>
      </c>
      <c r="G88506">
        <v>243</v>
      </c>
      <c r="H88506">
        <v>12</v>
      </c>
      <c r="I88506">
        <v>0</v>
      </c>
      <c r="J88506" s="1" t="s">
        <v>13</v>
      </c>
      <c r="K88506" s="1" t="s">
        <v>16</v>
      </c>
      <c r="L88506" s="3">
        <v>8.6435185185185184E-2</v>
      </c>
      <c r="M88506" s="3">
        <v>9.2581018518518521E-2</v>
      </c>
    </row>
    <row r="88507" spans="1:13" x14ac:dyDescent="0.3">
      <c r="A88507">
        <v>99264</v>
      </c>
      <c r="B88507" s="2">
        <v>45470.103078703702</v>
      </c>
      <c r="C88507" s="2">
        <v>45470.119259259256</v>
      </c>
      <c r="D88507">
        <v>1</v>
      </c>
      <c r="E88507">
        <v>15.79</v>
      </c>
      <c r="F88507">
        <v>238</v>
      </c>
      <c r="G88507">
        <v>16</v>
      </c>
      <c r="H88507">
        <v>42.5</v>
      </c>
      <c r="I88507">
        <v>0</v>
      </c>
      <c r="J88507" s="1" t="s">
        <v>13</v>
      </c>
      <c r="K88507" s="1" t="s">
        <v>16</v>
      </c>
      <c r="L88507" s="3">
        <v>0.1030787037037037</v>
      </c>
      <c r="M88507" s="3">
        <v>0.11925925925925926</v>
      </c>
    </row>
    <row r="88508" spans="1:13" x14ac:dyDescent="0.3">
      <c r="A88508">
        <v>99266</v>
      </c>
      <c r="B88508" s="2">
        <v>45470.105752314812</v>
      </c>
      <c r="C88508" s="2">
        <v>45470.120219907411</v>
      </c>
      <c r="D88508">
        <v>1</v>
      </c>
      <c r="E88508">
        <v>6.45</v>
      </c>
      <c r="F88508">
        <v>107</v>
      </c>
      <c r="G88508">
        <v>223</v>
      </c>
      <c r="H88508">
        <v>21.5</v>
      </c>
      <c r="I88508">
        <v>0</v>
      </c>
      <c r="J88508" s="1" t="s">
        <v>13</v>
      </c>
      <c r="K88508" s="1" t="s">
        <v>16</v>
      </c>
      <c r="L88508" s="3">
        <v>0.10575231481481481</v>
      </c>
      <c r="M88508" s="3">
        <v>0.12021990740740741</v>
      </c>
    </row>
    <row r="88509" spans="1:13" x14ac:dyDescent="0.3">
      <c r="A88509">
        <v>99267</v>
      </c>
      <c r="B88509" s="2">
        <v>45470.105138888888</v>
      </c>
      <c r="C88509" s="2">
        <v>45470.117418981485</v>
      </c>
      <c r="D88509">
        <v>5</v>
      </c>
      <c r="E88509">
        <v>5.26</v>
      </c>
      <c r="F88509">
        <v>226</v>
      </c>
      <c r="G88509">
        <v>238</v>
      </c>
      <c r="H88509">
        <v>18</v>
      </c>
      <c r="I88509">
        <v>4.3600000000000003</v>
      </c>
      <c r="J88509" s="1" t="s">
        <v>18</v>
      </c>
      <c r="K88509" s="1" t="s">
        <v>14</v>
      </c>
      <c r="L88509" s="3">
        <v>0.10513888888888889</v>
      </c>
      <c r="M88509" s="3">
        <v>0.11741898148148149</v>
      </c>
    </row>
    <row r="88510" spans="1:13" x14ac:dyDescent="0.3">
      <c r="A88510">
        <v>99268</v>
      </c>
      <c r="B88510" s="2">
        <v>45470.107928240737</v>
      </c>
      <c r="C88510" s="2">
        <v>45470.115173611113</v>
      </c>
      <c r="D88510">
        <v>1</v>
      </c>
      <c r="E88510">
        <v>4.2699999999999996</v>
      </c>
      <c r="F88510">
        <v>137</v>
      </c>
      <c r="G88510">
        <v>75</v>
      </c>
      <c r="H88510">
        <v>14.5</v>
      </c>
      <c r="I88510">
        <v>2.5</v>
      </c>
      <c r="J88510" s="1" t="s">
        <v>15</v>
      </c>
      <c r="K88510" s="1" t="s">
        <v>14</v>
      </c>
      <c r="L88510" s="3">
        <v>0.10792824074074074</v>
      </c>
      <c r="M88510" s="3">
        <v>0.11517361111111112</v>
      </c>
    </row>
    <row r="88511" spans="1:13" x14ac:dyDescent="0.3">
      <c r="A88511">
        <v>99269</v>
      </c>
      <c r="B88511" s="2">
        <v>45470.089085648149</v>
      </c>
      <c r="C88511" s="2">
        <v>45470.09684027778</v>
      </c>
      <c r="D88511">
        <v>4</v>
      </c>
      <c r="E88511">
        <v>2.1</v>
      </c>
      <c r="F88511">
        <v>152</v>
      </c>
      <c r="G88511">
        <v>42</v>
      </c>
      <c r="H88511">
        <v>9</v>
      </c>
      <c r="I88511">
        <v>2.0499999999999998</v>
      </c>
      <c r="J88511" s="1" t="s">
        <v>13</v>
      </c>
      <c r="K88511" s="1" t="s">
        <v>14</v>
      </c>
      <c r="L88511" s="3">
        <v>8.908564814814815E-2</v>
      </c>
      <c r="M88511" s="3">
        <v>9.6840277777777775E-2</v>
      </c>
    </row>
    <row r="88512" spans="1:13" x14ac:dyDescent="0.3">
      <c r="A88512">
        <v>99270</v>
      </c>
      <c r="B88512" s="2">
        <v>45470.104386574072</v>
      </c>
      <c r="C88512" s="2">
        <v>45470.113692129627</v>
      </c>
      <c r="D88512">
        <v>2</v>
      </c>
      <c r="E88512">
        <v>6.9</v>
      </c>
      <c r="F88512">
        <v>209</v>
      </c>
      <c r="G88512">
        <v>263</v>
      </c>
      <c r="H88512">
        <v>20.5</v>
      </c>
      <c r="I88512">
        <v>1</v>
      </c>
      <c r="J88512" s="1" t="s">
        <v>17</v>
      </c>
      <c r="K88512" s="1" t="s">
        <v>14</v>
      </c>
      <c r="L88512" s="3">
        <v>0.10438657407407408</v>
      </c>
      <c r="M88512" s="3">
        <v>0.11369212962962963</v>
      </c>
    </row>
    <row r="88513" spans="1:13" x14ac:dyDescent="0.3">
      <c r="A88513">
        <v>99271</v>
      </c>
      <c r="B88513" s="2">
        <v>45470.108888888892</v>
      </c>
      <c r="C88513" s="2">
        <v>45470.115868055553</v>
      </c>
      <c r="D88513">
        <v>1</v>
      </c>
      <c r="E88513">
        <v>6.9</v>
      </c>
      <c r="F88513">
        <v>48</v>
      </c>
      <c r="G88513">
        <v>244</v>
      </c>
      <c r="H88513">
        <v>20</v>
      </c>
      <c r="I88513">
        <v>4.75</v>
      </c>
      <c r="J88513" s="1" t="s">
        <v>13</v>
      </c>
      <c r="K88513" s="1" t="s">
        <v>14</v>
      </c>
      <c r="L88513" s="3">
        <v>0.10888888888888888</v>
      </c>
      <c r="M88513" s="3">
        <v>0.11586805555555556</v>
      </c>
    </row>
    <row r="88514" spans="1:13" x14ac:dyDescent="0.3">
      <c r="A88514">
        <v>99272</v>
      </c>
      <c r="B88514" s="2">
        <v>45470.124513888892</v>
      </c>
      <c r="C88514" s="2">
        <v>45470.134120370371</v>
      </c>
      <c r="D88514">
        <v>1</v>
      </c>
      <c r="E88514">
        <v>4.3</v>
      </c>
      <c r="F88514">
        <v>48</v>
      </c>
      <c r="G88514">
        <v>4</v>
      </c>
      <c r="H88514">
        <v>15.5</v>
      </c>
      <c r="I88514">
        <v>2</v>
      </c>
      <c r="J88514" s="1" t="s">
        <v>17</v>
      </c>
      <c r="K88514" s="1" t="s">
        <v>14</v>
      </c>
      <c r="L88514" s="3">
        <v>0.12451388888888888</v>
      </c>
      <c r="M88514" s="3">
        <v>0.13412037037037036</v>
      </c>
    </row>
    <row r="88515" spans="1:13" x14ac:dyDescent="0.3">
      <c r="A88515">
        <v>99274</v>
      </c>
      <c r="B88515" s="2">
        <v>45470.089305555557</v>
      </c>
      <c r="C88515" s="2">
        <v>45470.096145833333</v>
      </c>
      <c r="D88515">
        <v>3</v>
      </c>
      <c r="E88515">
        <v>3.85</v>
      </c>
      <c r="F88515">
        <v>263</v>
      </c>
      <c r="G88515">
        <v>168</v>
      </c>
      <c r="H88515">
        <v>13</v>
      </c>
      <c r="I88515">
        <v>0</v>
      </c>
      <c r="J88515" s="1" t="s">
        <v>19</v>
      </c>
      <c r="K88515" s="1" t="s">
        <v>14</v>
      </c>
      <c r="L88515" s="3">
        <v>8.9305555555555555E-2</v>
      </c>
      <c r="M88515" s="3">
        <v>9.6145833333333333E-2</v>
      </c>
    </row>
    <row r="88516" spans="1:13" x14ac:dyDescent="0.3">
      <c r="A88516">
        <v>99275</v>
      </c>
      <c r="B88516" s="2">
        <v>45470.114247685182</v>
      </c>
      <c r="C88516" s="2">
        <v>45470.117800925924</v>
      </c>
      <c r="D88516">
        <v>1</v>
      </c>
      <c r="E88516">
        <v>1.46</v>
      </c>
      <c r="F88516">
        <v>75</v>
      </c>
      <c r="G88516">
        <v>42</v>
      </c>
      <c r="H88516">
        <v>6.5</v>
      </c>
      <c r="I88516">
        <v>0</v>
      </c>
      <c r="J88516" s="1" t="s">
        <v>19</v>
      </c>
      <c r="K88516" s="1" t="s">
        <v>14</v>
      </c>
      <c r="L88516" s="3">
        <v>0.11424768518518519</v>
      </c>
      <c r="M88516" s="3">
        <v>0.11780092592592592</v>
      </c>
    </row>
    <row r="88517" spans="1:13" x14ac:dyDescent="0.3">
      <c r="A88517">
        <v>99276</v>
      </c>
      <c r="B88517" s="2">
        <v>45470.094513888886</v>
      </c>
      <c r="C88517" s="2">
        <v>45470.108888888892</v>
      </c>
      <c r="D88517">
        <v>3</v>
      </c>
      <c r="E88517">
        <v>6.66</v>
      </c>
      <c r="F88517">
        <v>230</v>
      </c>
      <c r="G88517">
        <v>42</v>
      </c>
      <c r="H88517">
        <v>23</v>
      </c>
      <c r="I88517">
        <v>0</v>
      </c>
      <c r="J88517" s="1" t="s">
        <v>15</v>
      </c>
      <c r="K88517" s="1" t="s">
        <v>16</v>
      </c>
      <c r="L88517" s="3">
        <v>9.4513888888888883E-2</v>
      </c>
      <c r="M88517" s="3">
        <v>0.10888888888888888</v>
      </c>
    </row>
    <row r="88518" spans="1:13" x14ac:dyDescent="0.3">
      <c r="A88518">
        <v>99277</v>
      </c>
      <c r="B88518" s="2">
        <v>45470.108923611115</v>
      </c>
      <c r="C88518" s="2">
        <v>45470.120335648149</v>
      </c>
      <c r="D88518">
        <v>1</v>
      </c>
      <c r="E88518">
        <v>5.08</v>
      </c>
      <c r="F88518">
        <v>141</v>
      </c>
      <c r="G88518">
        <v>82</v>
      </c>
      <c r="H88518">
        <v>17</v>
      </c>
      <c r="I88518">
        <v>0</v>
      </c>
      <c r="J88518" s="1" t="s">
        <v>17</v>
      </c>
      <c r="K88518" s="1" t="s">
        <v>16</v>
      </c>
      <c r="L88518" s="3">
        <v>0.10892361111111111</v>
      </c>
      <c r="M88518" s="3">
        <v>0.12033564814814815</v>
      </c>
    </row>
    <row r="88519" spans="1:13" x14ac:dyDescent="0.3">
      <c r="A88519">
        <v>99278</v>
      </c>
      <c r="B88519" s="2">
        <v>45470.118796296294</v>
      </c>
      <c r="C88519" s="2">
        <v>45470.127835648149</v>
      </c>
      <c r="D88519">
        <v>1</v>
      </c>
      <c r="E88519">
        <v>2.6</v>
      </c>
      <c r="F88519">
        <v>113</v>
      </c>
      <c r="G88519">
        <v>50</v>
      </c>
      <c r="H88519">
        <v>12</v>
      </c>
      <c r="I88519">
        <v>1</v>
      </c>
      <c r="J88519" s="1" t="s">
        <v>13</v>
      </c>
      <c r="K88519" s="1" t="s">
        <v>14</v>
      </c>
      <c r="L88519" s="3">
        <v>0.1187962962962963</v>
      </c>
      <c r="M88519" s="3">
        <v>0.12783564814814816</v>
      </c>
    </row>
    <row r="88520" spans="1:13" x14ac:dyDescent="0.3">
      <c r="A88520">
        <v>99279</v>
      </c>
      <c r="B88520" s="2">
        <v>45470.084293981483</v>
      </c>
      <c r="C88520" s="2">
        <v>45470.095671296294</v>
      </c>
      <c r="D88520">
        <v>1</v>
      </c>
      <c r="E88520">
        <v>5.7</v>
      </c>
      <c r="F88520">
        <v>125</v>
      </c>
      <c r="G88520">
        <v>238</v>
      </c>
      <c r="H88520">
        <v>19.5</v>
      </c>
      <c r="I88520">
        <v>4.6500000000000004</v>
      </c>
      <c r="J88520" s="1" t="s">
        <v>15</v>
      </c>
      <c r="K88520" s="1" t="s">
        <v>14</v>
      </c>
      <c r="L88520" s="3">
        <v>8.4293981481481484E-2</v>
      </c>
      <c r="M88520" s="3">
        <v>9.5671296296296296E-2</v>
      </c>
    </row>
    <row r="88521" spans="1:13" x14ac:dyDescent="0.3">
      <c r="A88521">
        <v>99280</v>
      </c>
      <c r="B88521" s="2">
        <v>45470.087060185186</v>
      </c>
      <c r="C88521" s="2">
        <v>45470.096631944441</v>
      </c>
      <c r="D88521">
        <v>2</v>
      </c>
      <c r="E88521">
        <v>2.86</v>
      </c>
      <c r="F88521">
        <v>152</v>
      </c>
      <c r="G88521">
        <v>75</v>
      </c>
      <c r="H88521">
        <v>11.5</v>
      </c>
      <c r="I88521">
        <v>0</v>
      </c>
      <c r="J88521" s="1" t="s">
        <v>13</v>
      </c>
      <c r="K88521" s="1" t="s">
        <v>16</v>
      </c>
      <c r="L88521" s="3">
        <v>8.7060185185185185E-2</v>
      </c>
      <c r="M88521" s="3">
        <v>9.6631944444444451E-2</v>
      </c>
    </row>
    <row r="88522" spans="1:13" x14ac:dyDescent="0.3">
      <c r="A88522">
        <v>99281</v>
      </c>
      <c r="B88522" s="2">
        <v>45470.091689814813</v>
      </c>
      <c r="C88522" s="2">
        <v>45470.100034722222</v>
      </c>
      <c r="D88522">
        <v>1</v>
      </c>
      <c r="E88522">
        <v>3.4</v>
      </c>
      <c r="F88522">
        <v>140</v>
      </c>
      <c r="G88522">
        <v>41</v>
      </c>
      <c r="H88522">
        <v>12.5</v>
      </c>
      <c r="I88522">
        <v>3.25</v>
      </c>
      <c r="J88522" s="1" t="s">
        <v>18</v>
      </c>
      <c r="K88522" s="1" t="s">
        <v>14</v>
      </c>
      <c r="L88522" s="3">
        <v>9.1689814814814821E-2</v>
      </c>
      <c r="M88522" s="3">
        <v>0.10003472222222222</v>
      </c>
    </row>
    <row r="88523" spans="1:13" x14ac:dyDescent="0.3">
      <c r="A88523">
        <v>99282</v>
      </c>
      <c r="B88523" s="2">
        <v>45470.083402777775</v>
      </c>
      <c r="C88523" s="2">
        <v>45470.1</v>
      </c>
      <c r="D88523">
        <v>1</v>
      </c>
      <c r="E88523">
        <v>7.4</v>
      </c>
      <c r="F88523">
        <v>142</v>
      </c>
      <c r="G88523">
        <v>159</v>
      </c>
      <c r="H88523">
        <v>24.5</v>
      </c>
      <c r="I88523">
        <v>0</v>
      </c>
      <c r="J88523" s="1" t="s">
        <v>17</v>
      </c>
      <c r="K88523" s="1" t="s">
        <v>20</v>
      </c>
      <c r="L88523" s="3">
        <v>8.3402777777777784E-2</v>
      </c>
      <c r="M88523" s="3">
        <v>0.1</v>
      </c>
    </row>
    <row r="88524" spans="1:13" x14ac:dyDescent="0.3">
      <c r="A88524">
        <v>99283</v>
      </c>
      <c r="B88524" s="2">
        <v>45470.092638888891</v>
      </c>
      <c r="C88524" s="2">
        <v>45470.116377314815</v>
      </c>
      <c r="D88524">
        <v>2</v>
      </c>
      <c r="E88524">
        <v>6.1</v>
      </c>
      <c r="F88524">
        <v>112</v>
      </c>
      <c r="G88524">
        <v>112</v>
      </c>
      <c r="H88524">
        <v>27</v>
      </c>
      <c r="I88524">
        <v>8.4499999999999993</v>
      </c>
      <c r="J88524" s="1" t="s">
        <v>13</v>
      </c>
      <c r="K88524" s="1" t="s">
        <v>14</v>
      </c>
      <c r="L88524" s="3">
        <v>9.2638888888888896E-2</v>
      </c>
      <c r="M88524" s="3">
        <v>0.11637731481481481</v>
      </c>
    </row>
    <row r="88525" spans="1:13" x14ac:dyDescent="0.3">
      <c r="A88525">
        <v>99284</v>
      </c>
      <c r="B88525" s="2">
        <v>45470.11519675926</v>
      </c>
      <c r="C88525" s="2">
        <v>45470.117569444446</v>
      </c>
      <c r="D88525">
        <v>1</v>
      </c>
      <c r="E88525">
        <v>1.1399999999999999</v>
      </c>
      <c r="F88525">
        <v>48</v>
      </c>
      <c r="G88525">
        <v>68</v>
      </c>
      <c r="H88525">
        <v>5.5</v>
      </c>
      <c r="I88525">
        <v>0</v>
      </c>
      <c r="J88525" s="1" t="s">
        <v>15</v>
      </c>
      <c r="K88525" s="1" t="s">
        <v>16</v>
      </c>
      <c r="L88525" s="3">
        <v>0.11519675925925926</v>
      </c>
      <c r="M88525" s="3">
        <v>0.11756944444444445</v>
      </c>
    </row>
    <row r="88526" spans="1:13" x14ac:dyDescent="0.3">
      <c r="A88526">
        <v>99286</v>
      </c>
      <c r="B88526" s="2">
        <v>45470.085972222223</v>
      </c>
      <c r="C88526" s="2">
        <v>45470.091168981482</v>
      </c>
      <c r="D88526">
        <v>6</v>
      </c>
      <c r="E88526">
        <v>3.01</v>
      </c>
      <c r="F88526">
        <v>148</v>
      </c>
      <c r="G88526">
        <v>80</v>
      </c>
      <c r="H88526">
        <v>10.5</v>
      </c>
      <c r="I88526">
        <v>2.86</v>
      </c>
      <c r="J88526" s="1" t="s">
        <v>18</v>
      </c>
      <c r="K88526" s="1" t="s">
        <v>14</v>
      </c>
      <c r="L88526" s="3">
        <v>8.5972222222222228E-2</v>
      </c>
      <c r="M88526" s="3">
        <v>9.1168981481481476E-2</v>
      </c>
    </row>
    <row r="88527" spans="1:13" x14ac:dyDescent="0.3">
      <c r="A88527">
        <v>99287</v>
      </c>
      <c r="B88527" s="2">
        <v>45470.094421296293</v>
      </c>
      <c r="C88527" s="2">
        <v>45470.10423611111</v>
      </c>
      <c r="D88527">
        <v>6</v>
      </c>
      <c r="E88527">
        <v>9.26</v>
      </c>
      <c r="F88527">
        <v>80</v>
      </c>
      <c r="G88527">
        <v>228</v>
      </c>
      <c r="H88527">
        <v>26.5</v>
      </c>
      <c r="I88527">
        <v>0</v>
      </c>
      <c r="J88527" s="1" t="s">
        <v>19</v>
      </c>
      <c r="K88527" s="1" t="s">
        <v>16</v>
      </c>
      <c r="L88527" s="3">
        <v>9.4421296296296295E-2</v>
      </c>
      <c r="M88527" s="3">
        <v>0.10423611111111111</v>
      </c>
    </row>
    <row r="88528" spans="1:13" x14ac:dyDescent="0.3">
      <c r="A88528">
        <v>99288</v>
      </c>
      <c r="B88528" s="2">
        <v>45470.107766203706</v>
      </c>
      <c r="C88528" s="2">
        <v>45470.115208333336</v>
      </c>
      <c r="D88528">
        <v>1</v>
      </c>
      <c r="E88528">
        <v>3.3</v>
      </c>
      <c r="F88528">
        <v>247</v>
      </c>
      <c r="G88528">
        <v>235</v>
      </c>
      <c r="H88528">
        <v>12</v>
      </c>
      <c r="I88528">
        <v>0</v>
      </c>
      <c r="J88528" s="1" t="s">
        <v>18</v>
      </c>
      <c r="K88528" s="1" t="s">
        <v>20</v>
      </c>
      <c r="L88528" s="3">
        <v>0.1077662037037037</v>
      </c>
      <c r="M88528" s="3">
        <v>0.11520833333333333</v>
      </c>
    </row>
    <row r="88529" spans="1:13" x14ac:dyDescent="0.3">
      <c r="A88529">
        <v>99289</v>
      </c>
      <c r="B88529" s="2">
        <v>45470.107141203705</v>
      </c>
      <c r="C88529" s="2">
        <v>45470.112395833334</v>
      </c>
      <c r="D88529">
        <v>2</v>
      </c>
      <c r="E88529">
        <v>1.81</v>
      </c>
      <c r="F88529">
        <v>70</v>
      </c>
      <c r="G88529">
        <v>129</v>
      </c>
      <c r="H88529">
        <v>8</v>
      </c>
      <c r="I88529">
        <v>0</v>
      </c>
      <c r="J88529" s="1" t="s">
        <v>18</v>
      </c>
      <c r="K88529" s="1" t="s">
        <v>16</v>
      </c>
      <c r="L88529" s="3">
        <v>0.1071412037037037</v>
      </c>
      <c r="M88529" s="3">
        <v>0.11239583333333333</v>
      </c>
    </row>
    <row r="88530" spans="1:13" x14ac:dyDescent="0.3">
      <c r="A88530">
        <v>99290</v>
      </c>
      <c r="B88530" s="2">
        <v>45470.111342592594</v>
      </c>
      <c r="C88530" s="2">
        <v>45470.113657407404</v>
      </c>
      <c r="D88530">
        <v>1</v>
      </c>
      <c r="E88530">
        <v>1.19</v>
      </c>
      <c r="F88530">
        <v>141</v>
      </c>
      <c r="G88530">
        <v>170</v>
      </c>
      <c r="H88530">
        <v>5.5</v>
      </c>
      <c r="I88530">
        <v>1.86</v>
      </c>
      <c r="J88530" s="1" t="s">
        <v>15</v>
      </c>
      <c r="K88530" s="1" t="s">
        <v>14</v>
      </c>
      <c r="L88530" s="3">
        <v>0.11134259259259259</v>
      </c>
      <c r="M88530" s="3">
        <v>0.1136574074074074</v>
      </c>
    </row>
    <row r="88531" spans="1:13" x14ac:dyDescent="0.3">
      <c r="A88531">
        <v>99291</v>
      </c>
      <c r="B88531" s="2">
        <v>45470.122395833336</v>
      </c>
      <c r="C88531" s="2">
        <v>45470.139814814815</v>
      </c>
      <c r="D88531">
        <v>1</v>
      </c>
      <c r="E88531">
        <v>4.53</v>
      </c>
      <c r="F88531">
        <v>48</v>
      </c>
      <c r="G88531">
        <v>211</v>
      </c>
      <c r="H88531">
        <v>17</v>
      </c>
      <c r="I88531">
        <v>0</v>
      </c>
      <c r="J88531" s="1" t="s">
        <v>15</v>
      </c>
      <c r="K88531" s="1" t="s">
        <v>16</v>
      </c>
      <c r="L88531" s="3">
        <v>0.12239583333333333</v>
      </c>
      <c r="M88531" s="3">
        <v>0.13981481481481481</v>
      </c>
    </row>
    <row r="88532" spans="1:13" x14ac:dyDescent="0.3">
      <c r="A88532">
        <v>99292</v>
      </c>
      <c r="B88532" s="2">
        <v>45470.118784722225</v>
      </c>
      <c r="C88532" s="2">
        <v>45470.140011574076</v>
      </c>
      <c r="D88532">
        <v>1</v>
      </c>
      <c r="E88532">
        <v>12.15</v>
      </c>
      <c r="F88532">
        <v>79</v>
      </c>
      <c r="G88532">
        <v>171</v>
      </c>
      <c r="H88532">
        <v>36.5</v>
      </c>
      <c r="I88532">
        <v>0</v>
      </c>
      <c r="J88532" s="1" t="s">
        <v>13</v>
      </c>
      <c r="K88532" s="1" t="s">
        <v>16</v>
      </c>
      <c r="L88532" s="3">
        <v>0.11878472222222222</v>
      </c>
      <c r="M88532" s="3">
        <v>0.14001157407407408</v>
      </c>
    </row>
    <row r="88533" spans="1:13" x14ac:dyDescent="0.3">
      <c r="A88533">
        <v>99293</v>
      </c>
      <c r="B88533" s="2">
        <v>45470.09479166667</v>
      </c>
      <c r="C88533" s="2">
        <v>45470.107407407406</v>
      </c>
      <c r="D88533">
        <v>1</v>
      </c>
      <c r="E88533">
        <v>5.07</v>
      </c>
      <c r="F88533">
        <v>125</v>
      </c>
      <c r="G88533">
        <v>236</v>
      </c>
      <c r="H88533">
        <v>17.5</v>
      </c>
      <c r="I88533">
        <v>2.5</v>
      </c>
      <c r="J88533" s="1" t="s">
        <v>18</v>
      </c>
      <c r="K88533" s="1" t="s">
        <v>14</v>
      </c>
      <c r="L88533" s="3">
        <v>9.4791666666666663E-2</v>
      </c>
      <c r="M88533" s="3">
        <v>0.10740740740740741</v>
      </c>
    </row>
    <row r="88534" spans="1:13" x14ac:dyDescent="0.3">
      <c r="A88534">
        <v>99294</v>
      </c>
      <c r="B88534" s="2">
        <v>45470.109502314815</v>
      </c>
      <c r="C88534" s="2">
        <v>45470.118761574071</v>
      </c>
      <c r="D88534">
        <v>2</v>
      </c>
      <c r="E88534">
        <v>9.32</v>
      </c>
      <c r="F88534">
        <v>42</v>
      </c>
      <c r="G88534">
        <v>232</v>
      </c>
      <c r="H88534">
        <v>26</v>
      </c>
      <c r="I88534">
        <v>2.75</v>
      </c>
      <c r="J88534" s="1" t="s">
        <v>17</v>
      </c>
      <c r="K88534" s="1" t="s">
        <v>14</v>
      </c>
      <c r="L88534" s="3">
        <v>0.10950231481481482</v>
      </c>
      <c r="M88534" s="3">
        <v>0.11876157407407407</v>
      </c>
    </row>
    <row r="88535" spans="1:13" x14ac:dyDescent="0.3">
      <c r="A88535">
        <v>99295</v>
      </c>
      <c r="B88535" s="2">
        <v>45470.117025462961</v>
      </c>
      <c r="C88535" s="2">
        <v>45470.120763888888</v>
      </c>
      <c r="D88535">
        <v>1</v>
      </c>
      <c r="E88535">
        <v>1.3</v>
      </c>
      <c r="F88535">
        <v>42</v>
      </c>
      <c r="G88535">
        <v>41</v>
      </c>
      <c r="H88535">
        <v>6.5</v>
      </c>
      <c r="I88535">
        <v>0</v>
      </c>
      <c r="J88535" s="1" t="s">
        <v>15</v>
      </c>
      <c r="K88535" s="1" t="s">
        <v>16</v>
      </c>
      <c r="L88535" s="3">
        <v>0.11702546296296296</v>
      </c>
      <c r="M88535" s="3">
        <v>0.12076388888888889</v>
      </c>
    </row>
    <row r="88536" spans="1:13" x14ac:dyDescent="0.3">
      <c r="A88536">
        <v>99296</v>
      </c>
      <c r="B88536" s="2">
        <v>45470.094328703701</v>
      </c>
      <c r="C88536" s="2">
        <v>45470.104953703703</v>
      </c>
      <c r="D88536">
        <v>1</v>
      </c>
      <c r="E88536">
        <v>4.4000000000000004</v>
      </c>
      <c r="F88536">
        <v>264</v>
      </c>
      <c r="G88536">
        <v>76</v>
      </c>
      <c r="H88536">
        <v>15.5</v>
      </c>
      <c r="I88536">
        <v>0</v>
      </c>
      <c r="J88536" s="1" t="s">
        <v>13</v>
      </c>
      <c r="K88536" s="1" t="s">
        <v>14</v>
      </c>
      <c r="L88536" s="3">
        <v>9.4328703703703706E-2</v>
      </c>
      <c r="M88536" s="3">
        <v>0.1049537037037037</v>
      </c>
    </row>
    <row r="88537" spans="1:13" x14ac:dyDescent="0.3">
      <c r="A88537">
        <v>99297</v>
      </c>
      <c r="B88537" s="2">
        <v>45470.096886574072</v>
      </c>
      <c r="C88537" s="2">
        <v>45470.100798611114</v>
      </c>
      <c r="D88537">
        <v>1</v>
      </c>
      <c r="E88537">
        <v>1.5</v>
      </c>
      <c r="F88537">
        <v>100</v>
      </c>
      <c r="G88537">
        <v>163</v>
      </c>
      <c r="H88537">
        <v>6.5</v>
      </c>
      <c r="I88537">
        <v>0</v>
      </c>
      <c r="J88537" s="1" t="s">
        <v>13</v>
      </c>
      <c r="K88537" s="1" t="s">
        <v>14</v>
      </c>
      <c r="L88537" s="3">
        <v>9.6886574074074069E-2</v>
      </c>
      <c r="M88537" s="3">
        <v>0.10079861111111112</v>
      </c>
    </row>
    <row r="88538" spans="1:13" x14ac:dyDescent="0.3">
      <c r="A88538">
        <v>99298</v>
      </c>
      <c r="B88538" s="2">
        <v>45470.122453703705</v>
      </c>
      <c r="C88538" s="2">
        <v>45470.137037037035</v>
      </c>
      <c r="D88538">
        <v>1</v>
      </c>
      <c r="E88538">
        <v>11.2</v>
      </c>
      <c r="F88538">
        <v>249</v>
      </c>
      <c r="G88538">
        <v>235</v>
      </c>
      <c r="H88538">
        <v>31.5</v>
      </c>
      <c r="I88538">
        <v>0</v>
      </c>
      <c r="J88538" s="1" t="s">
        <v>13</v>
      </c>
      <c r="K88538" s="1" t="s">
        <v>16</v>
      </c>
      <c r="L88538" s="3">
        <v>0.1224537037037037</v>
      </c>
      <c r="M88538" s="3">
        <v>0.13703703703703704</v>
      </c>
    </row>
    <row r="88539" spans="1:13" x14ac:dyDescent="0.3">
      <c r="A88539">
        <v>99299</v>
      </c>
      <c r="B88539" s="2">
        <v>45470.091064814813</v>
      </c>
      <c r="C88539" s="2">
        <v>45470.095694444448</v>
      </c>
      <c r="D88539">
        <v>1</v>
      </c>
      <c r="E88539">
        <v>2.8</v>
      </c>
      <c r="F88539">
        <v>107</v>
      </c>
      <c r="G88539">
        <v>141</v>
      </c>
      <c r="H88539">
        <v>9.5</v>
      </c>
      <c r="I88539">
        <v>3.3</v>
      </c>
      <c r="J88539" s="1" t="s">
        <v>19</v>
      </c>
      <c r="K88539" s="1" t="s">
        <v>14</v>
      </c>
      <c r="L88539" s="3">
        <v>9.1064814814814821E-2</v>
      </c>
      <c r="M88539" s="3">
        <v>9.5694444444444443E-2</v>
      </c>
    </row>
    <row r="88540" spans="1:13" x14ac:dyDescent="0.3">
      <c r="A88540">
        <v>99301</v>
      </c>
      <c r="B88540" s="2">
        <v>45470.121701388889</v>
      </c>
      <c r="C88540" s="2">
        <v>45470.133136574077</v>
      </c>
      <c r="D88540">
        <v>3</v>
      </c>
      <c r="E88540">
        <v>5.4</v>
      </c>
      <c r="F88540">
        <v>68</v>
      </c>
      <c r="G88540">
        <v>152</v>
      </c>
      <c r="H88540">
        <v>17.5</v>
      </c>
      <c r="I88540">
        <v>0</v>
      </c>
      <c r="J88540" s="1" t="s">
        <v>13</v>
      </c>
      <c r="K88540" s="1" t="s">
        <v>16</v>
      </c>
      <c r="L88540" s="3">
        <v>0.12170138888888889</v>
      </c>
      <c r="M88540" s="3">
        <v>0.13313657407407409</v>
      </c>
    </row>
    <row r="88541" spans="1:13" x14ac:dyDescent="0.3">
      <c r="A88541">
        <v>99303</v>
      </c>
      <c r="B88541" s="2">
        <v>45470.100138888891</v>
      </c>
      <c r="C88541" s="2">
        <v>45470.103622685187</v>
      </c>
      <c r="D88541">
        <v>1</v>
      </c>
      <c r="E88541">
        <v>1.8</v>
      </c>
      <c r="F88541">
        <v>236</v>
      </c>
      <c r="G88541">
        <v>74</v>
      </c>
      <c r="H88541">
        <v>7</v>
      </c>
      <c r="I88541">
        <v>0</v>
      </c>
      <c r="J88541" s="1" t="s">
        <v>15</v>
      </c>
      <c r="K88541" s="1" t="s">
        <v>16</v>
      </c>
      <c r="L88541" s="3">
        <v>0.10013888888888889</v>
      </c>
      <c r="M88541" s="3">
        <v>0.10362268518518518</v>
      </c>
    </row>
    <row r="88542" spans="1:13" x14ac:dyDescent="0.3">
      <c r="A88542">
        <v>99304</v>
      </c>
      <c r="B88542" s="2">
        <v>45470.090520833335</v>
      </c>
      <c r="C88542" s="2">
        <v>45470.094259259262</v>
      </c>
      <c r="D88542">
        <v>1</v>
      </c>
      <c r="E88542">
        <v>1.38</v>
      </c>
      <c r="F88542">
        <v>144</v>
      </c>
      <c r="G88542">
        <v>107</v>
      </c>
      <c r="H88542">
        <v>6.5</v>
      </c>
      <c r="I88542">
        <v>2.06</v>
      </c>
      <c r="J88542" s="1" t="s">
        <v>15</v>
      </c>
      <c r="K88542" s="1" t="s">
        <v>14</v>
      </c>
      <c r="L88542" s="3">
        <v>9.0520833333333328E-2</v>
      </c>
      <c r="M88542" s="3">
        <v>9.4259259259259265E-2</v>
      </c>
    </row>
    <row r="88543" spans="1:13" x14ac:dyDescent="0.3">
      <c r="A88543">
        <v>99305</v>
      </c>
      <c r="B88543" s="2">
        <v>45470.100300925929</v>
      </c>
      <c r="C88543" s="2">
        <v>45470.107638888891</v>
      </c>
      <c r="D88543">
        <v>3</v>
      </c>
      <c r="E88543">
        <v>7.28</v>
      </c>
      <c r="F88543">
        <v>48</v>
      </c>
      <c r="G88543">
        <v>244</v>
      </c>
      <c r="H88543">
        <v>21</v>
      </c>
      <c r="I88543">
        <v>0</v>
      </c>
      <c r="J88543" s="1" t="s">
        <v>17</v>
      </c>
      <c r="K88543" s="1" t="s">
        <v>16</v>
      </c>
      <c r="L88543" s="3">
        <v>0.10030092592592593</v>
      </c>
      <c r="M88543" s="3">
        <v>0.1076388888888889</v>
      </c>
    </row>
    <row r="88544" spans="1:13" x14ac:dyDescent="0.3">
      <c r="A88544">
        <v>99306</v>
      </c>
      <c r="B88544" s="2">
        <v>45470.178217592591</v>
      </c>
      <c r="C88544" s="2">
        <v>45470.187789351854</v>
      </c>
      <c r="D88544">
        <v>1</v>
      </c>
      <c r="E88544">
        <v>7.45</v>
      </c>
      <c r="F88544">
        <v>140</v>
      </c>
      <c r="G88544">
        <v>169</v>
      </c>
      <c r="H88544">
        <v>21.5</v>
      </c>
      <c r="I88544">
        <v>0</v>
      </c>
      <c r="J88544" s="1" t="s">
        <v>18</v>
      </c>
      <c r="K88544" s="1" t="s">
        <v>16</v>
      </c>
      <c r="L88544" s="3">
        <v>0.17821759259259259</v>
      </c>
      <c r="M88544" s="3">
        <v>0.18778935185185186</v>
      </c>
    </row>
    <row r="88545" spans="1:13" x14ac:dyDescent="0.3">
      <c r="A88545">
        <v>99308</v>
      </c>
      <c r="B88545" s="2">
        <v>45470.128958333335</v>
      </c>
      <c r="C88545" s="2">
        <v>45470.146828703706</v>
      </c>
      <c r="D88545">
        <v>1</v>
      </c>
      <c r="E88545">
        <v>5.2</v>
      </c>
      <c r="F88545">
        <v>48</v>
      </c>
      <c r="G88545">
        <v>48</v>
      </c>
      <c r="H88545">
        <v>21.5</v>
      </c>
      <c r="I88545">
        <v>3.8</v>
      </c>
      <c r="J88545" s="1" t="s">
        <v>13</v>
      </c>
      <c r="K88545" s="1" t="s">
        <v>14</v>
      </c>
      <c r="L88545" s="3">
        <v>0.12895833333333334</v>
      </c>
      <c r="M88545" s="3">
        <v>0.14682870370370371</v>
      </c>
    </row>
    <row r="88546" spans="1:13" x14ac:dyDescent="0.3">
      <c r="A88546">
        <v>99309</v>
      </c>
      <c r="B88546" s="2">
        <v>45470.154270833336</v>
      </c>
      <c r="C88546" s="2">
        <v>45470.159930555557</v>
      </c>
      <c r="D88546">
        <v>1</v>
      </c>
      <c r="E88546">
        <v>1.43</v>
      </c>
      <c r="F88546">
        <v>48</v>
      </c>
      <c r="G88546">
        <v>229</v>
      </c>
      <c r="H88546">
        <v>7.5</v>
      </c>
      <c r="I88546">
        <v>0</v>
      </c>
      <c r="J88546" s="1" t="s">
        <v>17</v>
      </c>
      <c r="K88546" s="1" t="s">
        <v>16</v>
      </c>
      <c r="L88546" s="3">
        <v>0.15427083333333333</v>
      </c>
      <c r="M88546" s="3">
        <v>0.15993055555555555</v>
      </c>
    </row>
    <row r="88547" spans="1:13" x14ac:dyDescent="0.3">
      <c r="A88547">
        <v>99311</v>
      </c>
      <c r="B88547" s="2">
        <v>45470.161631944444</v>
      </c>
      <c r="C88547" s="2">
        <v>45470.17019675926</v>
      </c>
      <c r="D88547">
        <v>2</v>
      </c>
      <c r="E88547">
        <v>4.0999999999999996</v>
      </c>
      <c r="F88547">
        <v>141</v>
      </c>
      <c r="G88547">
        <v>260</v>
      </c>
      <c r="H88547">
        <v>14</v>
      </c>
      <c r="I88547">
        <v>0</v>
      </c>
      <c r="J88547" s="1" t="s">
        <v>15</v>
      </c>
      <c r="K88547" s="1" t="s">
        <v>16</v>
      </c>
      <c r="L88547" s="3">
        <v>0.16163194444444445</v>
      </c>
      <c r="M88547" s="3">
        <v>0.17019675925925926</v>
      </c>
    </row>
    <row r="88548" spans="1:13" x14ac:dyDescent="0.3">
      <c r="A88548">
        <v>99312</v>
      </c>
      <c r="B88548" s="2">
        <v>45470.136041666665</v>
      </c>
      <c r="C88548" s="2">
        <v>45470.151087962964</v>
      </c>
      <c r="D88548">
        <v>1</v>
      </c>
      <c r="E88548">
        <v>5.0999999999999996</v>
      </c>
      <c r="F88548">
        <v>90</v>
      </c>
      <c r="G88548">
        <v>41</v>
      </c>
      <c r="H88548">
        <v>19</v>
      </c>
      <c r="I88548">
        <v>5.7</v>
      </c>
      <c r="J88548" s="1" t="s">
        <v>13</v>
      </c>
      <c r="K88548" s="1" t="s">
        <v>14</v>
      </c>
      <c r="L88548" s="3">
        <v>0.13604166666666667</v>
      </c>
      <c r="M88548" s="3">
        <v>0.15108796296296295</v>
      </c>
    </row>
    <row r="88549" spans="1:13" x14ac:dyDescent="0.3">
      <c r="A88549">
        <v>99313</v>
      </c>
      <c r="B88549" s="2">
        <v>45470.147372685184</v>
      </c>
      <c r="C88549" s="2">
        <v>45470.158055555556</v>
      </c>
      <c r="D88549">
        <v>1</v>
      </c>
      <c r="E88549">
        <v>2.42</v>
      </c>
      <c r="F88549">
        <v>90</v>
      </c>
      <c r="G88549">
        <v>148</v>
      </c>
      <c r="H88549">
        <v>12</v>
      </c>
      <c r="I88549">
        <v>1</v>
      </c>
      <c r="J88549" s="1" t="s">
        <v>15</v>
      </c>
      <c r="K88549" s="1" t="s">
        <v>14</v>
      </c>
      <c r="L88549" s="3">
        <v>0.14737268518518518</v>
      </c>
      <c r="M88549" s="3">
        <v>0.15805555555555556</v>
      </c>
    </row>
    <row r="88550" spans="1:13" x14ac:dyDescent="0.3">
      <c r="A88550">
        <v>99314</v>
      </c>
      <c r="B88550" s="2">
        <v>45470.125578703701</v>
      </c>
      <c r="C88550" s="2">
        <v>45470.129490740743</v>
      </c>
      <c r="D88550">
        <v>1</v>
      </c>
      <c r="E88550">
        <v>1.46</v>
      </c>
      <c r="F88550">
        <v>244</v>
      </c>
      <c r="G88550">
        <v>116</v>
      </c>
      <c r="H88550">
        <v>7</v>
      </c>
      <c r="I88550">
        <v>0</v>
      </c>
      <c r="J88550" s="1" t="s">
        <v>19</v>
      </c>
      <c r="K88550" s="1" t="s">
        <v>16</v>
      </c>
      <c r="L88550" s="3">
        <v>0.12557870370370369</v>
      </c>
      <c r="M88550" s="3">
        <v>0.12949074074074074</v>
      </c>
    </row>
    <row r="88551" spans="1:13" x14ac:dyDescent="0.3">
      <c r="A88551">
        <v>99315</v>
      </c>
      <c r="B88551" s="2">
        <v>45470.134212962963</v>
      </c>
      <c r="C88551" s="2">
        <v>45470.147233796299</v>
      </c>
      <c r="D88551">
        <v>1</v>
      </c>
      <c r="E88551">
        <v>8.34</v>
      </c>
      <c r="F88551">
        <v>152</v>
      </c>
      <c r="G88551">
        <v>182</v>
      </c>
      <c r="H88551">
        <v>25.5</v>
      </c>
      <c r="I88551">
        <v>0</v>
      </c>
      <c r="J88551" s="1" t="s">
        <v>13</v>
      </c>
      <c r="K88551" s="1" t="s">
        <v>16</v>
      </c>
      <c r="L88551" s="3">
        <v>0.13421296296296295</v>
      </c>
      <c r="M88551" s="3">
        <v>0.14723379629629629</v>
      </c>
    </row>
    <row r="88552" spans="1:13" x14ac:dyDescent="0.3">
      <c r="A88552">
        <v>99316</v>
      </c>
      <c r="B88552" s="2">
        <v>45470.166550925926</v>
      </c>
      <c r="C88552" s="2">
        <v>45470.185219907406</v>
      </c>
      <c r="D88552">
        <v>1</v>
      </c>
      <c r="E88552">
        <v>5.88</v>
      </c>
      <c r="F88552">
        <v>229</v>
      </c>
      <c r="G88552">
        <v>179</v>
      </c>
      <c r="H88552">
        <v>22.5</v>
      </c>
      <c r="I88552">
        <v>0</v>
      </c>
      <c r="J88552" s="1" t="s">
        <v>15</v>
      </c>
      <c r="K88552" s="1" t="s">
        <v>16</v>
      </c>
      <c r="L88552" s="3">
        <v>0.16655092592592594</v>
      </c>
      <c r="M88552" s="3">
        <v>0.1852199074074074</v>
      </c>
    </row>
    <row r="88553" spans="1:13" x14ac:dyDescent="0.3">
      <c r="A88553">
        <v>99317</v>
      </c>
      <c r="B88553" s="2">
        <v>45470.137453703705</v>
      </c>
      <c r="C88553" s="2">
        <v>45470.149444444447</v>
      </c>
      <c r="D88553">
        <v>1</v>
      </c>
      <c r="E88553">
        <v>5</v>
      </c>
      <c r="F88553">
        <v>90</v>
      </c>
      <c r="G88553">
        <v>17</v>
      </c>
      <c r="H88553">
        <v>18</v>
      </c>
      <c r="I88553">
        <v>1</v>
      </c>
      <c r="J88553" s="1" t="s">
        <v>17</v>
      </c>
      <c r="K88553" s="1" t="s">
        <v>14</v>
      </c>
      <c r="L88553" s="3">
        <v>0.13745370370370372</v>
      </c>
      <c r="M88553" s="3">
        <v>0.14944444444444444</v>
      </c>
    </row>
    <row r="88554" spans="1:13" x14ac:dyDescent="0.3">
      <c r="A88554">
        <v>99318</v>
      </c>
      <c r="B88554" s="2">
        <v>45470.142789351848</v>
      </c>
      <c r="C88554" s="2">
        <v>45470.146111111113</v>
      </c>
      <c r="D88554">
        <v>1</v>
      </c>
      <c r="E88554">
        <v>1.1000000000000001</v>
      </c>
      <c r="F88554">
        <v>239</v>
      </c>
      <c r="G88554">
        <v>151</v>
      </c>
      <c r="H88554">
        <v>6</v>
      </c>
      <c r="I88554">
        <v>1.96</v>
      </c>
      <c r="J88554" s="1" t="s">
        <v>15</v>
      </c>
      <c r="K88554" s="1" t="s">
        <v>14</v>
      </c>
      <c r="L88554" s="3">
        <v>0.14278935185185185</v>
      </c>
      <c r="M88554" s="3">
        <v>0.14611111111111111</v>
      </c>
    </row>
    <row r="88555" spans="1:13" x14ac:dyDescent="0.3">
      <c r="A88555">
        <v>99320</v>
      </c>
      <c r="B88555" s="2">
        <v>45470.151747685188</v>
      </c>
      <c r="C88555" s="2">
        <v>45470.155243055553</v>
      </c>
      <c r="D88555">
        <v>1</v>
      </c>
      <c r="E88555">
        <v>1.53</v>
      </c>
      <c r="F88555">
        <v>100</v>
      </c>
      <c r="G88555">
        <v>107</v>
      </c>
      <c r="H88555">
        <v>6.5</v>
      </c>
      <c r="I88555">
        <v>0</v>
      </c>
      <c r="J88555" s="1" t="s">
        <v>18</v>
      </c>
      <c r="K88555" s="1" t="s">
        <v>16</v>
      </c>
      <c r="L88555" s="3">
        <v>0.15174768518518519</v>
      </c>
      <c r="M88555" s="3">
        <v>0.15524305555555556</v>
      </c>
    </row>
    <row r="88556" spans="1:13" x14ac:dyDescent="0.3">
      <c r="A88556">
        <v>99321</v>
      </c>
      <c r="B88556" s="2">
        <v>45470.14949074074</v>
      </c>
      <c r="C88556" s="2">
        <v>45470.16201388889</v>
      </c>
      <c r="D88556">
        <v>1</v>
      </c>
      <c r="E88556">
        <v>9.9</v>
      </c>
      <c r="F88556">
        <v>48</v>
      </c>
      <c r="G88556">
        <v>119</v>
      </c>
      <c r="H88556">
        <v>28</v>
      </c>
      <c r="I88556">
        <v>0</v>
      </c>
      <c r="J88556" s="1" t="s">
        <v>18</v>
      </c>
      <c r="K88556" s="1" t="s">
        <v>16</v>
      </c>
      <c r="L88556" s="3">
        <v>0.14949074074074073</v>
      </c>
      <c r="M88556" s="3">
        <v>0.1620138888888889</v>
      </c>
    </row>
    <row r="88557" spans="1:13" x14ac:dyDescent="0.3">
      <c r="A88557">
        <v>99322</v>
      </c>
      <c r="B88557" s="2">
        <v>45470.160370370373</v>
      </c>
      <c r="C88557" s="2">
        <v>45470.168923611112</v>
      </c>
      <c r="D88557">
        <v>2</v>
      </c>
      <c r="E88557">
        <v>3.7</v>
      </c>
      <c r="F88557">
        <v>186</v>
      </c>
      <c r="G88557">
        <v>263</v>
      </c>
      <c r="H88557">
        <v>13</v>
      </c>
      <c r="I88557">
        <v>2</v>
      </c>
      <c r="J88557" s="1" t="s">
        <v>15</v>
      </c>
      <c r="K88557" s="1" t="s">
        <v>14</v>
      </c>
      <c r="L88557" s="3">
        <v>0.16037037037037036</v>
      </c>
      <c r="M88557" s="3">
        <v>0.16892361111111112</v>
      </c>
    </row>
    <row r="88558" spans="1:13" x14ac:dyDescent="0.3">
      <c r="A88558">
        <v>99325</v>
      </c>
      <c r="B88558" s="2">
        <v>45470.147476851853</v>
      </c>
      <c r="C88558" s="2">
        <v>45470.150810185187</v>
      </c>
      <c r="D88558">
        <v>5</v>
      </c>
      <c r="E88558">
        <v>1.1100000000000001</v>
      </c>
      <c r="F88558">
        <v>107</v>
      </c>
      <c r="G88558">
        <v>114</v>
      </c>
      <c r="H88558">
        <v>6</v>
      </c>
      <c r="I88558">
        <v>2.94</v>
      </c>
      <c r="J88558" s="1" t="s">
        <v>15</v>
      </c>
      <c r="K88558" s="1" t="s">
        <v>14</v>
      </c>
      <c r="L88558" s="3">
        <v>0.14747685185185186</v>
      </c>
      <c r="M88558" s="3">
        <v>0.15081018518518519</v>
      </c>
    </row>
    <row r="88559" spans="1:13" x14ac:dyDescent="0.3">
      <c r="A88559">
        <v>99326</v>
      </c>
      <c r="B88559" s="2">
        <v>45470.131226851852</v>
      </c>
      <c r="C88559" s="2">
        <v>45470.13585648148</v>
      </c>
      <c r="D88559">
        <v>1</v>
      </c>
      <c r="E88559">
        <v>2.6</v>
      </c>
      <c r="F88559">
        <v>256</v>
      </c>
      <c r="G88559">
        <v>148</v>
      </c>
      <c r="H88559">
        <v>9.5</v>
      </c>
      <c r="I88559">
        <v>0</v>
      </c>
      <c r="J88559" s="1" t="s">
        <v>17</v>
      </c>
      <c r="K88559" s="1" t="s">
        <v>16</v>
      </c>
      <c r="L88559" s="3">
        <v>0.13122685185185184</v>
      </c>
      <c r="M88559" s="3">
        <v>0.13585648148148149</v>
      </c>
    </row>
    <row r="88560" spans="1:13" x14ac:dyDescent="0.3">
      <c r="A88560">
        <v>99327</v>
      </c>
      <c r="B88560" s="2">
        <v>45470.130335648151</v>
      </c>
      <c r="C88560" s="2">
        <v>45470.135520833333</v>
      </c>
      <c r="D88560">
        <v>1</v>
      </c>
      <c r="E88560">
        <v>2</v>
      </c>
      <c r="F88560">
        <v>151</v>
      </c>
      <c r="G88560">
        <v>42</v>
      </c>
      <c r="H88560">
        <v>8.5</v>
      </c>
      <c r="I88560">
        <v>0</v>
      </c>
      <c r="J88560" s="1" t="s">
        <v>19</v>
      </c>
      <c r="K88560" s="1" t="s">
        <v>16</v>
      </c>
      <c r="L88560" s="3">
        <v>0.13033564814814816</v>
      </c>
      <c r="M88560" s="3">
        <v>0.13552083333333334</v>
      </c>
    </row>
    <row r="88561" spans="1:13" x14ac:dyDescent="0.3">
      <c r="A88561">
        <v>99328</v>
      </c>
      <c r="B88561" s="2">
        <v>45470.135277777779</v>
      </c>
      <c r="C88561" s="2">
        <v>45470.150312500002</v>
      </c>
      <c r="D88561">
        <v>1</v>
      </c>
      <c r="E88561">
        <v>11.97</v>
      </c>
      <c r="F88561">
        <v>141</v>
      </c>
      <c r="G88561">
        <v>130</v>
      </c>
      <c r="H88561">
        <v>34.5</v>
      </c>
      <c r="I88561">
        <v>0</v>
      </c>
      <c r="J88561" s="1" t="s">
        <v>13</v>
      </c>
      <c r="K88561" s="1" t="s">
        <v>14</v>
      </c>
      <c r="L88561" s="3">
        <v>0.13527777777777777</v>
      </c>
      <c r="M88561" s="3">
        <v>0.15031249999999999</v>
      </c>
    </row>
    <row r="88562" spans="1:13" x14ac:dyDescent="0.3">
      <c r="A88562">
        <v>99329</v>
      </c>
      <c r="B88562" s="2">
        <v>45470.142210648148</v>
      </c>
      <c r="C88562" s="2">
        <v>45470.147314814814</v>
      </c>
      <c r="D88562">
        <v>2</v>
      </c>
      <c r="E88562">
        <v>1.97</v>
      </c>
      <c r="F88562">
        <v>142</v>
      </c>
      <c r="G88562">
        <v>68</v>
      </c>
      <c r="H88562">
        <v>8</v>
      </c>
      <c r="I88562">
        <v>0</v>
      </c>
      <c r="J88562" s="1" t="s">
        <v>19</v>
      </c>
      <c r="K88562" s="1" t="s">
        <v>14</v>
      </c>
      <c r="L88562" s="3">
        <v>0.14221064814814816</v>
      </c>
      <c r="M88562" s="3">
        <v>0.14731481481481482</v>
      </c>
    </row>
    <row r="88563" spans="1:13" x14ac:dyDescent="0.3">
      <c r="A88563">
        <v>99331</v>
      </c>
      <c r="B88563" s="2">
        <v>45470.133668981478</v>
      </c>
      <c r="C88563" s="2">
        <v>45470.164386574077</v>
      </c>
      <c r="D88563">
        <v>2</v>
      </c>
      <c r="E88563">
        <v>19.03</v>
      </c>
      <c r="F88563">
        <v>35</v>
      </c>
      <c r="G88563">
        <v>126</v>
      </c>
      <c r="H88563">
        <v>54.5</v>
      </c>
      <c r="I88563">
        <v>2.75</v>
      </c>
      <c r="J88563" s="1" t="s">
        <v>18</v>
      </c>
      <c r="K88563" s="1" t="s">
        <v>14</v>
      </c>
      <c r="L88563" s="3">
        <v>0.13366898148148149</v>
      </c>
      <c r="M88563" s="3">
        <v>0.16438657407407409</v>
      </c>
    </row>
    <row r="88564" spans="1:13" x14ac:dyDescent="0.3">
      <c r="A88564">
        <v>99332</v>
      </c>
      <c r="B88564" s="2">
        <v>45470.165173611109</v>
      </c>
      <c r="C88564" s="2">
        <v>45470.177106481482</v>
      </c>
      <c r="D88564">
        <v>1</v>
      </c>
      <c r="E88564">
        <v>10.11</v>
      </c>
      <c r="F88564">
        <v>25</v>
      </c>
      <c r="G88564">
        <v>75</v>
      </c>
      <c r="H88564">
        <v>29</v>
      </c>
      <c r="I88564">
        <v>0</v>
      </c>
      <c r="J88564" s="1" t="s">
        <v>15</v>
      </c>
      <c r="K88564" s="1" t="s">
        <v>16</v>
      </c>
      <c r="L88564" s="3">
        <v>0.16517361111111112</v>
      </c>
      <c r="M88564" s="3">
        <v>0.17710648148148148</v>
      </c>
    </row>
    <row r="88565" spans="1:13" x14ac:dyDescent="0.3">
      <c r="A88565">
        <v>99333</v>
      </c>
      <c r="B88565" s="2">
        <v>45470.141469907408</v>
      </c>
      <c r="C88565" s="2">
        <v>45470.149837962963</v>
      </c>
      <c r="D88565">
        <v>1</v>
      </c>
      <c r="E88565">
        <v>5.8</v>
      </c>
      <c r="F88565">
        <v>48</v>
      </c>
      <c r="G88565">
        <v>41</v>
      </c>
      <c r="H88565">
        <v>18.5</v>
      </c>
      <c r="I88565">
        <v>4.45</v>
      </c>
      <c r="J88565" s="1" t="s">
        <v>13</v>
      </c>
      <c r="K88565" s="1" t="s">
        <v>14</v>
      </c>
      <c r="L88565" s="3">
        <v>0.14146990740740742</v>
      </c>
      <c r="M88565" s="3">
        <v>0.14983796296296295</v>
      </c>
    </row>
    <row r="88566" spans="1:13" x14ac:dyDescent="0.3">
      <c r="A88566">
        <v>99336</v>
      </c>
      <c r="B88566" s="2">
        <v>45470.138888888891</v>
      </c>
      <c r="C88566" s="2">
        <v>45470.165185185186</v>
      </c>
      <c r="D88566">
        <v>2</v>
      </c>
      <c r="E88566">
        <v>10.3</v>
      </c>
      <c r="F88566">
        <v>79</v>
      </c>
      <c r="G88566">
        <v>61</v>
      </c>
      <c r="H88566">
        <v>34.5</v>
      </c>
      <c r="I88566">
        <v>0</v>
      </c>
      <c r="J88566" s="1" t="s">
        <v>17</v>
      </c>
      <c r="K88566" s="1" t="s">
        <v>16</v>
      </c>
      <c r="L88566" s="3">
        <v>0.1388888888888889</v>
      </c>
      <c r="M88566" s="3">
        <v>0.16518518518518518</v>
      </c>
    </row>
    <row r="88567" spans="1:13" x14ac:dyDescent="0.3">
      <c r="A88567">
        <v>99337</v>
      </c>
      <c r="B88567" s="2">
        <v>45470.146018518521</v>
      </c>
      <c r="C88567" s="2">
        <v>45470.151331018518</v>
      </c>
      <c r="D88567">
        <v>1</v>
      </c>
      <c r="E88567">
        <v>1.4</v>
      </c>
      <c r="F88567">
        <v>137</v>
      </c>
      <c r="G88567">
        <v>4</v>
      </c>
      <c r="H88567">
        <v>8</v>
      </c>
      <c r="I88567">
        <v>0</v>
      </c>
      <c r="J88567" s="1" t="s">
        <v>17</v>
      </c>
      <c r="K88567" s="1" t="s">
        <v>16</v>
      </c>
      <c r="L88567" s="3">
        <v>0.14601851851851852</v>
      </c>
      <c r="M88567" s="3">
        <v>0.15133101851851852</v>
      </c>
    </row>
    <row r="88568" spans="1:13" x14ac:dyDescent="0.3">
      <c r="A88568">
        <v>99338</v>
      </c>
      <c r="B88568" s="2">
        <v>45470.168032407404</v>
      </c>
      <c r="C88568" s="2">
        <v>45470.1721875</v>
      </c>
      <c r="D88568">
        <v>1</v>
      </c>
      <c r="E88568">
        <v>1.29</v>
      </c>
      <c r="F88568">
        <v>41</v>
      </c>
      <c r="G88568">
        <v>75</v>
      </c>
      <c r="H88568">
        <v>6.5</v>
      </c>
      <c r="I88568">
        <v>1.95</v>
      </c>
      <c r="J88568" s="1" t="s">
        <v>13</v>
      </c>
      <c r="K88568" s="1" t="s">
        <v>14</v>
      </c>
      <c r="L88568" s="3">
        <v>0.16803240740740741</v>
      </c>
      <c r="M88568" s="3">
        <v>0.17218749999999999</v>
      </c>
    </row>
    <row r="88569" spans="1:13" x14ac:dyDescent="0.3">
      <c r="A88569">
        <v>99339</v>
      </c>
      <c r="B88569" s="2">
        <v>45470.17701388889</v>
      </c>
      <c r="C88569" s="2">
        <v>45470.196840277778</v>
      </c>
      <c r="D88569">
        <v>6</v>
      </c>
      <c r="E88569">
        <v>9.36</v>
      </c>
      <c r="F88569">
        <v>68</v>
      </c>
      <c r="G88569">
        <v>56</v>
      </c>
      <c r="H88569">
        <v>30</v>
      </c>
      <c r="I88569">
        <v>0</v>
      </c>
      <c r="J88569" s="1" t="s">
        <v>13</v>
      </c>
      <c r="K88569" s="1" t="s">
        <v>16</v>
      </c>
      <c r="L88569" s="3">
        <v>0.17701388888888889</v>
      </c>
      <c r="M88569" s="3">
        <v>0.19684027777777777</v>
      </c>
    </row>
    <row r="88570" spans="1:13" x14ac:dyDescent="0.3">
      <c r="A88570">
        <v>99340</v>
      </c>
      <c r="B88570" s="2">
        <v>45470.174166666664</v>
      </c>
      <c r="C88570" s="2">
        <v>45470.178194444445</v>
      </c>
      <c r="D88570">
        <v>1</v>
      </c>
      <c r="E88570">
        <v>1.8</v>
      </c>
      <c r="F88570">
        <v>238</v>
      </c>
      <c r="G88570">
        <v>166</v>
      </c>
      <c r="H88570">
        <v>7.5</v>
      </c>
      <c r="I88570">
        <v>2.2599999999999998</v>
      </c>
      <c r="J88570" s="1" t="s">
        <v>17</v>
      </c>
      <c r="K88570" s="1" t="s">
        <v>14</v>
      </c>
      <c r="L88570" s="3">
        <v>0.17416666666666666</v>
      </c>
      <c r="M88570" s="3">
        <v>0.17819444444444443</v>
      </c>
    </row>
    <row r="88571" spans="1:13" x14ac:dyDescent="0.3">
      <c r="A88571">
        <v>99341</v>
      </c>
      <c r="B88571" s="2">
        <v>45470.178703703707</v>
      </c>
      <c r="C88571" s="2">
        <v>45470.191990740743</v>
      </c>
      <c r="D88571">
        <v>1</v>
      </c>
      <c r="E88571">
        <v>5.31</v>
      </c>
      <c r="F88571">
        <v>100</v>
      </c>
      <c r="G88571">
        <v>48</v>
      </c>
      <c r="H88571">
        <v>18</v>
      </c>
      <c r="I88571">
        <v>0</v>
      </c>
      <c r="J88571" s="1" t="s">
        <v>15</v>
      </c>
      <c r="K88571" s="1" t="s">
        <v>16</v>
      </c>
      <c r="L88571" s="3">
        <v>0.1787037037037037</v>
      </c>
      <c r="M88571" s="3">
        <v>0.19199074074074074</v>
      </c>
    </row>
    <row r="88572" spans="1:13" x14ac:dyDescent="0.3">
      <c r="A88572">
        <v>99342</v>
      </c>
      <c r="B88572" s="2">
        <v>45470.179849537039</v>
      </c>
      <c r="C88572" s="2">
        <v>45470.205497685187</v>
      </c>
      <c r="D88572">
        <v>1</v>
      </c>
      <c r="E88572">
        <v>15.03</v>
      </c>
      <c r="F88572">
        <v>167</v>
      </c>
      <c r="G88572">
        <v>40</v>
      </c>
      <c r="H88572">
        <v>87.28</v>
      </c>
      <c r="I88572">
        <v>0</v>
      </c>
      <c r="J88572" s="1" t="s">
        <v>17</v>
      </c>
      <c r="K88572" s="1" t="s">
        <v>14</v>
      </c>
      <c r="L88572" s="3">
        <v>0.17984953703703704</v>
      </c>
      <c r="M88572" s="3">
        <v>0.20549768518518519</v>
      </c>
    </row>
    <row r="88573" spans="1:13" x14ac:dyDescent="0.3">
      <c r="A88573">
        <v>99343</v>
      </c>
      <c r="B88573" s="2">
        <v>45470.20449074074</v>
      </c>
      <c r="C88573" s="2">
        <v>45470.210694444446</v>
      </c>
      <c r="D88573">
        <v>1</v>
      </c>
      <c r="E88573">
        <v>2</v>
      </c>
      <c r="F88573">
        <v>141</v>
      </c>
      <c r="G88573">
        <v>239</v>
      </c>
      <c r="H88573">
        <v>9</v>
      </c>
      <c r="I88573">
        <v>0</v>
      </c>
      <c r="J88573" s="1" t="s">
        <v>18</v>
      </c>
      <c r="K88573" s="1" t="s">
        <v>16</v>
      </c>
      <c r="L88573" s="3">
        <v>0.20449074074074075</v>
      </c>
      <c r="M88573" s="3">
        <v>0.21069444444444443</v>
      </c>
    </row>
    <row r="88574" spans="1:13" x14ac:dyDescent="0.3">
      <c r="A88574">
        <v>99344</v>
      </c>
      <c r="B88574" s="2">
        <v>45470.171597222223</v>
      </c>
      <c r="C88574" s="2">
        <v>45470.184861111113</v>
      </c>
      <c r="D88574">
        <v>1</v>
      </c>
      <c r="E88574">
        <v>9.4</v>
      </c>
      <c r="F88574">
        <v>48</v>
      </c>
      <c r="G88574">
        <v>247</v>
      </c>
      <c r="H88574">
        <v>28</v>
      </c>
      <c r="I88574">
        <v>0</v>
      </c>
      <c r="J88574" s="1" t="s">
        <v>17</v>
      </c>
      <c r="K88574" s="1" t="s">
        <v>16</v>
      </c>
      <c r="L88574" s="3">
        <v>0.17159722222222223</v>
      </c>
      <c r="M88574" s="3">
        <v>0.18486111111111111</v>
      </c>
    </row>
    <row r="88575" spans="1:13" x14ac:dyDescent="0.3">
      <c r="A88575">
        <v>99345</v>
      </c>
      <c r="B88575" s="2">
        <v>45470.204131944447</v>
      </c>
      <c r="C88575" s="2">
        <v>45470.22457175926</v>
      </c>
      <c r="D88575">
        <v>1</v>
      </c>
      <c r="E88575">
        <v>19.739999999999998</v>
      </c>
      <c r="F88575">
        <v>186</v>
      </c>
      <c r="G88575">
        <v>29</v>
      </c>
      <c r="H88575">
        <v>53.5</v>
      </c>
      <c r="I88575">
        <v>0</v>
      </c>
      <c r="J88575" s="1" t="s">
        <v>13</v>
      </c>
      <c r="K88575" s="1" t="s">
        <v>14</v>
      </c>
      <c r="L88575" s="3">
        <v>0.20413194444444444</v>
      </c>
      <c r="M88575" s="3">
        <v>0.22457175925925926</v>
      </c>
    </row>
    <row r="88576" spans="1:13" x14ac:dyDescent="0.3">
      <c r="A88576">
        <v>99346</v>
      </c>
      <c r="B88576" s="2">
        <v>45470.191840277781</v>
      </c>
      <c r="C88576" s="2">
        <v>45470.203715277778</v>
      </c>
      <c r="D88576">
        <v>1</v>
      </c>
      <c r="E88576">
        <v>9</v>
      </c>
      <c r="F88576">
        <v>48</v>
      </c>
      <c r="G88576">
        <v>127</v>
      </c>
      <c r="H88576">
        <v>27</v>
      </c>
      <c r="I88576">
        <v>7.7</v>
      </c>
      <c r="J88576" s="1" t="s">
        <v>13</v>
      </c>
      <c r="K88576" s="1" t="s">
        <v>14</v>
      </c>
      <c r="L88576" s="3">
        <v>0.19184027777777779</v>
      </c>
      <c r="M88576" s="3">
        <v>0.20371527777777779</v>
      </c>
    </row>
    <row r="88577" spans="1:13" x14ac:dyDescent="0.3">
      <c r="A88577">
        <v>99347</v>
      </c>
      <c r="B88577" s="2">
        <v>45470.19431712963</v>
      </c>
      <c r="C88577" s="2">
        <v>45470.204224537039</v>
      </c>
      <c r="D88577">
        <v>1</v>
      </c>
      <c r="E88577">
        <v>5.4</v>
      </c>
      <c r="F88577">
        <v>48</v>
      </c>
      <c r="G88577">
        <v>116</v>
      </c>
      <c r="H88577">
        <v>18</v>
      </c>
      <c r="I88577">
        <v>0</v>
      </c>
      <c r="J88577" s="1" t="s">
        <v>13</v>
      </c>
      <c r="K88577" s="1" t="s">
        <v>16</v>
      </c>
      <c r="L88577" s="3">
        <v>0.19431712962962963</v>
      </c>
      <c r="M88577" s="3">
        <v>0.20422453703703702</v>
      </c>
    </row>
    <row r="88578" spans="1:13" x14ac:dyDescent="0.3">
      <c r="A88578">
        <v>99348</v>
      </c>
      <c r="B88578" s="2">
        <v>45470.169988425929</v>
      </c>
      <c r="C88578" s="2">
        <v>45470.181157407409</v>
      </c>
      <c r="D88578">
        <v>1</v>
      </c>
      <c r="E88578">
        <v>4.9400000000000004</v>
      </c>
      <c r="F88578">
        <v>129</v>
      </c>
      <c r="G88578">
        <v>163</v>
      </c>
      <c r="H88578">
        <v>17</v>
      </c>
      <c r="I88578">
        <v>0</v>
      </c>
      <c r="J88578" s="1" t="s">
        <v>19</v>
      </c>
      <c r="K88578" s="1" t="s">
        <v>16</v>
      </c>
      <c r="L88578" s="3">
        <v>0.16998842592592592</v>
      </c>
      <c r="M88578" s="3">
        <v>0.18115740740740741</v>
      </c>
    </row>
    <row r="88579" spans="1:13" x14ac:dyDescent="0.3">
      <c r="A88579">
        <v>99349</v>
      </c>
      <c r="B88579" s="2">
        <v>45470.191412037035</v>
      </c>
      <c r="C88579" s="2">
        <v>45470.206273148149</v>
      </c>
      <c r="D88579">
        <v>1</v>
      </c>
      <c r="E88579">
        <v>9.31</v>
      </c>
      <c r="F88579">
        <v>90</v>
      </c>
      <c r="G88579">
        <v>244</v>
      </c>
      <c r="H88579">
        <v>28</v>
      </c>
      <c r="I88579">
        <v>3</v>
      </c>
      <c r="J88579" s="1" t="s">
        <v>17</v>
      </c>
      <c r="K88579" s="1" t="s">
        <v>14</v>
      </c>
      <c r="L88579" s="3">
        <v>0.19141203703703705</v>
      </c>
      <c r="M88579" s="3">
        <v>0.20627314814814815</v>
      </c>
    </row>
    <row r="88580" spans="1:13" x14ac:dyDescent="0.3">
      <c r="A88580">
        <v>99350</v>
      </c>
      <c r="B88580" s="2">
        <v>45470.182719907411</v>
      </c>
      <c r="C88580" s="2">
        <v>45470.196342592593</v>
      </c>
      <c r="D88580">
        <v>1</v>
      </c>
      <c r="E88580">
        <v>11.01</v>
      </c>
      <c r="F88580">
        <v>142</v>
      </c>
      <c r="G88580">
        <v>138</v>
      </c>
      <c r="H88580">
        <v>31</v>
      </c>
      <c r="I88580">
        <v>8.18</v>
      </c>
      <c r="J88580" s="1" t="s">
        <v>13</v>
      </c>
      <c r="K88580" s="1" t="s">
        <v>14</v>
      </c>
      <c r="L88580" s="3">
        <v>0.1827199074074074</v>
      </c>
      <c r="M88580" s="3">
        <v>0.1963425925925926</v>
      </c>
    </row>
    <row r="88581" spans="1:13" x14ac:dyDescent="0.3">
      <c r="A88581">
        <v>99351</v>
      </c>
      <c r="B88581" s="2">
        <v>45470.16909722222</v>
      </c>
      <c r="C88581" s="2">
        <v>45470.174270833333</v>
      </c>
      <c r="D88581">
        <v>3</v>
      </c>
      <c r="E88581">
        <v>2.59</v>
      </c>
      <c r="F88581">
        <v>142</v>
      </c>
      <c r="G88581">
        <v>236</v>
      </c>
      <c r="H88581">
        <v>9.5</v>
      </c>
      <c r="I88581">
        <v>4.7</v>
      </c>
      <c r="J88581" s="1" t="s">
        <v>17</v>
      </c>
      <c r="K88581" s="1" t="s">
        <v>14</v>
      </c>
      <c r="L88581" s="3">
        <v>0.16909722222222223</v>
      </c>
      <c r="M88581" s="3">
        <v>0.17427083333333335</v>
      </c>
    </row>
    <row r="88582" spans="1:13" x14ac:dyDescent="0.3">
      <c r="A88582">
        <v>99354</v>
      </c>
      <c r="B88582" s="2">
        <v>45470.195173611108</v>
      </c>
      <c r="C88582" s="2">
        <v>45470.199004629627</v>
      </c>
      <c r="D88582">
        <v>1</v>
      </c>
      <c r="E88582">
        <v>1.2</v>
      </c>
      <c r="F88582">
        <v>48</v>
      </c>
      <c r="G88582">
        <v>142</v>
      </c>
      <c r="H88582">
        <v>6.5</v>
      </c>
      <c r="I88582">
        <v>0</v>
      </c>
      <c r="J88582" s="1" t="s">
        <v>15</v>
      </c>
      <c r="K88582" s="1" t="s">
        <v>16</v>
      </c>
      <c r="L88582" s="3">
        <v>0.19517361111111112</v>
      </c>
      <c r="M88582" s="3">
        <v>0.19900462962962964</v>
      </c>
    </row>
    <row r="88583" spans="1:13" x14ac:dyDescent="0.3">
      <c r="A88583">
        <v>99355</v>
      </c>
      <c r="B88583" s="2">
        <v>45470.171273148146</v>
      </c>
      <c r="C88583" s="2">
        <v>45470.173379629632</v>
      </c>
      <c r="D88583">
        <v>1</v>
      </c>
      <c r="E88583">
        <v>1.37</v>
      </c>
      <c r="F88583">
        <v>237</v>
      </c>
      <c r="G88583">
        <v>236</v>
      </c>
      <c r="H88583">
        <v>5.5</v>
      </c>
      <c r="I88583">
        <v>1.86</v>
      </c>
      <c r="J88583" s="1" t="s">
        <v>19</v>
      </c>
      <c r="K88583" s="1" t="s">
        <v>14</v>
      </c>
      <c r="L88583" s="3">
        <v>0.17127314814814815</v>
      </c>
      <c r="M88583" s="3">
        <v>0.17337962962962963</v>
      </c>
    </row>
    <row r="88584" spans="1:13" x14ac:dyDescent="0.3">
      <c r="A88584">
        <v>99356</v>
      </c>
      <c r="B88584" s="2">
        <v>45470.16710648148</v>
      </c>
      <c r="C88584" s="2">
        <v>45470.180439814816</v>
      </c>
      <c r="D88584">
        <v>1</v>
      </c>
      <c r="E88584">
        <v>9.2899999999999991</v>
      </c>
      <c r="F88584">
        <v>238</v>
      </c>
      <c r="G88584">
        <v>138</v>
      </c>
      <c r="H88584">
        <v>27.5</v>
      </c>
      <c r="I88584">
        <v>10.48</v>
      </c>
      <c r="J88584" s="1" t="s">
        <v>19</v>
      </c>
      <c r="K88584" s="1" t="s">
        <v>14</v>
      </c>
      <c r="L88584" s="3">
        <v>0.16710648148148149</v>
      </c>
      <c r="M88584" s="3">
        <v>0.1804398148148148</v>
      </c>
    </row>
    <row r="88585" spans="1:13" x14ac:dyDescent="0.3">
      <c r="A88585">
        <v>99358</v>
      </c>
      <c r="B88585" s="2">
        <v>45470.171319444446</v>
      </c>
      <c r="C88585" s="2">
        <v>45470.183668981481</v>
      </c>
      <c r="D88585">
        <v>2</v>
      </c>
      <c r="E88585">
        <v>7.48</v>
      </c>
      <c r="F88585">
        <v>114</v>
      </c>
      <c r="G88585">
        <v>129</v>
      </c>
      <c r="H88585">
        <v>22</v>
      </c>
      <c r="I88585">
        <v>0</v>
      </c>
      <c r="J88585" s="1" t="s">
        <v>17</v>
      </c>
      <c r="K88585" s="1" t="s">
        <v>16</v>
      </c>
      <c r="L88585" s="3">
        <v>0.17131944444444444</v>
      </c>
      <c r="M88585" s="3">
        <v>0.18366898148148147</v>
      </c>
    </row>
    <row r="88586" spans="1:13" x14ac:dyDescent="0.3">
      <c r="A88586">
        <v>99359</v>
      </c>
      <c r="B88586" s="2">
        <v>45470.169224537036</v>
      </c>
      <c r="C88586" s="2">
        <v>45470.175462962965</v>
      </c>
      <c r="D88586">
        <v>2</v>
      </c>
      <c r="E88586">
        <v>3.21</v>
      </c>
      <c r="F88586">
        <v>239</v>
      </c>
      <c r="G88586">
        <v>68</v>
      </c>
      <c r="H88586">
        <v>11</v>
      </c>
      <c r="I88586">
        <v>2.96</v>
      </c>
      <c r="J88586" s="1" t="s">
        <v>13</v>
      </c>
      <c r="K88586" s="1" t="s">
        <v>14</v>
      </c>
      <c r="L88586" s="3">
        <v>0.16922453703703705</v>
      </c>
      <c r="M88586" s="3">
        <v>0.17546296296296296</v>
      </c>
    </row>
    <row r="88587" spans="1:13" x14ac:dyDescent="0.3">
      <c r="A88587">
        <v>99360</v>
      </c>
      <c r="B88587" s="2">
        <v>45470.199502314812</v>
      </c>
      <c r="C88587" s="2">
        <v>45470.204409722224</v>
      </c>
      <c r="D88587">
        <v>1</v>
      </c>
      <c r="E88587">
        <v>3.01</v>
      </c>
      <c r="F88587">
        <v>137</v>
      </c>
      <c r="G88587">
        <v>263</v>
      </c>
      <c r="H88587">
        <v>10</v>
      </c>
      <c r="I88587">
        <v>0</v>
      </c>
      <c r="J88587" s="1" t="s">
        <v>17</v>
      </c>
      <c r="K88587" s="1" t="s">
        <v>16</v>
      </c>
      <c r="L88587" s="3">
        <v>0.19950231481481481</v>
      </c>
      <c r="M88587" s="3">
        <v>0.20440972222222223</v>
      </c>
    </row>
    <row r="88588" spans="1:13" x14ac:dyDescent="0.3">
      <c r="A88588">
        <v>99361</v>
      </c>
      <c r="B88588" s="2">
        <v>45470.174178240741</v>
      </c>
      <c r="C88588" s="2">
        <v>45470.180474537039</v>
      </c>
      <c r="D88588">
        <v>1</v>
      </c>
      <c r="E88588">
        <v>2.57</v>
      </c>
      <c r="F88588">
        <v>263</v>
      </c>
      <c r="G88588">
        <v>143</v>
      </c>
      <c r="H88588">
        <v>10</v>
      </c>
      <c r="I88588">
        <v>2.76</v>
      </c>
      <c r="J88588" s="1" t="s">
        <v>19</v>
      </c>
      <c r="K88588" s="1" t="s">
        <v>14</v>
      </c>
      <c r="L88588" s="3">
        <v>0.17417824074074073</v>
      </c>
      <c r="M88588" s="3">
        <v>0.18047453703703703</v>
      </c>
    </row>
    <row r="88589" spans="1:13" x14ac:dyDescent="0.3">
      <c r="A88589">
        <v>99362</v>
      </c>
      <c r="B88589" s="2">
        <v>45470.205821759257</v>
      </c>
      <c r="C88589" s="2">
        <v>45470.214513888888</v>
      </c>
      <c r="D88589">
        <v>1</v>
      </c>
      <c r="E88589">
        <v>3.7</v>
      </c>
      <c r="F88589">
        <v>132</v>
      </c>
      <c r="G88589">
        <v>218</v>
      </c>
      <c r="H88589">
        <v>12.5</v>
      </c>
      <c r="I88589">
        <v>0</v>
      </c>
      <c r="J88589" s="1" t="s">
        <v>13</v>
      </c>
      <c r="K88589" s="1" t="s">
        <v>16</v>
      </c>
      <c r="L88589" s="3">
        <v>0.20582175925925925</v>
      </c>
      <c r="M88589" s="3">
        <v>0.21451388888888889</v>
      </c>
    </row>
    <row r="88590" spans="1:13" x14ac:dyDescent="0.3">
      <c r="A88590">
        <v>99363</v>
      </c>
      <c r="B88590" s="2">
        <v>45470.230868055558</v>
      </c>
      <c r="C88590" s="2">
        <v>45470.234363425923</v>
      </c>
      <c r="D88590">
        <v>2</v>
      </c>
      <c r="E88590">
        <v>1.37</v>
      </c>
      <c r="F88590">
        <v>90</v>
      </c>
      <c r="G88590">
        <v>230</v>
      </c>
      <c r="H88590">
        <v>5.5</v>
      </c>
      <c r="I88590">
        <v>0</v>
      </c>
      <c r="J88590" s="1" t="s">
        <v>19</v>
      </c>
      <c r="K88590" s="1" t="s">
        <v>16</v>
      </c>
      <c r="L88590" s="3">
        <v>0.23086805555555556</v>
      </c>
      <c r="M88590" s="3">
        <v>0.23436342592592593</v>
      </c>
    </row>
    <row r="88591" spans="1:13" x14ac:dyDescent="0.3">
      <c r="A88591">
        <v>99365</v>
      </c>
      <c r="B88591" s="2">
        <v>45470.24863425926</v>
      </c>
      <c r="C88591" s="2">
        <v>45470.25141203704</v>
      </c>
      <c r="D88591">
        <v>6</v>
      </c>
      <c r="E88591">
        <v>1.1299999999999999</v>
      </c>
      <c r="F88591">
        <v>48</v>
      </c>
      <c r="G88591">
        <v>162</v>
      </c>
      <c r="H88591">
        <v>5.5</v>
      </c>
      <c r="I88591">
        <v>0</v>
      </c>
      <c r="J88591" s="1" t="s">
        <v>15</v>
      </c>
      <c r="K88591" s="1" t="s">
        <v>16</v>
      </c>
      <c r="L88591" s="3">
        <v>0.24863425925925925</v>
      </c>
      <c r="M88591" s="3">
        <v>0.25141203703703702</v>
      </c>
    </row>
    <row r="88592" spans="1:13" x14ac:dyDescent="0.3">
      <c r="A88592">
        <v>99366</v>
      </c>
      <c r="B88592" s="2">
        <v>45470.224618055552</v>
      </c>
      <c r="C88592" s="2">
        <v>45470.237164351849</v>
      </c>
      <c r="D88592">
        <v>1</v>
      </c>
      <c r="E88592">
        <v>6.9</v>
      </c>
      <c r="F88592">
        <v>42</v>
      </c>
      <c r="G88592">
        <v>186</v>
      </c>
      <c r="H88592">
        <v>22</v>
      </c>
      <c r="I88592">
        <v>2</v>
      </c>
      <c r="J88592" s="1" t="s">
        <v>17</v>
      </c>
      <c r="K88592" s="1" t="s">
        <v>14</v>
      </c>
      <c r="L88592" s="3">
        <v>0.22461805555555556</v>
      </c>
      <c r="M88592" s="3">
        <v>0.23716435185185186</v>
      </c>
    </row>
    <row r="88593" spans="1:13" x14ac:dyDescent="0.3">
      <c r="A88593">
        <v>99367</v>
      </c>
      <c r="B88593" s="2">
        <v>45470.242048611108</v>
      </c>
      <c r="C88593" s="2">
        <v>45470.245034722226</v>
      </c>
      <c r="D88593">
        <v>1</v>
      </c>
      <c r="E88593">
        <v>1.22</v>
      </c>
      <c r="F88593">
        <v>151</v>
      </c>
      <c r="G88593">
        <v>239</v>
      </c>
      <c r="H88593">
        <v>6</v>
      </c>
      <c r="I88593">
        <v>0</v>
      </c>
      <c r="J88593" s="1" t="s">
        <v>19</v>
      </c>
      <c r="K88593" s="1" t="s">
        <v>16</v>
      </c>
      <c r="L88593" s="3">
        <v>0.24204861111111112</v>
      </c>
      <c r="M88593" s="3">
        <v>0.24503472222222222</v>
      </c>
    </row>
    <row r="88594" spans="1:13" x14ac:dyDescent="0.3">
      <c r="A88594">
        <v>99368</v>
      </c>
      <c r="B88594" s="2">
        <v>45470.226724537039</v>
      </c>
      <c r="C88594" s="2">
        <v>45470.23201388889</v>
      </c>
      <c r="D88594">
        <v>1</v>
      </c>
      <c r="E88594">
        <v>1.46</v>
      </c>
      <c r="F88594">
        <v>48</v>
      </c>
      <c r="G88594">
        <v>48</v>
      </c>
      <c r="H88594">
        <v>8</v>
      </c>
      <c r="I88594">
        <v>0</v>
      </c>
      <c r="J88594" s="1" t="s">
        <v>13</v>
      </c>
      <c r="K88594" s="1" t="s">
        <v>16</v>
      </c>
      <c r="L88594" s="3">
        <v>0.22672453703703704</v>
      </c>
      <c r="M88594" s="3">
        <v>0.23201388888888888</v>
      </c>
    </row>
    <row r="88595" spans="1:13" x14ac:dyDescent="0.3">
      <c r="A88595">
        <v>99369</v>
      </c>
      <c r="B88595" s="2">
        <v>45470.243981481479</v>
      </c>
      <c r="C88595" s="2">
        <v>45470.258750000001</v>
      </c>
      <c r="D88595">
        <v>1</v>
      </c>
      <c r="E88595">
        <v>11.5</v>
      </c>
      <c r="F88595">
        <v>142</v>
      </c>
      <c r="G88595">
        <v>138</v>
      </c>
      <c r="H88595">
        <v>32.5</v>
      </c>
      <c r="I88595">
        <v>4</v>
      </c>
      <c r="J88595" s="1" t="s">
        <v>15</v>
      </c>
      <c r="K88595" s="1" t="s">
        <v>14</v>
      </c>
      <c r="L88595" s="3">
        <v>0.24398148148148149</v>
      </c>
      <c r="M88595" s="3">
        <v>0.25874999999999998</v>
      </c>
    </row>
    <row r="88596" spans="1:13" x14ac:dyDescent="0.3">
      <c r="A88596">
        <v>99370</v>
      </c>
      <c r="B88596" s="2">
        <v>45470.238321759258</v>
      </c>
      <c r="C88596" s="2">
        <v>45470.247870370367</v>
      </c>
      <c r="D88596">
        <v>1</v>
      </c>
      <c r="E88596">
        <v>6.84</v>
      </c>
      <c r="F88596">
        <v>132</v>
      </c>
      <c r="G88596">
        <v>76</v>
      </c>
      <c r="H88596">
        <v>20.5</v>
      </c>
      <c r="I88596">
        <v>0</v>
      </c>
      <c r="J88596" s="1" t="s">
        <v>17</v>
      </c>
      <c r="K88596" s="1" t="s">
        <v>16</v>
      </c>
      <c r="L88596" s="3">
        <v>0.23832175925925925</v>
      </c>
      <c r="M88596" s="3">
        <v>0.24787037037037038</v>
      </c>
    </row>
    <row r="88597" spans="1:13" x14ac:dyDescent="0.3">
      <c r="A88597">
        <v>99371</v>
      </c>
      <c r="B88597" s="2">
        <v>45470.222662037035</v>
      </c>
      <c r="C88597" s="2">
        <v>45470.232615740744</v>
      </c>
      <c r="D88597">
        <v>1</v>
      </c>
      <c r="E88597">
        <v>4.3</v>
      </c>
      <c r="F88597">
        <v>186</v>
      </c>
      <c r="G88597">
        <v>13</v>
      </c>
      <c r="H88597">
        <v>15</v>
      </c>
      <c r="I88597">
        <v>0</v>
      </c>
      <c r="J88597" s="1" t="s">
        <v>17</v>
      </c>
      <c r="K88597" s="1" t="s">
        <v>16</v>
      </c>
      <c r="L88597" s="3">
        <v>0.22266203703703705</v>
      </c>
      <c r="M88597" s="3">
        <v>0.23261574074074073</v>
      </c>
    </row>
    <row r="88598" spans="1:13" x14ac:dyDescent="0.3">
      <c r="A88598">
        <v>99372</v>
      </c>
      <c r="B88598" s="2">
        <v>45470.22619212963</v>
      </c>
      <c r="C88598" s="2">
        <v>45470.2344212963</v>
      </c>
      <c r="D88598">
        <v>2</v>
      </c>
      <c r="E88598">
        <v>2.3199999999999998</v>
      </c>
      <c r="F88598">
        <v>79</v>
      </c>
      <c r="G88598">
        <v>186</v>
      </c>
      <c r="H88598">
        <v>10.5</v>
      </c>
      <c r="I88598">
        <v>0</v>
      </c>
      <c r="J88598" s="1" t="s">
        <v>13</v>
      </c>
      <c r="K88598" s="1" t="s">
        <v>16</v>
      </c>
      <c r="L88598" s="3">
        <v>0.22619212962962962</v>
      </c>
      <c r="M88598" s="3">
        <v>0.23442129629629629</v>
      </c>
    </row>
    <row r="88599" spans="1:13" x14ac:dyDescent="0.3">
      <c r="A88599">
        <v>99373</v>
      </c>
      <c r="B88599" s="2">
        <v>45470.247719907406</v>
      </c>
      <c r="C88599" s="2">
        <v>45470.251354166663</v>
      </c>
      <c r="D88599">
        <v>1</v>
      </c>
      <c r="E88599">
        <v>1.1499999999999999</v>
      </c>
      <c r="F88599">
        <v>179</v>
      </c>
      <c r="G88599">
        <v>146</v>
      </c>
      <c r="H88599">
        <v>6</v>
      </c>
      <c r="I88599">
        <v>1</v>
      </c>
      <c r="J88599" s="1" t="s">
        <v>15</v>
      </c>
      <c r="K88599" s="1" t="s">
        <v>14</v>
      </c>
      <c r="L88599" s="3">
        <v>0.2477199074074074</v>
      </c>
      <c r="M88599" s="3">
        <v>0.25135416666666666</v>
      </c>
    </row>
    <row r="88600" spans="1:13" x14ac:dyDescent="0.3">
      <c r="A88600">
        <v>99374</v>
      </c>
      <c r="B88600" s="2">
        <v>45470.210266203707</v>
      </c>
      <c r="C88600" s="2">
        <v>45470.214131944442</v>
      </c>
      <c r="D88600">
        <v>1</v>
      </c>
      <c r="E88600">
        <v>1.42</v>
      </c>
      <c r="F88600">
        <v>263</v>
      </c>
      <c r="G88600">
        <v>140</v>
      </c>
      <c r="H88600">
        <v>6.5</v>
      </c>
      <c r="I88600">
        <v>1.03</v>
      </c>
      <c r="J88600" s="1" t="s">
        <v>17</v>
      </c>
      <c r="K88600" s="1" t="s">
        <v>14</v>
      </c>
      <c r="L88600" s="3">
        <v>0.21026620370370369</v>
      </c>
      <c r="M88600" s="3">
        <v>0.21413194444444444</v>
      </c>
    </row>
    <row r="88601" spans="1:13" x14ac:dyDescent="0.3">
      <c r="A88601">
        <v>99375</v>
      </c>
      <c r="B88601" s="2">
        <v>45470.210115740738</v>
      </c>
      <c r="C88601" s="2">
        <v>45470.225995370369</v>
      </c>
      <c r="D88601">
        <v>1</v>
      </c>
      <c r="E88601">
        <v>6.08</v>
      </c>
      <c r="F88601">
        <v>41</v>
      </c>
      <c r="G88601">
        <v>126</v>
      </c>
      <c r="H88601">
        <v>21</v>
      </c>
      <c r="I88601">
        <v>1</v>
      </c>
      <c r="J88601" s="1" t="s">
        <v>15</v>
      </c>
      <c r="K88601" s="1" t="s">
        <v>14</v>
      </c>
      <c r="L88601" s="3">
        <v>0.21011574074074074</v>
      </c>
      <c r="M88601" s="3">
        <v>0.22599537037037037</v>
      </c>
    </row>
    <row r="88602" spans="1:13" x14ac:dyDescent="0.3">
      <c r="A88602">
        <v>99376</v>
      </c>
      <c r="B88602" s="2">
        <v>45470.215740740743</v>
      </c>
      <c r="C88602" s="2">
        <v>45470.2265162037</v>
      </c>
      <c r="D88602">
        <v>2</v>
      </c>
      <c r="E88602">
        <v>7.34</v>
      </c>
      <c r="F88602">
        <v>114</v>
      </c>
      <c r="G88602">
        <v>75</v>
      </c>
      <c r="H88602">
        <v>22.5</v>
      </c>
      <c r="I88602">
        <v>0</v>
      </c>
      <c r="J88602" s="1" t="s">
        <v>13</v>
      </c>
      <c r="K88602" s="1" t="s">
        <v>14</v>
      </c>
      <c r="L88602" s="3">
        <v>0.21574074074074073</v>
      </c>
      <c r="M88602" s="3">
        <v>0.22651620370370371</v>
      </c>
    </row>
    <row r="88603" spans="1:13" x14ac:dyDescent="0.3">
      <c r="A88603">
        <v>99377</v>
      </c>
      <c r="B88603" s="2">
        <v>45470.229583333334</v>
      </c>
      <c r="C88603" s="2">
        <v>45470.232546296298</v>
      </c>
      <c r="D88603">
        <v>1</v>
      </c>
      <c r="E88603">
        <v>1.03</v>
      </c>
      <c r="F88603">
        <v>42</v>
      </c>
      <c r="G88603">
        <v>42</v>
      </c>
      <c r="H88603">
        <v>6</v>
      </c>
      <c r="I88603">
        <v>0</v>
      </c>
      <c r="J88603" s="1" t="s">
        <v>15</v>
      </c>
      <c r="K88603" s="1" t="s">
        <v>16</v>
      </c>
      <c r="L88603" s="3">
        <v>0.22958333333333333</v>
      </c>
      <c r="M88603" s="3">
        <v>0.23254629629629631</v>
      </c>
    </row>
    <row r="88604" spans="1:13" x14ac:dyDescent="0.3">
      <c r="A88604">
        <v>99379</v>
      </c>
      <c r="B88604" s="2">
        <v>45470.238067129627</v>
      </c>
      <c r="C88604" s="2">
        <v>45470.248067129629</v>
      </c>
      <c r="D88604">
        <v>1</v>
      </c>
      <c r="E88604">
        <v>3.5</v>
      </c>
      <c r="F88604">
        <v>249</v>
      </c>
      <c r="G88604">
        <v>97</v>
      </c>
      <c r="H88604">
        <v>14</v>
      </c>
      <c r="I88604">
        <v>3.55</v>
      </c>
      <c r="J88604" s="1" t="s">
        <v>17</v>
      </c>
      <c r="K88604" s="1" t="s">
        <v>14</v>
      </c>
      <c r="L88604" s="3">
        <v>0.23806712962962964</v>
      </c>
      <c r="M88604" s="3">
        <v>0.24806712962962962</v>
      </c>
    </row>
    <row r="88605" spans="1:13" x14ac:dyDescent="0.3">
      <c r="A88605">
        <v>99380</v>
      </c>
      <c r="B88605" s="2">
        <v>45470.231851851851</v>
      </c>
      <c r="C88605" s="2">
        <v>45470.240879629629</v>
      </c>
      <c r="D88605">
        <v>1</v>
      </c>
      <c r="E88605">
        <v>3.9</v>
      </c>
      <c r="F88605">
        <v>226</v>
      </c>
      <c r="G88605">
        <v>236</v>
      </c>
      <c r="H88605">
        <v>14</v>
      </c>
      <c r="I88605">
        <v>0</v>
      </c>
      <c r="J88605" s="1" t="s">
        <v>13</v>
      </c>
      <c r="K88605" s="1" t="s">
        <v>16</v>
      </c>
      <c r="L88605" s="3">
        <v>0.23185185185185186</v>
      </c>
      <c r="M88605" s="3">
        <v>0.24087962962962964</v>
      </c>
    </row>
    <row r="88606" spans="1:13" x14ac:dyDescent="0.3">
      <c r="A88606">
        <v>99381</v>
      </c>
      <c r="B88606" s="2">
        <v>45470.243668981479</v>
      </c>
      <c r="C88606" s="2">
        <v>45470.247662037036</v>
      </c>
      <c r="D88606">
        <v>1</v>
      </c>
      <c r="E88606">
        <v>2.2000000000000002</v>
      </c>
      <c r="F88606">
        <v>237</v>
      </c>
      <c r="G88606">
        <v>75</v>
      </c>
      <c r="H88606">
        <v>8</v>
      </c>
      <c r="I88606">
        <v>0</v>
      </c>
      <c r="J88606" s="1" t="s">
        <v>13</v>
      </c>
      <c r="K88606" s="1" t="s">
        <v>16</v>
      </c>
      <c r="L88606" s="3">
        <v>0.24366898148148147</v>
      </c>
      <c r="M88606" s="3">
        <v>0.24766203703703704</v>
      </c>
    </row>
    <row r="88607" spans="1:13" x14ac:dyDescent="0.3">
      <c r="A88607">
        <v>99382</v>
      </c>
      <c r="B88607" s="2">
        <v>45470.243495370371</v>
      </c>
      <c r="C88607" s="2">
        <v>45470.247291666667</v>
      </c>
      <c r="D88607">
        <v>1</v>
      </c>
      <c r="E88607">
        <v>1.8</v>
      </c>
      <c r="F88607">
        <v>237</v>
      </c>
      <c r="G88607">
        <v>263</v>
      </c>
      <c r="H88607">
        <v>7.5</v>
      </c>
      <c r="I88607">
        <v>2</v>
      </c>
      <c r="J88607" s="1" t="s">
        <v>18</v>
      </c>
      <c r="K88607" s="1" t="s">
        <v>14</v>
      </c>
      <c r="L88607" s="3">
        <v>0.24349537037037036</v>
      </c>
      <c r="M88607" s="3">
        <v>0.24729166666666666</v>
      </c>
    </row>
    <row r="88608" spans="1:13" x14ac:dyDescent="0.3">
      <c r="A88608">
        <v>99383</v>
      </c>
      <c r="B88608" s="2">
        <v>45470.22556712963</v>
      </c>
      <c r="C88608" s="2">
        <v>45470.229456018518</v>
      </c>
      <c r="D88608">
        <v>1</v>
      </c>
      <c r="E88608">
        <v>1.67</v>
      </c>
      <c r="F88608">
        <v>107</v>
      </c>
      <c r="G88608">
        <v>164</v>
      </c>
      <c r="H88608">
        <v>7.5</v>
      </c>
      <c r="I88608">
        <v>1</v>
      </c>
      <c r="J88608" s="1" t="s">
        <v>17</v>
      </c>
      <c r="K88608" s="1" t="s">
        <v>14</v>
      </c>
      <c r="L88608" s="3">
        <v>0.22556712962962963</v>
      </c>
      <c r="M88608" s="3">
        <v>0.22945601851851852</v>
      </c>
    </row>
    <row r="88609" spans="1:13" x14ac:dyDescent="0.3">
      <c r="A88609">
        <v>99385</v>
      </c>
      <c r="B88609" s="2">
        <v>45470.240752314814</v>
      </c>
      <c r="C88609" s="2">
        <v>45470.244270833333</v>
      </c>
      <c r="D88609">
        <v>1</v>
      </c>
      <c r="E88609">
        <v>1.28</v>
      </c>
      <c r="F88609">
        <v>239</v>
      </c>
      <c r="G88609">
        <v>238</v>
      </c>
      <c r="H88609">
        <v>6</v>
      </c>
      <c r="I88609">
        <v>0</v>
      </c>
      <c r="J88609" s="1" t="s">
        <v>18</v>
      </c>
      <c r="K88609" s="1" t="s">
        <v>16</v>
      </c>
      <c r="L88609" s="3">
        <v>0.24075231481481482</v>
      </c>
      <c r="M88609" s="3">
        <v>0.24427083333333333</v>
      </c>
    </row>
    <row r="88610" spans="1:13" x14ac:dyDescent="0.3">
      <c r="A88610">
        <v>99388</v>
      </c>
      <c r="B88610" s="2">
        <v>45470.237222222226</v>
      </c>
      <c r="C88610" s="2">
        <v>45470.247407407405</v>
      </c>
      <c r="D88610">
        <v>1</v>
      </c>
      <c r="E88610">
        <v>4.4000000000000004</v>
      </c>
      <c r="F88610">
        <v>79</v>
      </c>
      <c r="G88610">
        <v>142</v>
      </c>
      <c r="H88610">
        <v>16</v>
      </c>
      <c r="I88610">
        <v>5</v>
      </c>
      <c r="J88610" s="1" t="s">
        <v>13</v>
      </c>
      <c r="K88610" s="1" t="s">
        <v>14</v>
      </c>
      <c r="L88610" s="3">
        <v>0.23722222222222222</v>
      </c>
      <c r="M88610" s="3">
        <v>0.24740740740740741</v>
      </c>
    </row>
    <row r="88611" spans="1:13" x14ac:dyDescent="0.3">
      <c r="A88611">
        <v>99390</v>
      </c>
      <c r="B88611" s="2">
        <v>45470.248807870368</v>
      </c>
      <c r="C88611" s="2">
        <v>45470.253067129626</v>
      </c>
      <c r="D88611">
        <v>1</v>
      </c>
      <c r="E88611">
        <v>1.3</v>
      </c>
      <c r="F88611">
        <v>162</v>
      </c>
      <c r="G88611">
        <v>50</v>
      </c>
      <c r="H88611">
        <v>7</v>
      </c>
      <c r="I88611">
        <v>0</v>
      </c>
      <c r="J88611" s="1" t="s">
        <v>19</v>
      </c>
      <c r="K88611" s="1" t="s">
        <v>14</v>
      </c>
      <c r="L88611" s="3">
        <v>0.24880787037037036</v>
      </c>
      <c r="M88611" s="3">
        <v>0.25306712962962963</v>
      </c>
    </row>
    <row r="88612" spans="1:13" x14ac:dyDescent="0.3">
      <c r="A88612">
        <v>99391</v>
      </c>
      <c r="B88612" s="2">
        <v>45470.249039351853</v>
      </c>
      <c r="C88612" s="2">
        <v>45470.251782407409</v>
      </c>
      <c r="D88612">
        <v>1</v>
      </c>
      <c r="E88612">
        <v>1.01</v>
      </c>
      <c r="F88612">
        <v>186</v>
      </c>
      <c r="G88612">
        <v>161</v>
      </c>
      <c r="H88612">
        <v>5.5</v>
      </c>
      <c r="I88612">
        <v>2.3199999999999998</v>
      </c>
      <c r="J88612" s="1" t="s">
        <v>15</v>
      </c>
      <c r="K88612" s="1" t="s">
        <v>14</v>
      </c>
      <c r="L88612" s="3">
        <v>0.24903935185185186</v>
      </c>
      <c r="M88612" s="3">
        <v>0.25178240740740743</v>
      </c>
    </row>
    <row r="88613" spans="1:13" x14ac:dyDescent="0.3">
      <c r="A88613">
        <v>99392</v>
      </c>
      <c r="B88613" s="2">
        <v>45470.239085648151</v>
      </c>
      <c r="C88613" s="2">
        <v>45470.244768518518</v>
      </c>
      <c r="D88613">
        <v>3</v>
      </c>
      <c r="E88613">
        <v>2.56</v>
      </c>
      <c r="F88613">
        <v>263</v>
      </c>
      <c r="G88613">
        <v>142</v>
      </c>
      <c r="H88613">
        <v>9.5</v>
      </c>
      <c r="I88613">
        <v>0</v>
      </c>
      <c r="J88613" s="1" t="s">
        <v>17</v>
      </c>
      <c r="K88613" s="1" t="s">
        <v>16</v>
      </c>
      <c r="L88613" s="3">
        <v>0.23908564814814814</v>
      </c>
      <c r="M88613" s="3">
        <v>0.24476851851851852</v>
      </c>
    </row>
    <row r="88614" spans="1:13" x14ac:dyDescent="0.3">
      <c r="A88614">
        <v>99393</v>
      </c>
      <c r="B88614" s="2">
        <v>45470.239942129629</v>
      </c>
      <c r="C88614" s="2">
        <v>45470.246203703704</v>
      </c>
      <c r="D88614">
        <v>1</v>
      </c>
      <c r="E88614">
        <v>2</v>
      </c>
      <c r="F88614">
        <v>161</v>
      </c>
      <c r="G88614">
        <v>249</v>
      </c>
      <c r="H88614">
        <v>9</v>
      </c>
      <c r="I88614">
        <v>2.5499999999999998</v>
      </c>
      <c r="J88614" s="1" t="s">
        <v>13</v>
      </c>
      <c r="K88614" s="1" t="s">
        <v>14</v>
      </c>
      <c r="L88614" s="3">
        <v>0.23994212962962963</v>
      </c>
      <c r="M88614" s="3">
        <v>0.2462037037037037</v>
      </c>
    </row>
    <row r="88615" spans="1:13" x14ac:dyDescent="0.3">
      <c r="A88615">
        <v>99394</v>
      </c>
      <c r="B88615" s="2">
        <v>45470.236064814817</v>
      </c>
      <c r="C88615" s="2">
        <v>45470.238634259258</v>
      </c>
      <c r="D88615">
        <v>1</v>
      </c>
      <c r="E88615">
        <v>1.02</v>
      </c>
      <c r="F88615">
        <v>100</v>
      </c>
      <c r="G88615">
        <v>164</v>
      </c>
      <c r="H88615">
        <v>5.5</v>
      </c>
      <c r="I88615">
        <v>0</v>
      </c>
      <c r="J88615" s="1" t="s">
        <v>13</v>
      </c>
      <c r="K88615" s="1" t="s">
        <v>16</v>
      </c>
      <c r="L88615" s="3">
        <v>0.23606481481481481</v>
      </c>
      <c r="M88615" s="3">
        <v>0.23863425925925927</v>
      </c>
    </row>
    <row r="88616" spans="1:13" x14ac:dyDescent="0.3">
      <c r="A88616">
        <v>99395</v>
      </c>
      <c r="B88616" s="2">
        <v>45470.239560185182</v>
      </c>
      <c r="C88616" s="2">
        <v>45470.253206018519</v>
      </c>
      <c r="D88616">
        <v>1</v>
      </c>
      <c r="E88616">
        <v>4.9800000000000004</v>
      </c>
      <c r="F88616">
        <v>61</v>
      </c>
      <c r="G88616">
        <v>76</v>
      </c>
      <c r="H88616">
        <v>18.5</v>
      </c>
      <c r="I88616">
        <v>0</v>
      </c>
      <c r="J88616" s="1" t="s">
        <v>17</v>
      </c>
      <c r="K88616" s="1" t="s">
        <v>16</v>
      </c>
      <c r="L88616" s="3">
        <v>0.23956018518518518</v>
      </c>
      <c r="M88616" s="3">
        <v>0.25320601851851854</v>
      </c>
    </row>
    <row r="88617" spans="1:13" x14ac:dyDescent="0.3">
      <c r="A88617">
        <v>99396</v>
      </c>
      <c r="B88617" s="2">
        <v>45470.240127314813</v>
      </c>
      <c r="C88617" s="2">
        <v>45470.247002314813</v>
      </c>
      <c r="D88617">
        <v>1</v>
      </c>
      <c r="E88617">
        <v>2.68</v>
      </c>
      <c r="F88617">
        <v>68</v>
      </c>
      <c r="G88617">
        <v>4</v>
      </c>
      <c r="H88617">
        <v>10.5</v>
      </c>
      <c r="I88617">
        <v>0</v>
      </c>
      <c r="J88617" s="1" t="s">
        <v>17</v>
      </c>
      <c r="K88617" s="1" t="s">
        <v>16</v>
      </c>
      <c r="L88617" s="3">
        <v>0.24012731481481481</v>
      </c>
      <c r="M88617" s="3">
        <v>0.24700231481481483</v>
      </c>
    </row>
    <row r="88618" spans="1:13" x14ac:dyDescent="0.3">
      <c r="A88618">
        <v>99397</v>
      </c>
      <c r="B88618" s="2">
        <v>45470.231087962966</v>
      </c>
      <c r="C88618" s="2">
        <v>45470.234097222223</v>
      </c>
      <c r="D88618">
        <v>1</v>
      </c>
      <c r="E88618">
        <v>1.3</v>
      </c>
      <c r="F88618">
        <v>75</v>
      </c>
      <c r="G88618">
        <v>74</v>
      </c>
      <c r="H88618">
        <v>6</v>
      </c>
      <c r="I88618">
        <v>0</v>
      </c>
      <c r="J88618" s="1" t="s">
        <v>13</v>
      </c>
      <c r="K88618" s="1" t="s">
        <v>16</v>
      </c>
      <c r="L88618" s="3">
        <v>0.23108796296296297</v>
      </c>
      <c r="M88618" s="3">
        <v>0.23409722222222223</v>
      </c>
    </row>
    <row r="88619" spans="1:13" x14ac:dyDescent="0.3">
      <c r="A88619">
        <v>99398</v>
      </c>
      <c r="B88619" s="2">
        <v>45470.234224537038</v>
      </c>
      <c r="C88619" s="2">
        <v>45470.238275462965</v>
      </c>
      <c r="D88619">
        <v>1</v>
      </c>
      <c r="E88619">
        <v>1.1499999999999999</v>
      </c>
      <c r="F88619">
        <v>137</v>
      </c>
      <c r="G88619">
        <v>186</v>
      </c>
      <c r="H88619">
        <v>6.5</v>
      </c>
      <c r="I88619">
        <v>0</v>
      </c>
      <c r="J88619" s="1" t="s">
        <v>19</v>
      </c>
      <c r="K88619" s="1" t="s">
        <v>16</v>
      </c>
      <c r="L88619" s="3">
        <v>0.23422453703703705</v>
      </c>
      <c r="M88619" s="3">
        <v>0.23827546296296295</v>
      </c>
    </row>
    <row r="88620" spans="1:13" x14ac:dyDescent="0.3">
      <c r="A88620">
        <v>99399</v>
      </c>
      <c r="B88620" s="2">
        <v>45470.240231481483</v>
      </c>
      <c r="C88620" s="2">
        <v>45470.244074074071</v>
      </c>
      <c r="D88620">
        <v>1</v>
      </c>
      <c r="E88620">
        <v>2.2799999999999998</v>
      </c>
      <c r="F88620">
        <v>50</v>
      </c>
      <c r="G88620">
        <v>238</v>
      </c>
      <c r="H88620">
        <v>8</v>
      </c>
      <c r="I88620">
        <v>1</v>
      </c>
      <c r="J88620" s="1" t="s">
        <v>13</v>
      </c>
      <c r="K88620" s="1" t="s">
        <v>14</v>
      </c>
      <c r="L88620" s="3">
        <v>0.24023148148148149</v>
      </c>
      <c r="M88620" s="3">
        <v>0.24407407407407408</v>
      </c>
    </row>
    <row r="88621" spans="1:13" x14ac:dyDescent="0.3">
      <c r="A88621">
        <v>99400</v>
      </c>
      <c r="B88621" s="2">
        <v>45470.23369212963</v>
      </c>
      <c r="C88621" s="2">
        <v>45470.240219907406</v>
      </c>
      <c r="D88621">
        <v>1</v>
      </c>
      <c r="E88621">
        <v>3.1</v>
      </c>
      <c r="F88621">
        <v>107</v>
      </c>
      <c r="G88621">
        <v>256</v>
      </c>
      <c r="H88621">
        <v>11.5</v>
      </c>
      <c r="I88621">
        <v>0</v>
      </c>
      <c r="J88621" s="1" t="s">
        <v>17</v>
      </c>
      <c r="K88621" s="1" t="s">
        <v>16</v>
      </c>
      <c r="L88621" s="3">
        <v>0.23369212962962962</v>
      </c>
      <c r="M88621" s="3">
        <v>0.2402199074074074</v>
      </c>
    </row>
    <row r="88622" spans="1:13" x14ac:dyDescent="0.3">
      <c r="A88622">
        <v>99401</v>
      </c>
      <c r="B88622" s="2">
        <v>45470.232430555552</v>
      </c>
      <c r="C88622" s="2">
        <v>45470.252118055556</v>
      </c>
      <c r="D88622">
        <v>1</v>
      </c>
      <c r="E88622">
        <v>11.1</v>
      </c>
      <c r="F88622">
        <v>137</v>
      </c>
      <c r="G88622">
        <v>72</v>
      </c>
      <c r="H88622">
        <v>34</v>
      </c>
      <c r="I88622">
        <v>0</v>
      </c>
      <c r="J88622" s="1" t="s">
        <v>13</v>
      </c>
      <c r="K88622" s="1" t="s">
        <v>16</v>
      </c>
      <c r="L88622" s="3">
        <v>0.23243055555555556</v>
      </c>
      <c r="M88622" s="3">
        <v>0.25211805555555555</v>
      </c>
    </row>
    <row r="88623" spans="1:13" x14ac:dyDescent="0.3">
      <c r="A88623">
        <v>99404</v>
      </c>
      <c r="B88623" s="2">
        <v>45470.233946759261</v>
      </c>
      <c r="C88623" s="2">
        <v>45470.241203703707</v>
      </c>
      <c r="D88623">
        <v>1</v>
      </c>
      <c r="E88623">
        <v>3.42</v>
      </c>
      <c r="F88623">
        <v>141</v>
      </c>
      <c r="G88623">
        <v>260</v>
      </c>
      <c r="H88623">
        <v>12.5</v>
      </c>
      <c r="I88623">
        <v>4.8899999999999997</v>
      </c>
      <c r="J88623" s="1" t="s">
        <v>13</v>
      </c>
      <c r="K88623" s="1" t="s">
        <v>14</v>
      </c>
      <c r="L88623" s="3">
        <v>0.23394675925925926</v>
      </c>
      <c r="M88623" s="3">
        <v>0.2412037037037037</v>
      </c>
    </row>
    <row r="88624" spans="1:13" x14ac:dyDescent="0.3">
      <c r="A88624">
        <v>99405</v>
      </c>
      <c r="B88624" s="2">
        <v>45470.233472222222</v>
      </c>
      <c r="C88624" s="2">
        <v>45470.240810185183</v>
      </c>
      <c r="D88624">
        <v>1</v>
      </c>
      <c r="E88624">
        <v>3.3</v>
      </c>
      <c r="F88624">
        <v>238</v>
      </c>
      <c r="G88624">
        <v>162</v>
      </c>
      <c r="H88624">
        <v>11.5</v>
      </c>
      <c r="I88624">
        <v>0</v>
      </c>
      <c r="J88624" s="1" t="s">
        <v>15</v>
      </c>
      <c r="K88624" s="1" t="s">
        <v>16</v>
      </c>
      <c r="L88624" s="3">
        <v>0.23347222222222222</v>
      </c>
      <c r="M88624" s="3">
        <v>0.24081018518518518</v>
      </c>
    </row>
    <row r="88625" spans="1:13" x14ac:dyDescent="0.3">
      <c r="A88625">
        <v>99406</v>
      </c>
      <c r="B88625" s="2">
        <v>45470.283472222225</v>
      </c>
      <c r="C88625" s="2">
        <v>45470.291597222225</v>
      </c>
      <c r="D88625">
        <v>6</v>
      </c>
      <c r="E88625">
        <v>2.08</v>
      </c>
      <c r="F88625">
        <v>100</v>
      </c>
      <c r="G88625">
        <v>137</v>
      </c>
      <c r="H88625">
        <v>10</v>
      </c>
      <c r="I88625">
        <v>0</v>
      </c>
      <c r="J88625" s="1" t="s">
        <v>18</v>
      </c>
      <c r="K88625" s="1" t="s">
        <v>14</v>
      </c>
      <c r="L88625" s="3">
        <v>0.28347222222222224</v>
      </c>
      <c r="M88625" s="3">
        <v>0.29159722222222223</v>
      </c>
    </row>
    <row r="88626" spans="1:13" x14ac:dyDescent="0.3">
      <c r="A88626">
        <v>99407</v>
      </c>
      <c r="B88626" s="2">
        <v>45470.285474537035</v>
      </c>
      <c r="C88626" s="2">
        <v>45470.288495370369</v>
      </c>
      <c r="D88626">
        <v>1</v>
      </c>
      <c r="E88626">
        <v>1.2</v>
      </c>
      <c r="F88626">
        <v>238</v>
      </c>
      <c r="G88626">
        <v>75</v>
      </c>
      <c r="H88626">
        <v>6</v>
      </c>
      <c r="I88626">
        <v>1</v>
      </c>
      <c r="J88626" s="1" t="s">
        <v>19</v>
      </c>
      <c r="K88626" s="1" t="s">
        <v>14</v>
      </c>
      <c r="L88626" s="3">
        <v>0.28547453703703701</v>
      </c>
      <c r="M88626" s="3">
        <v>0.28849537037037037</v>
      </c>
    </row>
    <row r="88627" spans="1:13" x14ac:dyDescent="0.3">
      <c r="A88627">
        <v>99408</v>
      </c>
      <c r="B88627" s="2">
        <v>45470.257060185184</v>
      </c>
      <c r="C88627" s="2">
        <v>45470.270127314812</v>
      </c>
      <c r="D88627">
        <v>1</v>
      </c>
      <c r="E88627">
        <v>12.2</v>
      </c>
      <c r="F88627">
        <v>140</v>
      </c>
      <c r="G88627">
        <v>254</v>
      </c>
      <c r="H88627">
        <v>34</v>
      </c>
      <c r="I88627">
        <v>5</v>
      </c>
      <c r="J88627" s="1" t="s">
        <v>13</v>
      </c>
      <c r="K88627" s="1" t="s">
        <v>14</v>
      </c>
      <c r="L88627" s="3">
        <v>0.2570601851851852</v>
      </c>
      <c r="M88627" s="3">
        <v>0.27012731481481483</v>
      </c>
    </row>
    <row r="88628" spans="1:13" x14ac:dyDescent="0.3">
      <c r="A88628">
        <v>99409</v>
      </c>
      <c r="B88628" s="2">
        <v>45470.287881944445</v>
      </c>
      <c r="C88628" s="2">
        <v>45470.290231481478</v>
      </c>
      <c r="D88628">
        <v>2</v>
      </c>
      <c r="E88628">
        <v>1.1000000000000001</v>
      </c>
      <c r="F88628">
        <v>263</v>
      </c>
      <c r="G88628">
        <v>141</v>
      </c>
      <c r="H88628">
        <v>5</v>
      </c>
      <c r="I88628">
        <v>0</v>
      </c>
      <c r="J88628" s="1" t="s">
        <v>13</v>
      </c>
      <c r="K88628" s="1" t="s">
        <v>16</v>
      </c>
      <c r="L88628" s="3">
        <v>0.28788194444444443</v>
      </c>
      <c r="M88628" s="3">
        <v>0.29023148148148148</v>
      </c>
    </row>
    <row r="88629" spans="1:13" x14ac:dyDescent="0.3">
      <c r="A88629">
        <v>99410</v>
      </c>
      <c r="B88629" s="2">
        <v>45470.268935185188</v>
      </c>
      <c r="C88629" s="2">
        <v>45470.280335648145</v>
      </c>
      <c r="D88629">
        <v>1</v>
      </c>
      <c r="E88629">
        <v>4.43</v>
      </c>
      <c r="F88629">
        <v>88</v>
      </c>
      <c r="G88629">
        <v>246</v>
      </c>
      <c r="H88629">
        <v>16.5</v>
      </c>
      <c r="I88629">
        <v>0</v>
      </c>
      <c r="J88629" s="1" t="s">
        <v>13</v>
      </c>
      <c r="K88629" s="1" t="s">
        <v>16</v>
      </c>
      <c r="L88629" s="3">
        <v>0.26893518518518517</v>
      </c>
      <c r="M88629" s="3">
        <v>0.28033564814814815</v>
      </c>
    </row>
    <row r="88630" spans="1:13" x14ac:dyDescent="0.3">
      <c r="A88630">
        <v>99411</v>
      </c>
      <c r="B88630" s="2">
        <v>45470.270810185182</v>
      </c>
      <c r="C88630" s="2">
        <v>45470.286469907405</v>
      </c>
      <c r="D88630">
        <v>1</v>
      </c>
      <c r="E88630">
        <v>9.9</v>
      </c>
      <c r="F88630">
        <v>132</v>
      </c>
      <c r="G88630">
        <v>37</v>
      </c>
      <c r="H88630">
        <v>29.5</v>
      </c>
      <c r="I88630">
        <v>9.0500000000000007</v>
      </c>
      <c r="J88630" s="1" t="s">
        <v>13</v>
      </c>
      <c r="K88630" s="1" t="s">
        <v>14</v>
      </c>
      <c r="L88630" s="3">
        <v>0.27081018518518518</v>
      </c>
      <c r="M88630" s="3">
        <v>0.28646990740740741</v>
      </c>
    </row>
    <row r="88631" spans="1:13" x14ac:dyDescent="0.3">
      <c r="A88631">
        <v>99413</v>
      </c>
      <c r="B88631" s="2">
        <v>45470.262106481481</v>
      </c>
      <c r="C88631" s="2">
        <v>45470.265428240738</v>
      </c>
      <c r="D88631">
        <v>1</v>
      </c>
      <c r="E88631">
        <v>1.17</v>
      </c>
      <c r="F88631">
        <v>48</v>
      </c>
      <c r="G88631">
        <v>68</v>
      </c>
      <c r="H88631">
        <v>5.5</v>
      </c>
      <c r="I88631">
        <v>0</v>
      </c>
      <c r="J88631" s="1" t="s">
        <v>18</v>
      </c>
      <c r="K88631" s="1" t="s">
        <v>16</v>
      </c>
      <c r="L88631" s="3">
        <v>0.26210648148148147</v>
      </c>
      <c r="M88631" s="3">
        <v>0.26542824074074073</v>
      </c>
    </row>
    <row r="88632" spans="1:13" x14ac:dyDescent="0.3">
      <c r="A88632">
        <v>99414</v>
      </c>
      <c r="B88632" s="2">
        <v>45470.268912037034</v>
      </c>
      <c r="C88632" s="2">
        <v>45470.282789351855</v>
      </c>
      <c r="D88632">
        <v>1</v>
      </c>
      <c r="E88632">
        <v>10.26</v>
      </c>
      <c r="F88632">
        <v>68</v>
      </c>
      <c r="G88632">
        <v>138</v>
      </c>
      <c r="H88632">
        <v>29.5</v>
      </c>
      <c r="I88632">
        <v>7.78</v>
      </c>
      <c r="J88632" s="1" t="s">
        <v>17</v>
      </c>
      <c r="K88632" s="1" t="s">
        <v>14</v>
      </c>
      <c r="L88632" s="3">
        <v>0.26891203703703703</v>
      </c>
      <c r="M88632" s="3">
        <v>0.28278935185185183</v>
      </c>
    </row>
    <row r="88633" spans="1:13" x14ac:dyDescent="0.3">
      <c r="A88633">
        <v>99415</v>
      </c>
      <c r="B88633" s="2">
        <v>45470.253032407411</v>
      </c>
      <c r="C88633" s="2">
        <v>45470.258877314816</v>
      </c>
      <c r="D88633">
        <v>1</v>
      </c>
      <c r="E88633">
        <v>3.07</v>
      </c>
      <c r="F88633">
        <v>238</v>
      </c>
      <c r="G88633">
        <v>48</v>
      </c>
      <c r="H88633">
        <v>10.5</v>
      </c>
      <c r="I88633">
        <v>2.86</v>
      </c>
      <c r="J88633" s="1" t="s">
        <v>13</v>
      </c>
      <c r="K88633" s="1" t="s">
        <v>14</v>
      </c>
      <c r="L88633" s="3">
        <v>0.2530324074074074</v>
      </c>
      <c r="M88633" s="3">
        <v>0.2588773148148148</v>
      </c>
    </row>
    <row r="88634" spans="1:13" x14ac:dyDescent="0.3">
      <c r="A88634">
        <v>99416</v>
      </c>
      <c r="B88634" s="2">
        <v>45470.260335648149</v>
      </c>
      <c r="C88634" s="2">
        <v>45470.270740740743</v>
      </c>
      <c r="D88634">
        <v>1</v>
      </c>
      <c r="E88634">
        <v>6</v>
      </c>
      <c r="F88634">
        <v>90</v>
      </c>
      <c r="G88634">
        <v>152</v>
      </c>
      <c r="H88634">
        <v>19.5</v>
      </c>
      <c r="I88634">
        <v>2</v>
      </c>
      <c r="J88634" s="1" t="s">
        <v>13</v>
      </c>
      <c r="K88634" s="1" t="s">
        <v>14</v>
      </c>
      <c r="L88634" s="3">
        <v>0.26033564814814814</v>
      </c>
      <c r="M88634" s="3">
        <v>0.27074074074074073</v>
      </c>
    </row>
    <row r="88635" spans="1:13" x14ac:dyDescent="0.3">
      <c r="A88635">
        <v>99417</v>
      </c>
      <c r="B88635" s="2">
        <v>45470.2733912037</v>
      </c>
      <c r="C88635" s="2">
        <v>45470.283703703702</v>
      </c>
      <c r="D88635">
        <v>1</v>
      </c>
      <c r="E88635">
        <v>4.26</v>
      </c>
      <c r="F88635">
        <v>90</v>
      </c>
      <c r="G88635">
        <v>262</v>
      </c>
      <c r="H88635">
        <v>15</v>
      </c>
      <c r="I88635">
        <v>3.2</v>
      </c>
      <c r="J88635" s="1" t="s">
        <v>13</v>
      </c>
      <c r="K88635" s="1" t="s">
        <v>14</v>
      </c>
      <c r="L88635" s="3">
        <v>0.27339120370370368</v>
      </c>
      <c r="M88635" s="3">
        <v>0.28370370370370368</v>
      </c>
    </row>
    <row r="88636" spans="1:13" x14ac:dyDescent="0.3">
      <c r="A88636">
        <v>99418</v>
      </c>
      <c r="B88636" s="2">
        <v>45470.278831018521</v>
      </c>
      <c r="C88636" s="2">
        <v>45470.283622685187</v>
      </c>
      <c r="D88636">
        <v>1</v>
      </c>
      <c r="E88636">
        <v>1.5</v>
      </c>
      <c r="F88636">
        <v>50</v>
      </c>
      <c r="G88636">
        <v>68</v>
      </c>
      <c r="H88636">
        <v>7.5</v>
      </c>
      <c r="I88636">
        <v>2.16</v>
      </c>
      <c r="J88636" s="1" t="s">
        <v>15</v>
      </c>
      <c r="K88636" s="1" t="s">
        <v>14</v>
      </c>
      <c r="L88636" s="3">
        <v>0.27883101851851849</v>
      </c>
      <c r="M88636" s="3">
        <v>0.28362268518518519</v>
      </c>
    </row>
    <row r="88637" spans="1:13" x14ac:dyDescent="0.3">
      <c r="A88637">
        <v>99419</v>
      </c>
      <c r="B88637" s="2">
        <v>45470.288032407407</v>
      </c>
      <c r="C88637" s="2">
        <v>45470.29277777778</v>
      </c>
      <c r="D88637">
        <v>6</v>
      </c>
      <c r="E88637">
        <v>2.23</v>
      </c>
      <c r="F88637">
        <v>233</v>
      </c>
      <c r="G88637">
        <v>141</v>
      </c>
      <c r="H88637">
        <v>8.5</v>
      </c>
      <c r="I88637">
        <v>0.5</v>
      </c>
      <c r="J88637" s="1" t="s">
        <v>13</v>
      </c>
      <c r="K88637" s="1" t="s">
        <v>14</v>
      </c>
      <c r="L88637" s="3">
        <v>0.28803240740740743</v>
      </c>
      <c r="M88637" s="3">
        <v>0.2927777777777778</v>
      </c>
    </row>
    <row r="88638" spans="1:13" x14ac:dyDescent="0.3">
      <c r="A88638">
        <v>99420</v>
      </c>
      <c r="B88638" s="2">
        <v>45470.267928240741</v>
      </c>
      <c r="C88638" s="2">
        <v>45470.270520833335</v>
      </c>
      <c r="D88638">
        <v>1</v>
      </c>
      <c r="E88638">
        <v>1.2</v>
      </c>
      <c r="F88638">
        <v>230</v>
      </c>
      <c r="G88638">
        <v>161</v>
      </c>
      <c r="H88638">
        <v>5.5</v>
      </c>
      <c r="I88638">
        <v>1.76</v>
      </c>
      <c r="J88638" s="1" t="s">
        <v>13</v>
      </c>
      <c r="K88638" s="1" t="s">
        <v>14</v>
      </c>
      <c r="L88638" s="3">
        <v>0.26792824074074073</v>
      </c>
      <c r="M88638" s="3">
        <v>0.27052083333333332</v>
      </c>
    </row>
    <row r="88639" spans="1:13" x14ac:dyDescent="0.3">
      <c r="A88639">
        <v>99421</v>
      </c>
      <c r="B88639" s="2">
        <v>45470.289861111109</v>
      </c>
      <c r="C88639" s="2">
        <v>45470.293912037036</v>
      </c>
      <c r="D88639">
        <v>1</v>
      </c>
      <c r="E88639">
        <v>2.1</v>
      </c>
      <c r="F88639">
        <v>74</v>
      </c>
      <c r="G88639">
        <v>140</v>
      </c>
      <c r="H88639">
        <v>8</v>
      </c>
      <c r="I88639">
        <v>0.01</v>
      </c>
      <c r="J88639" s="1" t="s">
        <v>19</v>
      </c>
      <c r="K88639" s="1" t="s">
        <v>14</v>
      </c>
      <c r="L88639" s="3">
        <v>0.28986111111111112</v>
      </c>
      <c r="M88639" s="3">
        <v>0.29391203703703705</v>
      </c>
    </row>
    <row r="88640" spans="1:13" x14ac:dyDescent="0.3">
      <c r="A88640">
        <v>99422</v>
      </c>
      <c r="B88640" s="2">
        <v>45470.285266203704</v>
      </c>
      <c r="C88640" s="2">
        <v>45470.292581018519</v>
      </c>
      <c r="D88640">
        <v>1</v>
      </c>
      <c r="E88640">
        <v>4.3</v>
      </c>
      <c r="F88640">
        <v>138</v>
      </c>
      <c r="G88640">
        <v>146</v>
      </c>
      <c r="H88640">
        <v>14</v>
      </c>
      <c r="I88640">
        <v>0</v>
      </c>
      <c r="J88640" s="1" t="s">
        <v>19</v>
      </c>
      <c r="K88640" s="1" t="s">
        <v>16</v>
      </c>
      <c r="L88640" s="3">
        <v>0.2852662037037037</v>
      </c>
      <c r="M88640" s="3">
        <v>0.29258101851851853</v>
      </c>
    </row>
    <row r="88641" spans="1:13" x14ac:dyDescent="0.3">
      <c r="A88641">
        <v>99423</v>
      </c>
      <c r="B88641" s="2">
        <v>45470.270821759259</v>
      </c>
      <c r="C88641" s="2">
        <v>45470.292233796295</v>
      </c>
      <c r="D88641">
        <v>1</v>
      </c>
      <c r="E88641">
        <v>10.93</v>
      </c>
      <c r="F88641">
        <v>234</v>
      </c>
      <c r="G88641">
        <v>177</v>
      </c>
      <c r="H88641">
        <v>34.5</v>
      </c>
      <c r="I88641">
        <v>0</v>
      </c>
      <c r="J88641" s="1" t="s">
        <v>15</v>
      </c>
      <c r="K88641" s="1" t="s">
        <v>16</v>
      </c>
      <c r="L88641" s="3">
        <v>0.27082175925925928</v>
      </c>
      <c r="M88641" s="3">
        <v>0.29223379629629631</v>
      </c>
    </row>
    <row r="88642" spans="1:13" x14ac:dyDescent="0.3">
      <c r="A88642">
        <v>99424</v>
      </c>
      <c r="B88642" s="2">
        <v>45470.281388888892</v>
      </c>
      <c r="C88642" s="2">
        <v>45470.286874999998</v>
      </c>
      <c r="D88642">
        <v>1</v>
      </c>
      <c r="E88642">
        <v>1.41</v>
      </c>
      <c r="F88642">
        <v>142</v>
      </c>
      <c r="G88642">
        <v>141</v>
      </c>
      <c r="H88642">
        <v>8</v>
      </c>
      <c r="I88642">
        <v>0</v>
      </c>
      <c r="J88642" s="1" t="s">
        <v>15</v>
      </c>
      <c r="K88642" s="1" t="s">
        <v>16</v>
      </c>
      <c r="L88642" s="3">
        <v>0.28138888888888891</v>
      </c>
      <c r="M88642" s="3">
        <v>0.28687499999999999</v>
      </c>
    </row>
    <row r="88643" spans="1:13" x14ac:dyDescent="0.3">
      <c r="A88643">
        <v>99425</v>
      </c>
      <c r="B88643" s="2">
        <v>45470.273761574077</v>
      </c>
      <c r="C88643" s="2">
        <v>45470.2809375</v>
      </c>
      <c r="D88643">
        <v>2</v>
      </c>
      <c r="E88643">
        <v>2.7</v>
      </c>
      <c r="F88643">
        <v>48</v>
      </c>
      <c r="G88643">
        <v>141</v>
      </c>
      <c r="H88643">
        <v>10.5</v>
      </c>
      <c r="I88643">
        <v>3</v>
      </c>
      <c r="J88643" s="1" t="s">
        <v>19</v>
      </c>
      <c r="K88643" s="1" t="s">
        <v>14</v>
      </c>
      <c r="L88643" s="3">
        <v>0.27376157407407409</v>
      </c>
      <c r="M88643" s="3">
        <v>0.28093750000000001</v>
      </c>
    </row>
    <row r="88644" spans="1:13" x14ac:dyDescent="0.3">
      <c r="A88644">
        <v>99426</v>
      </c>
      <c r="B88644" s="2">
        <v>45470.256701388891</v>
      </c>
      <c r="C88644" s="2">
        <v>45470.269930555558</v>
      </c>
      <c r="D88644">
        <v>1</v>
      </c>
      <c r="E88644">
        <v>10.25</v>
      </c>
      <c r="F88644">
        <v>79</v>
      </c>
      <c r="G88644">
        <v>244</v>
      </c>
      <c r="H88644">
        <v>29.5</v>
      </c>
      <c r="I88644">
        <v>4</v>
      </c>
      <c r="J88644" s="1" t="s">
        <v>17</v>
      </c>
      <c r="K88644" s="1" t="s">
        <v>14</v>
      </c>
      <c r="L88644" s="3">
        <v>0.25670138888888888</v>
      </c>
      <c r="M88644" s="3">
        <v>0.26993055555555556</v>
      </c>
    </row>
    <row r="88645" spans="1:13" x14ac:dyDescent="0.3">
      <c r="A88645">
        <v>99427</v>
      </c>
      <c r="B88645" s="2">
        <v>45470.287256944444</v>
      </c>
      <c r="C88645" s="2">
        <v>45470.291076388887</v>
      </c>
      <c r="D88645">
        <v>1</v>
      </c>
      <c r="E88645">
        <v>1.0900000000000001</v>
      </c>
      <c r="F88645">
        <v>186</v>
      </c>
      <c r="G88645">
        <v>161</v>
      </c>
      <c r="H88645">
        <v>6</v>
      </c>
      <c r="I88645">
        <v>0</v>
      </c>
      <c r="J88645" s="1" t="s">
        <v>13</v>
      </c>
      <c r="K88645" s="1" t="s">
        <v>16</v>
      </c>
      <c r="L88645" s="3">
        <v>0.28725694444444444</v>
      </c>
      <c r="M88645" s="3">
        <v>0.29107638888888887</v>
      </c>
    </row>
    <row r="88646" spans="1:13" x14ac:dyDescent="0.3">
      <c r="A88646">
        <v>99428</v>
      </c>
      <c r="B88646" s="2">
        <v>45470.270613425928</v>
      </c>
      <c r="C88646" s="2">
        <v>45470.273414351854</v>
      </c>
      <c r="D88646">
        <v>1</v>
      </c>
      <c r="E88646">
        <v>1.03</v>
      </c>
      <c r="F88646">
        <v>162</v>
      </c>
      <c r="G88646">
        <v>141</v>
      </c>
      <c r="H88646">
        <v>5.5</v>
      </c>
      <c r="I88646">
        <v>1.2</v>
      </c>
      <c r="J88646" s="1" t="s">
        <v>13</v>
      </c>
      <c r="K88646" s="1" t="s">
        <v>14</v>
      </c>
      <c r="L88646" s="3">
        <v>0.27061342592592591</v>
      </c>
      <c r="M88646" s="3">
        <v>0.27341435185185187</v>
      </c>
    </row>
    <row r="88647" spans="1:13" x14ac:dyDescent="0.3">
      <c r="A88647">
        <v>99429</v>
      </c>
      <c r="B88647" s="2">
        <v>45470.286909722221</v>
      </c>
      <c r="C88647" s="2">
        <v>45470.291331018518</v>
      </c>
      <c r="D88647">
        <v>1</v>
      </c>
      <c r="E88647">
        <v>1.84</v>
      </c>
      <c r="F88647">
        <v>75</v>
      </c>
      <c r="G88647">
        <v>151</v>
      </c>
      <c r="H88647">
        <v>7.5</v>
      </c>
      <c r="I88647">
        <v>0</v>
      </c>
      <c r="J88647" s="1" t="s">
        <v>13</v>
      </c>
      <c r="K88647" s="1" t="s">
        <v>16</v>
      </c>
      <c r="L88647" s="3">
        <v>0.28690972222222222</v>
      </c>
      <c r="M88647" s="3">
        <v>0.2913310185185185</v>
      </c>
    </row>
    <row r="88648" spans="1:13" x14ac:dyDescent="0.3">
      <c r="A88648">
        <v>99430</v>
      </c>
      <c r="B88648" s="2">
        <v>45470.249618055554</v>
      </c>
      <c r="C88648" s="2">
        <v>45470.260196759256</v>
      </c>
      <c r="D88648">
        <v>5</v>
      </c>
      <c r="E88648">
        <v>4.29</v>
      </c>
      <c r="F88648">
        <v>75</v>
      </c>
      <c r="G88648">
        <v>141</v>
      </c>
      <c r="H88648">
        <v>15.5</v>
      </c>
      <c r="I88648">
        <v>0</v>
      </c>
      <c r="J88648" s="1" t="s">
        <v>19</v>
      </c>
      <c r="K88648" s="1" t="s">
        <v>16</v>
      </c>
      <c r="L88648" s="3">
        <v>0.24961805555555555</v>
      </c>
      <c r="M88648" s="3">
        <v>0.26019675925925928</v>
      </c>
    </row>
    <row r="88649" spans="1:13" x14ac:dyDescent="0.3">
      <c r="A88649">
        <v>99431</v>
      </c>
      <c r="B88649" s="2">
        <v>45470.25644675926</v>
      </c>
      <c r="C88649" s="2">
        <v>45470.262442129628</v>
      </c>
      <c r="D88649">
        <v>1</v>
      </c>
      <c r="E88649">
        <v>4.9000000000000004</v>
      </c>
      <c r="F88649">
        <v>239</v>
      </c>
      <c r="G88649">
        <v>244</v>
      </c>
      <c r="H88649">
        <v>15.5</v>
      </c>
      <c r="I88649">
        <v>0</v>
      </c>
      <c r="J88649" s="1" t="s">
        <v>13</v>
      </c>
      <c r="K88649" s="1" t="s">
        <v>16</v>
      </c>
      <c r="L88649" s="3">
        <v>0.25644675925925925</v>
      </c>
      <c r="M88649" s="3">
        <v>0.26244212962962965</v>
      </c>
    </row>
    <row r="88650" spans="1:13" x14ac:dyDescent="0.3">
      <c r="A88650">
        <v>99432</v>
      </c>
      <c r="B88650" s="2">
        <v>45470.269560185188</v>
      </c>
      <c r="C88650" s="2">
        <v>45470.27648148148</v>
      </c>
      <c r="D88650">
        <v>1</v>
      </c>
      <c r="E88650">
        <v>3.54</v>
      </c>
      <c r="F88650">
        <v>48</v>
      </c>
      <c r="G88650">
        <v>75</v>
      </c>
      <c r="H88650">
        <v>12</v>
      </c>
      <c r="I88650">
        <v>0</v>
      </c>
      <c r="J88650" s="1" t="s">
        <v>13</v>
      </c>
      <c r="K88650" s="1" t="s">
        <v>14</v>
      </c>
      <c r="L88650" s="3">
        <v>0.26956018518518521</v>
      </c>
      <c r="M88650" s="3">
        <v>0.27648148148148149</v>
      </c>
    </row>
    <row r="88651" spans="1:13" x14ac:dyDescent="0.3">
      <c r="A88651">
        <v>99434</v>
      </c>
      <c r="B88651" s="2">
        <v>45470.279363425929</v>
      </c>
      <c r="C88651" s="2">
        <v>45470.282986111109</v>
      </c>
      <c r="D88651">
        <v>1</v>
      </c>
      <c r="E88651">
        <v>1.4</v>
      </c>
      <c r="F88651">
        <v>233</v>
      </c>
      <c r="G88651">
        <v>100</v>
      </c>
      <c r="H88651">
        <v>6.5</v>
      </c>
      <c r="I88651">
        <v>1</v>
      </c>
      <c r="J88651" s="1" t="s">
        <v>18</v>
      </c>
      <c r="K88651" s="1" t="s">
        <v>14</v>
      </c>
      <c r="L88651" s="3">
        <v>0.27936342592592595</v>
      </c>
      <c r="M88651" s="3">
        <v>0.2829861111111111</v>
      </c>
    </row>
    <row r="88652" spans="1:13" x14ac:dyDescent="0.3">
      <c r="A88652">
        <v>99435</v>
      </c>
      <c r="B88652" s="2">
        <v>45470.266180555554</v>
      </c>
      <c r="C88652" s="2">
        <v>45470.271111111113</v>
      </c>
      <c r="D88652">
        <v>1</v>
      </c>
      <c r="E88652">
        <v>1.5</v>
      </c>
      <c r="F88652">
        <v>162</v>
      </c>
      <c r="G88652">
        <v>68</v>
      </c>
      <c r="H88652">
        <v>7.5</v>
      </c>
      <c r="I88652">
        <v>1</v>
      </c>
      <c r="J88652" s="1" t="s">
        <v>15</v>
      </c>
      <c r="K88652" s="1" t="s">
        <v>14</v>
      </c>
      <c r="L88652" s="3">
        <v>0.26618055555555553</v>
      </c>
      <c r="M88652" s="3">
        <v>0.27111111111111114</v>
      </c>
    </row>
    <row r="88653" spans="1:13" x14ac:dyDescent="0.3">
      <c r="A88653">
        <v>99436</v>
      </c>
      <c r="B88653" s="2">
        <v>45470.289594907408</v>
      </c>
      <c r="C88653" s="2">
        <v>45470.293483796297</v>
      </c>
      <c r="D88653">
        <v>2</v>
      </c>
      <c r="E88653">
        <v>1.2</v>
      </c>
      <c r="F88653">
        <v>262</v>
      </c>
      <c r="G88653">
        <v>140</v>
      </c>
      <c r="H88653">
        <v>6.5</v>
      </c>
      <c r="I88653">
        <v>1.95</v>
      </c>
      <c r="J88653" s="1" t="s">
        <v>15</v>
      </c>
      <c r="K88653" s="1" t="s">
        <v>14</v>
      </c>
      <c r="L88653" s="3">
        <v>0.2895949074074074</v>
      </c>
      <c r="M88653" s="3">
        <v>0.29348379629629628</v>
      </c>
    </row>
    <row r="88654" spans="1:13" x14ac:dyDescent="0.3">
      <c r="A88654">
        <v>99437</v>
      </c>
      <c r="B88654" s="2">
        <v>45470.28800925926</v>
      </c>
      <c r="C88654" s="2">
        <v>45470.296203703707</v>
      </c>
      <c r="D88654">
        <v>1</v>
      </c>
      <c r="E88654">
        <v>3.81</v>
      </c>
      <c r="F88654">
        <v>41</v>
      </c>
      <c r="G88654">
        <v>48</v>
      </c>
      <c r="H88654">
        <v>13</v>
      </c>
      <c r="I88654">
        <v>4.8899999999999997</v>
      </c>
      <c r="J88654" s="1" t="s">
        <v>18</v>
      </c>
      <c r="K88654" s="1" t="s">
        <v>14</v>
      </c>
      <c r="L88654" s="3">
        <v>0.28800925925925924</v>
      </c>
      <c r="M88654" s="3">
        <v>0.29620370370370369</v>
      </c>
    </row>
    <row r="88655" spans="1:13" x14ac:dyDescent="0.3">
      <c r="A88655">
        <v>99438</v>
      </c>
      <c r="B88655" s="2">
        <v>45470.263356481482</v>
      </c>
      <c r="C88655" s="2">
        <v>45470.270833333336</v>
      </c>
      <c r="D88655">
        <v>1</v>
      </c>
      <c r="E88655">
        <v>4.2300000000000004</v>
      </c>
      <c r="F88655">
        <v>236</v>
      </c>
      <c r="G88655">
        <v>137</v>
      </c>
      <c r="H88655">
        <v>14.5</v>
      </c>
      <c r="I88655">
        <v>2.5</v>
      </c>
      <c r="J88655" s="1" t="s">
        <v>13</v>
      </c>
      <c r="K88655" s="1" t="s">
        <v>14</v>
      </c>
      <c r="L88655" s="3">
        <v>0.2633564814814815</v>
      </c>
      <c r="M88655" s="3">
        <v>0.27083333333333331</v>
      </c>
    </row>
    <row r="88656" spans="1:13" x14ac:dyDescent="0.3">
      <c r="A88656">
        <v>99439</v>
      </c>
      <c r="B88656" s="2">
        <v>45470.268391203703</v>
      </c>
      <c r="C88656" s="2">
        <v>45470.282916666663</v>
      </c>
      <c r="D88656">
        <v>1</v>
      </c>
      <c r="E88656">
        <v>12.8</v>
      </c>
      <c r="F88656">
        <v>237</v>
      </c>
      <c r="G88656">
        <v>130</v>
      </c>
      <c r="H88656">
        <v>36</v>
      </c>
      <c r="I88656">
        <v>0</v>
      </c>
      <c r="J88656" s="1" t="s">
        <v>19</v>
      </c>
      <c r="K88656" s="1" t="s">
        <v>16</v>
      </c>
      <c r="L88656" s="3">
        <v>0.26839120370370373</v>
      </c>
      <c r="M88656" s="3">
        <v>0.28291666666666665</v>
      </c>
    </row>
    <row r="88657" spans="1:13" x14ac:dyDescent="0.3">
      <c r="A88657">
        <v>99440</v>
      </c>
      <c r="B88657" s="2">
        <v>45470.273449074077</v>
      </c>
      <c r="C88657" s="2">
        <v>45470.277314814812</v>
      </c>
      <c r="D88657">
        <v>2</v>
      </c>
      <c r="E88657">
        <v>1.17</v>
      </c>
      <c r="F88657">
        <v>161</v>
      </c>
      <c r="G88657">
        <v>68</v>
      </c>
      <c r="H88657">
        <v>6</v>
      </c>
      <c r="I88657">
        <v>1.86</v>
      </c>
      <c r="J88657" s="1" t="s">
        <v>17</v>
      </c>
      <c r="K88657" s="1" t="s">
        <v>14</v>
      </c>
      <c r="L88657" s="3">
        <v>0.27344907407407409</v>
      </c>
      <c r="M88657" s="3">
        <v>0.27731481481481479</v>
      </c>
    </row>
    <row r="88658" spans="1:13" x14ac:dyDescent="0.3">
      <c r="A88658">
        <v>99441</v>
      </c>
      <c r="B88658" s="2">
        <v>45470.268217592595</v>
      </c>
      <c r="C88658" s="2">
        <v>45470.271284722221</v>
      </c>
      <c r="D88658">
        <v>6</v>
      </c>
      <c r="E88658">
        <v>2.57</v>
      </c>
      <c r="F88658">
        <v>140</v>
      </c>
      <c r="G88658">
        <v>233</v>
      </c>
      <c r="H88658">
        <v>9</v>
      </c>
      <c r="I88658">
        <v>1.5</v>
      </c>
      <c r="J88658" s="1" t="s">
        <v>17</v>
      </c>
      <c r="K88658" s="1" t="s">
        <v>14</v>
      </c>
      <c r="L88658" s="3">
        <v>0.26821759259259259</v>
      </c>
      <c r="M88658" s="3">
        <v>0.27128472222222222</v>
      </c>
    </row>
    <row r="88659" spans="1:13" x14ac:dyDescent="0.3">
      <c r="A88659">
        <v>99442</v>
      </c>
      <c r="B88659" s="2">
        <v>45470.251203703701</v>
      </c>
      <c r="C88659" s="2">
        <v>45470.262384259258</v>
      </c>
      <c r="D88659">
        <v>4</v>
      </c>
      <c r="E88659">
        <v>8.01</v>
      </c>
      <c r="F88659">
        <v>75</v>
      </c>
      <c r="G88659">
        <v>250</v>
      </c>
      <c r="H88659">
        <v>23.5</v>
      </c>
      <c r="I88659">
        <v>3</v>
      </c>
      <c r="J88659" s="1" t="s">
        <v>18</v>
      </c>
      <c r="K88659" s="1" t="s">
        <v>14</v>
      </c>
      <c r="L88659" s="3">
        <v>0.25120370370370371</v>
      </c>
      <c r="M88659" s="3">
        <v>0.26238425925925923</v>
      </c>
    </row>
    <row r="88660" spans="1:13" x14ac:dyDescent="0.3">
      <c r="A88660">
        <v>99443</v>
      </c>
      <c r="B88660" s="2">
        <v>45470.278923611113</v>
      </c>
      <c r="C88660" s="2">
        <v>45470.287951388891</v>
      </c>
      <c r="D88660">
        <v>1</v>
      </c>
      <c r="E88660">
        <v>5.73</v>
      </c>
      <c r="F88660">
        <v>90</v>
      </c>
      <c r="G88660">
        <v>262</v>
      </c>
      <c r="H88660">
        <v>18</v>
      </c>
      <c r="I88660">
        <v>6.39</v>
      </c>
      <c r="J88660" s="1" t="s">
        <v>13</v>
      </c>
      <c r="K88660" s="1" t="s">
        <v>14</v>
      </c>
      <c r="L88660" s="3">
        <v>0.27892361111111114</v>
      </c>
      <c r="M88660" s="3">
        <v>0.28795138888888888</v>
      </c>
    </row>
    <row r="88661" spans="1:13" x14ac:dyDescent="0.3">
      <c r="A88661">
        <v>99444</v>
      </c>
      <c r="B88661" s="2">
        <v>45470.288148148145</v>
      </c>
      <c r="C88661" s="2">
        <v>45470.294131944444</v>
      </c>
      <c r="D88661">
        <v>1</v>
      </c>
      <c r="E88661">
        <v>1.53</v>
      </c>
      <c r="F88661">
        <v>186</v>
      </c>
      <c r="G88661">
        <v>233</v>
      </c>
      <c r="H88661">
        <v>8</v>
      </c>
      <c r="I88661">
        <v>2.2599999999999998</v>
      </c>
      <c r="J88661" s="1" t="s">
        <v>19</v>
      </c>
      <c r="K88661" s="1" t="s">
        <v>14</v>
      </c>
      <c r="L88661" s="3">
        <v>0.28814814814814815</v>
      </c>
      <c r="M88661" s="3">
        <v>0.29413194444444446</v>
      </c>
    </row>
    <row r="88662" spans="1:13" x14ac:dyDescent="0.3">
      <c r="A88662">
        <v>99445</v>
      </c>
      <c r="B88662" s="2">
        <v>45470.266250000001</v>
      </c>
      <c r="C88662" s="2">
        <v>45470.271493055552</v>
      </c>
      <c r="D88662">
        <v>1</v>
      </c>
      <c r="E88662">
        <v>1.87</v>
      </c>
      <c r="F88662">
        <v>141</v>
      </c>
      <c r="G88662">
        <v>162</v>
      </c>
      <c r="H88662">
        <v>8</v>
      </c>
      <c r="I88662">
        <v>2.82</v>
      </c>
      <c r="J88662" s="1" t="s">
        <v>17</v>
      </c>
      <c r="K88662" s="1" t="s">
        <v>14</v>
      </c>
      <c r="L88662" s="3">
        <v>0.26624999999999999</v>
      </c>
      <c r="M88662" s="3">
        <v>0.27149305555555553</v>
      </c>
    </row>
    <row r="88663" spans="1:13" x14ac:dyDescent="0.3">
      <c r="A88663">
        <v>99446</v>
      </c>
      <c r="B88663" s="2">
        <v>45470.285150462965</v>
      </c>
      <c r="C88663" s="2">
        <v>45470.291226851848</v>
      </c>
      <c r="D88663">
        <v>1</v>
      </c>
      <c r="E88663">
        <v>3.62</v>
      </c>
      <c r="F88663">
        <v>107</v>
      </c>
      <c r="G88663">
        <v>236</v>
      </c>
      <c r="H88663">
        <v>11.5</v>
      </c>
      <c r="I88663">
        <v>2.96</v>
      </c>
      <c r="J88663" s="1" t="s">
        <v>18</v>
      </c>
      <c r="K88663" s="1" t="s">
        <v>14</v>
      </c>
      <c r="L88663" s="3">
        <v>0.28515046296296298</v>
      </c>
      <c r="M88663" s="3">
        <v>0.29122685185185188</v>
      </c>
    </row>
    <row r="88664" spans="1:13" x14ac:dyDescent="0.3">
      <c r="A88664">
        <v>99447</v>
      </c>
      <c r="B88664" s="2">
        <v>45470.28502314815</v>
      </c>
      <c r="C88664" s="2">
        <v>45470.290717592594</v>
      </c>
      <c r="D88664">
        <v>1</v>
      </c>
      <c r="E88664">
        <v>1.8</v>
      </c>
      <c r="F88664">
        <v>68</v>
      </c>
      <c r="G88664">
        <v>137</v>
      </c>
      <c r="H88664">
        <v>8</v>
      </c>
      <c r="I88664">
        <v>1</v>
      </c>
      <c r="J88664" s="1" t="s">
        <v>13</v>
      </c>
      <c r="K88664" s="1" t="s">
        <v>14</v>
      </c>
      <c r="L88664" s="3">
        <v>0.28502314814814816</v>
      </c>
      <c r="M88664" s="3">
        <v>0.29071759259259261</v>
      </c>
    </row>
    <row r="88665" spans="1:13" x14ac:dyDescent="0.3">
      <c r="A88665">
        <v>99448</v>
      </c>
      <c r="B88665" s="2">
        <v>45470.279108796298</v>
      </c>
      <c r="C88665" s="2">
        <v>45470.282407407409</v>
      </c>
      <c r="D88665">
        <v>1</v>
      </c>
      <c r="E88665">
        <v>1.61</v>
      </c>
      <c r="F88665">
        <v>137</v>
      </c>
      <c r="G88665">
        <v>79</v>
      </c>
      <c r="H88665">
        <v>6.5</v>
      </c>
      <c r="I88665">
        <v>1</v>
      </c>
      <c r="J88665" s="1" t="s">
        <v>19</v>
      </c>
      <c r="K88665" s="1" t="s">
        <v>14</v>
      </c>
      <c r="L88665" s="3">
        <v>0.27910879629629631</v>
      </c>
      <c r="M88665" s="3">
        <v>0.28240740740740738</v>
      </c>
    </row>
    <row r="88666" spans="1:13" x14ac:dyDescent="0.3">
      <c r="A88666">
        <v>99449</v>
      </c>
      <c r="B88666" s="2">
        <v>45470.278645833336</v>
      </c>
      <c r="C88666" s="2">
        <v>45470.281863425924</v>
      </c>
      <c r="D88666">
        <v>1</v>
      </c>
      <c r="E88666">
        <v>1.2</v>
      </c>
      <c r="F88666">
        <v>68</v>
      </c>
      <c r="G88666">
        <v>234</v>
      </c>
      <c r="H88666">
        <v>6</v>
      </c>
      <c r="I88666">
        <v>0</v>
      </c>
      <c r="J88666" s="1" t="s">
        <v>13</v>
      </c>
      <c r="K88666" s="1" t="s">
        <v>14</v>
      </c>
      <c r="L88666" s="3">
        <v>0.27864583333333331</v>
      </c>
      <c r="M88666" s="3">
        <v>0.28186342592592595</v>
      </c>
    </row>
    <row r="88667" spans="1:13" x14ac:dyDescent="0.3">
      <c r="A88667">
        <v>99450</v>
      </c>
      <c r="B88667" s="2">
        <v>45470.262685185182</v>
      </c>
      <c r="C88667" s="2">
        <v>45470.271851851852</v>
      </c>
      <c r="D88667">
        <v>1</v>
      </c>
      <c r="E88667">
        <v>3.27</v>
      </c>
      <c r="F88667">
        <v>75</v>
      </c>
      <c r="G88667">
        <v>152</v>
      </c>
      <c r="H88667">
        <v>12.5</v>
      </c>
      <c r="I88667">
        <v>0</v>
      </c>
      <c r="J88667" s="1" t="s">
        <v>17</v>
      </c>
      <c r="K88667" s="1" t="s">
        <v>16</v>
      </c>
      <c r="L88667" s="3">
        <v>0.26268518518518519</v>
      </c>
      <c r="M88667" s="3">
        <v>0.27185185185185184</v>
      </c>
    </row>
    <row r="88668" spans="1:13" x14ac:dyDescent="0.3">
      <c r="A88668">
        <v>99451</v>
      </c>
      <c r="B88668" s="2">
        <v>45470.28638888889</v>
      </c>
      <c r="C88668" s="2">
        <v>45470.289560185185</v>
      </c>
      <c r="D88668">
        <v>1</v>
      </c>
      <c r="E88668">
        <v>1.2</v>
      </c>
      <c r="F88668">
        <v>151</v>
      </c>
      <c r="G88668">
        <v>239</v>
      </c>
      <c r="H88668">
        <v>6</v>
      </c>
      <c r="I88668">
        <v>0</v>
      </c>
      <c r="J88668" s="1" t="s">
        <v>13</v>
      </c>
      <c r="K88668" s="1" t="s">
        <v>14</v>
      </c>
      <c r="L88668" s="3">
        <v>0.28638888888888892</v>
      </c>
      <c r="M88668" s="3">
        <v>0.28956018518518517</v>
      </c>
    </row>
    <row r="88669" spans="1:13" x14ac:dyDescent="0.3">
      <c r="A88669">
        <v>99452</v>
      </c>
      <c r="B88669" s="2">
        <v>45470.277013888888</v>
      </c>
      <c r="C88669" s="2">
        <v>45470.282210648147</v>
      </c>
      <c r="D88669">
        <v>1</v>
      </c>
      <c r="E88669">
        <v>1.43</v>
      </c>
      <c r="F88669">
        <v>186</v>
      </c>
      <c r="G88669">
        <v>137</v>
      </c>
      <c r="H88669">
        <v>7.5</v>
      </c>
      <c r="I88669">
        <v>2.16</v>
      </c>
      <c r="J88669" s="1" t="s">
        <v>13</v>
      </c>
      <c r="K88669" s="1" t="s">
        <v>14</v>
      </c>
      <c r="L88669" s="3">
        <v>0.27701388888888889</v>
      </c>
      <c r="M88669" s="3">
        <v>0.28221064814814817</v>
      </c>
    </row>
    <row r="88670" spans="1:13" x14ac:dyDescent="0.3">
      <c r="A88670">
        <v>99453</v>
      </c>
      <c r="B88670" s="2">
        <v>45470.27847222222</v>
      </c>
      <c r="C88670" s="2">
        <v>45470.284803240742</v>
      </c>
      <c r="D88670">
        <v>1</v>
      </c>
      <c r="E88670">
        <v>1.6</v>
      </c>
      <c r="F88670">
        <v>151</v>
      </c>
      <c r="G88670">
        <v>75</v>
      </c>
      <c r="H88670">
        <v>8.5</v>
      </c>
      <c r="I88670">
        <v>2.75</v>
      </c>
      <c r="J88670" s="1" t="s">
        <v>13</v>
      </c>
      <c r="K88670" s="1" t="s">
        <v>14</v>
      </c>
      <c r="L88670" s="3">
        <v>0.27847222222222223</v>
      </c>
      <c r="M88670" s="3">
        <v>0.28480324074074076</v>
      </c>
    </row>
    <row r="88671" spans="1:13" x14ac:dyDescent="0.3">
      <c r="A88671">
        <v>99454</v>
      </c>
      <c r="B88671" s="2">
        <v>45470.265370370369</v>
      </c>
      <c r="C88671" s="2">
        <v>45470.270069444443</v>
      </c>
      <c r="D88671">
        <v>1</v>
      </c>
      <c r="E88671">
        <v>1.67</v>
      </c>
      <c r="F88671">
        <v>238</v>
      </c>
      <c r="G88671">
        <v>237</v>
      </c>
      <c r="H88671">
        <v>7.5</v>
      </c>
      <c r="I88671">
        <v>2</v>
      </c>
      <c r="J88671" s="1" t="s">
        <v>17</v>
      </c>
      <c r="K88671" s="1" t="s">
        <v>14</v>
      </c>
      <c r="L88671" s="3">
        <v>0.26537037037037037</v>
      </c>
      <c r="M88671" s="3">
        <v>0.27006944444444442</v>
      </c>
    </row>
    <row r="88672" spans="1:13" x14ac:dyDescent="0.3">
      <c r="A88672">
        <v>99455</v>
      </c>
      <c r="B88672" s="2">
        <v>45470.269305555557</v>
      </c>
      <c r="C88672" s="2">
        <v>45470.272777777776</v>
      </c>
      <c r="D88672">
        <v>1</v>
      </c>
      <c r="E88672">
        <v>1.01</v>
      </c>
      <c r="F88672">
        <v>170</v>
      </c>
      <c r="G88672">
        <v>186</v>
      </c>
      <c r="H88672">
        <v>6</v>
      </c>
      <c r="I88672">
        <v>0</v>
      </c>
      <c r="J88672" s="1" t="s">
        <v>13</v>
      </c>
      <c r="K88672" s="1" t="s">
        <v>14</v>
      </c>
      <c r="L88672" s="3">
        <v>0.26930555555555558</v>
      </c>
      <c r="M88672" s="3">
        <v>0.27277777777777779</v>
      </c>
    </row>
    <row r="88673" spans="1:13" x14ac:dyDescent="0.3">
      <c r="A88673">
        <v>99456</v>
      </c>
      <c r="B88673" s="2">
        <v>45470.288611111115</v>
      </c>
      <c r="C88673" s="2">
        <v>45470.292685185188</v>
      </c>
      <c r="D88673">
        <v>1</v>
      </c>
      <c r="E88673">
        <v>1.5</v>
      </c>
      <c r="F88673">
        <v>186</v>
      </c>
      <c r="G88673">
        <v>163</v>
      </c>
      <c r="H88673">
        <v>7</v>
      </c>
      <c r="I88673">
        <v>0</v>
      </c>
      <c r="J88673" s="1" t="s">
        <v>15</v>
      </c>
      <c r="K88673" s="1" t="s">
        <v>16</v>
      </c>
      <c r="L88673" s="3">
        <v>0.2886111111111111</v>
      </c>
      <c r="M88673" s="3">
        <v>0.29268518518518516</v>
      </c>
    </row>
    <row r="88674" spans="1:13" x14ac:dyDescent="0.3">
      <c r="A88674">
        <v>99457</v>
      </c>
      <c r="B88674" s="2">
        <v>45470.289224537039</v>
      </c>
      <c r="C88674" s="2">
        <v>45470.293009259258</v>
      </c>
      <c r="D88674">
        <v>1</v>
      </c>
      <c r="E88674">
        <v>1.5</v>
      </c>
      <c r="F88674">
        <v>262</v>
      </c>
      <c r="G88674">
        <v>75</v>
      </c>
      <c r="H88674">
        <v>7</v>
      </c>
      <c r="I88674">
        <v>2</v>
      </c>
      <c r="J88674" s="1" t="s">
        <v>15</v>
      </c>
      <c r="K88674" s="1" t="s">
        <v>14</v>
      </c>
      <c r="L88674" s="3">
        <v>0.28922453703703704</v>
      </c>
      <c r="M88674" s="3">
        <v>0.29300925925925925</v>
      </c>
    </row>
    <row r="88675" spans="1:13" x14ac:dyDescent="0.3">
      <c r="A88675">
        <v>99458</v>
      </c>
      <c r="B88675" s="2">
        <v>45470.249965277777</v>
      </c>
      <c r="C88675" s="2">
        <v>45470.254907407405</v>
      </c>
      <c r="D88675">
        <v>1</v>
      </c>
      <c r="E88675">
        <v>1.83</v>
      </c>
      <c r="F88675">
        <v>162</v>
      </c>
      <c r="G88675">
        <v>140</v>
      </c>
      <c r="H88675">
        <v>8</v>
      </c>
      <c r="I88675">
        <v>3.39</v>
      </c>
      <c r="J88675" s="1" t="s">
        <v>17</v>
      </c>
      <c r="K88675" s="1" t="s">
        <v>14</v>
      </c>
      <c r="L88675" s="3">
        <v>0.24996527777777777</v>
      </c>
      <c r="M88675" s="3">
        <v>0.25490740740740742</v>
      </c>
    </row>
    <row r="88676" spans="1:13" x14ac:dyDescent="0.3">
      <c r="A88676">
        <v>99459</v>
      </c>
      <c r="B88676" s="2">
        <v>45470.260428240741</v>
      </c>
      <c r="C88676" s="2">
        <v>45470.264965277776</v>
      </c>
      <c r="D88676">
        <v>1</v>
      </c>
      <c r="E88676">
        <v>1.6</v>
      </c>
      <c r="F88676">
        <v>162</v>
      </c>
      <c r="G88676">
        <v>141</v>
      </c>
      <c r="H88676">
        <v>7.5</v>
      </c>
      <c r="I88676">
        <v>2.16</v>
      </c>
      <c r="J88676" s="1" t="s">
        <v>13</v>
      </c>
      <c r="K88676" s="1" t="s">
        <v>14</v>
      </c>
      <c r="L88676" s="3">
        <v>0.26042824074074072</v>
      </c>
      <c r="M88676" s="3">
        <v>0.26496527777777779</v>
      </c>
    </row>
    <row r="88677" spans="1:13" x14ac:dyDescent="0.3">
      <c r="A88677">
        <v>99460</v>
      </c>
      <c r="B88677" s="2">
        <v>45470.277048611111</v>
      </c>
      <c r="C88677" s="2">
        <v>45470.286666666667</v>
      </c>
      <c r="D88677">
        <v>1</v>
      </c>
      <c r="E88677">
        <v>4.58</v>
      </c>
      <c r="F88677">
        <v>74</v>
      </c>
      <c r="G88677">
        <v>164</v>
      </c>
      <c r="H88677">
        <v>15</v>
      </c>
      <c r="I88677">
        <v>0</v>
      </c>
      <c r="J88677" s="1" t="s">
        <v>18</v>
      </c>
      <c r="K88677" s="1" t="s">
        <v>16</v>
      </c>
      <c r="L88677" s="3">
        <v>0.27704861111111112</v>
      </c>
      <c r="M88677" s="3">
        <v>0.28666666666666668</v>
      </c>
    </row>
    <row r="88678" spans="1:13" x14ac:dyDescent="0.3">
      <c r="A88678">
        <v>99461</v>
      </c>
      <c r="B88678" s="2">
        <v>45470.260717592595</v>
      </c>
      <c r="C88678" s="2">
        <v>45470.263865740744</v>
      </c>
      <c r="D88678">
        <v>1</v>
      </c>
      <c r="E88678">
        <v>1.54</v>
      </c>
      <c r="F88678">
        <v>164</v>
      </c>
      <c r="G88678">
        <v>162</v>
      </c>
      <c r="H88678">
        <v>6.5</v>
      </c>
      <c r="I88678">
        <v>1</v>
      </c>
      <c r="J88678" s="1" t="s">
        <v>18</v>
      </c>
      <c r="K88678" s="1" t="s">
        <v>14</v>
      </c>
      <c r="L88678" s="3">
        <v>0.26071759259259258</v>
      </c>
      <c r="M88678" s="3">
        <v>0.26386574074074076</v>
      </c>
    </row>
    <row r="88679" spans="1:13" x14ac:dyDescent="0.3">
      <c r="A88679">
        <v>99462</v>
      </c>
      <c r="B88679" s="2">
        <v>45470.286932870367</v>
      </c>
      <c r="C88679" s="2">
        <v>45470.292685185188</v>
      </c>
      <c r="D88679">
        <v>1</v>
      </c>
      <c r="E88679">
        <v>2.52</v>
      </c>
      <c r="F88679">
        <v>151</v>
      </c>
      <c r="G88679">
        <v>74</v>
      </c>
      <c r="H88679">
        <v>9.5</v>
      </c>
      <c r="I88679">
        <v>3.09</v>
      </c>
      <c r="J88679" s="1" t="s">
        <v>18</v>
      </c>
      <c r="K88679" s="1" t="s">
        <v>14</v>
      </c>
      <c r="L88679" s="3">
        <v>0.28693287037037035</v>
      </c>
      <c r="M88679" s="3">
        <v>0.29268518518518516</v>
      </c>
    </row>
    <row r="88680" spans="1:13" x14ac:dyDescent="0.3">
      <c r="A88680">
        <v>99463</v>
      </c>
      <c r="B88680" s="2">
        <v>45470.274988425925</v>
      </c>
      <c r="C88680" s="2">
        <v>45470.279050925928</v>
      </c>
      <c r="D88680">
        <v>1</v>
      </c>
      <c r="E88680">
        <v>1.4</v>
      </c>
      <c r="F88680">
        <v>239</v>
      </c>
      <c r="G88680">
        <v>236</v>
      </c>
      <c r="H88680">
        <v>7</v>
      </c>
      <c r="I88680">
        <v>0</v>
      </c>
      <c r="J88680" s="1" t="s">
        <v>18</v>
      </c>
      <c r="K88680" s="1" t="s">
        <v>21</v>
      </c>
      <c r="L88680" s="3">
        <v>0.27498842592592593</v>
      </c>
      <c r="M88680" s="3">
        <v>0.27905092592592595</v>
      </c>
    </row>
    <row r="88681" spans="1:13" x14ac:dyDescent="0.3">
      <c r="A88681">
        <v>99464</v>
      </c>
      <c r="B88681" s="2">
        <v>45470.255277777775</v>
      </c>
      <c r="C88681" s="2">
        <v>45470.259942129633</v>
      </c>
      <c r="D88681">
        <v>1</v>
      </c>
      <c r="E88681">
        <v>2.52</v>
      </c>
      <c r="F88681">
        <v>170</v>
      </c>
      <c r="G88681">
        <v>263</v>
      </c>
      <c r="H88681">
        <v>9</v>
      </c>
      <c r="I88681">
        <v>2.88</v>
      </c>
      <c r="J88681" s="1" t="s">
        <v>15</v>
      </c>
      <c r="K88681" s="1" t="s">
        <v>14</v>
      </c>
      <c r="L88681" s="3">
        <v>0.25527777777777777</v>
      </c>
      <c r="M88681" s="3">
        <v>0.25994212962962965</v>
      </c>
    </row>
    <row r="88682" spans="1:13" x14ac:dyDescent="0.3">
      <c r="A88682">
        <v>99465</v>
      </c>
      <c r="B88682" s="2">
        <v>45470.267685185187</v>
      </c>
      <c r="C88682" s="2">
        <v>45470.270324074074</v>
      </c>
      <c r="D88682">
        <v>1</v>
      </c>
      <c r="E88682">
        <v>1.45</v>
      </c>
      <c r="F88682">
        <v>75</v>
      </c>
      <c r="G88682">
        <v>141</v>
      </c>
      <c r="H88682">
        <v>6</v>
      </c>
      <c r="I88682">
        <v>1</v>
      </c>
      <c r="J88682" s="1" t="s">
        <v>15</v>
      </c>
      <c r="K88682" s="1" t="s">
        <v>14</v>
      </c>
      <c r="L88682" s="3">
        <v>0.26768518518518519</v>
      </c>
      <c r="M88682" s="3">
        <v>0.27032407407407405</v>
      </c>
    </row>
    <row r="88683" spans="1:13" x14ac:dyDescent="0.3">
      <c r="A88683">
        <v>99467</v>
      </c>
      <c r="B88683" s="2">
        <v>45470.277025462965</v>
      </c>
      <c r="C88683" s="2">
        <v>45470.280868055554</v>
      </c>
      <c r="D88683">
        <v>1</v>
      </c>
      <c r="E88683">
        <v>1.3</v>
      </c>
      <c r="F88683">
        <v>249</v>
      </c>
      <c r="G88683">
        <v>231</v>
      </c>
      <c r="H88683">
        <v>6.5</v>
      </c>
      <c r="I88683">
        <v>2</v>
      </c>
      <c r="J88683" s="1" t="s">
        <v>13</v>
      </c>
      <c r="K88683" s="1" t="s">
        <v>14</v>
      </c>
      <c r="L88683" s="3">
        <v>0.27702546296296299</v>
      </c>
      <c r="M88683" s="3">
        <v>0.28086805555555555</v>
      </c>
    </row>
    <row r="88684" spans="1:13" x14ac:dyDescent="0.3">
      <c r="A88684">
        <v>99468</v>
      </c>
      <c r="B88684" s="2">
        <v>45470.291574074072</v>
      </c>
      <c r="C88684" s="2">
        <v>45470.297835648147</v>
      </c>
      <c r="D88684">
        <v>1</v>
      </c>
      <c r="E88684">
        <v>2.02</v>
      </c>
      <c r="F88684">
        <v>68</v>
      </c>
      <c r="G88684">
        <v>107</v>
      </c>
      <c r="H88684">
        <v>9</v>
      </c>
      <c r="I88684">
        <v>0</v>
      </c>
      <c r="J88684" s="1" t="s">
        <v>15</v>
      </c>
      <c r="K88684" s="1" t="s">
        <v>16</v>
      </c>
      <c r="L88684" s="3">
        <v>0.2915740740740741</v>
      </c>
      <c r="M88684" s="3">
        <v>0.29783564814814817</v>
      </c>
    </row>
    <row r="88685" spans="1:13" x14ac:dyDescent="0.3">
      <c r="A88685">
        <v>99469</v>
      </c>
      <c r="B88685" s="2">
        <v>45470.260567129626</v>
      </c>
      <c r="C88685" s="2">
        <v>45470.266365740739</v>
      </c>
      <c r="D88685">
        <v>1</v>
      </c>
      <c r="E88685">
        <v>1.87</v>
      </c>
      <c r="F88685">
        <v>186</v>
      </c>
      <c r="G88685">
        <v>230</v>
      </c>
      <c r="H88685">
        <v>8.5</v>
      </c>
      <c r="I88685">
        <v>0</v>
      </c>
      <c r="J88685" s="1" t="s">
        <v>17</v>
      </c>
      <c r="K88685" s="1" t="s">
        <v>16</v>
      </c>
      <c r="L88685" s="3">
        <v>0.26056712962962963</v>
      </c>
      <c r="M88685" s="3">
        <v>0.26636574074074076</v>
      </c>
    </row>
    <row r="88686" spans="1:13" x14ac:dyDescent="0.3">
      <c r="A88686">
        <v>99470</v>
      </c>
      <c r="B88686" s="2">
        <v>45470.272233796299</v>
      </c>
      <c r="C88686" s="2">
        <v>45470.280312499999</v>
      </c>
      <c r="D88686">
        <v>1</v>
      </c>
      <c r="E88686">
        <v>2.93</v>
      </c>
      <c r="F88686">
        <v>186</v>
      </c>
      <c r="G88686">
        <v>140</v>
      </c>
      <c r="H88686">
        <v>11.5</v>
      </c>
      <c r="I88686">
        <v>1</v>
      </c>
      <c r="J88686" s="1" t="s">
        <v>18</v>
      </c>
      <c r="K88686" s="1" t="s">
        <v>14</v>
      </c>
      <c r="L88686" s="3">
        <v>0.27223379629629629</v>
      </c>
      <c r="M88686" s="3">
        <v>0.28031250000000002</v>
      </c>
    </row>
    <row r="88687" spans="1:13" x14ac:dyDescent="0.3">
      <c r="A88687">
        <v>99471</v>
      </c>
      <c r="B88687" s="2">
        <v>45470.270370370374</v>
      </c>
      <c r="C88687" s="2">
        <v>45470.287141203706</v>
      </c>
      <c r="D88687">
        <v>1</v>
      </c>
      <c r="E88687">
        <v>6.9</v>
      </c>
      <c r="F88687">
        <v>48</v>
      </c>
      <c r="G88687">
        <v>49</v>
      </c>
      <c r="H88687">
        <v>23</v>
      </c>
      <c r="I88687">
        <v>0</v>
      </c>
      <c r="J88687" s="1" t="s">
        <v>17</v>
      </c>
      <c r="K88687" s="1" t="s">
        <v>16</v>
      </c>
      <c r="L88687" s="3">
        <v>0.27037037037037037</v>
      </c>
      <c r="M88687" s="3">
        <v>0.28714120370370372</v>
      </c>
    </row>
    <row r="88688" spans="1:13" x14ac:dyDescent="0.3">
      <c r="A88688">
        <v>99472</v>
      </c>
      <c r="B88688" s="2">
        <v>45470.269745370373</v>
      </c>
      <c r="C88688" s="2">
        <v>45470.276493055557</v>
      </c>
      <c r="D88688">
        <v>1</v>
      </c>
      <c r="E88688">
        <v>3.16</v>
      </c>
      <c r="F88688">
        <v>141</v>
      </c>
      <c r="G88688">
        <v>226</v>
      </c>
      <c r="H88688">
        <v>11.5</v>
      </c>
      <c r="I88688">
        <v>0</v>
      </c>
      <c r="J88688" s="1" t="s">
        <v>17</v>
      </c>
      <c r="K88688" s="1" t="s">
        <v>16</v>
      </c>
      <c r="L88688" s="3">
        <v>0.26974537037037039</v>
      </c>
      <c r="M88688" s="3">
        <v>0.27649305555555553</v>
      </c>
    </row>
    <row r="88689" spans="1:13" x14ac:dyDescent="0.3">
      <c r="A88689">
        <v>99473</v>
      </c>
      <c r="B88689" s="2">
        <v>45470.289351851854</v>
      </c>
      <c r="C88689" s="2">
        <v>45470.293240740742</v>
      </c>
      <c r="D88689">
        <v>1</v>
      </c>
      <c r="E88689">
        <v>1.2</v>
      </c>
      <c r="F88689">
        <v>186</v>
      </c>
      <c r="G88689">
        <v>161</v>
      </c>
      <c r="H88689">
        <v>6.5</v>
      </c>
      <c r="I88689">
        <v>10</v>
      </c>
      <c r="J88689" s="1" t="s">
        <v>13</v>
      </c>
      <c r="K88689" s="1" t="s">
        <v>14</v>
      </c>
      <c r="L88689" s="3">
        <v>0.28935185185185186</v>
      </c>
      <c r="M88689" s="3">
        <v>0.29324074074074075</v>
      </c>
    </row>
    <row r="88690" spans="1:13" x14ac:dyDescent="0.3">
      <c r="A88690">
        <v>99475</v>
      </c>
      <c r="B88690" s="2">
        <v>45470.308032407411</v>
      </c>
      <c r="C88690" s="2">
        <v>45470.31108796296</v>
      </c>
      <c r="D88690">
        <v>5</v>
      </c>
      <c r="E88690">
        <v>2.42</v>
      </c>
      <c r="F88690">
        <v>262</v>
      </c>
      <c r="G88690">
        <v>233</v>
      </c>
      <c r="H88690">
        <v>8.5</v>
      </c>
      <c r="I88690">
        <v>2.95</v>
      </c>
      <c r="J88690" s="1" t="s">
        <v>15</v>
      </c>
      <c r="K88690" s="1" t="s">
        <v>14</v>
      </c>
      <c r="L88690" s="3">
        <v>0.30803240740740739</v>
      </c>
      <c r="M88690" s="3">
        <v>0.31108796296296298</v>
      </c>
    </row>
    <row r="88691" spans="1:13" x14ac:dyDescent="0.3">
      <c r="A88691">
        <v>99476</v>
      </c>
      <c r="B88691" s="2">
        <v>45470.328321759262</v>
      </c>
      <c r="C88691" s="2">
        <v>45470.331712962965</v>
      </c>
      <c r="D88691">
        <v>1</v>
      </c>
      <c r="E88691">
        <v>2</v>
      </c>
      <c r="F88691">
        <v>170</v>
      </c>
      <c r="G88691">
        <v>141</v>
      </c>
      <c r="H88691">
        <v>7</v>
      </c>
      <c r="I88691">
        <v>0</v>
      </c>
      <c r="J88691" s="1" t="s">
        <v>13</v>
      </c>
      <c r="K88691" s="1" t="s">
        <v>16</v>
      </c>
      <c r="L88691" s="3">
        <v>0.32832175925925927</v>
      </c>
      <c r="M88691" s="3">
        <v>0.33171296296296299</v>
      </c>
    </row>
    <row r="88692" spans="1:13" x14ac:dyDescent="0.3">
      <c r="A88692">
        <v>99477</v>
      </c>
      <c r="B88692" s="2">
        <v>45470.311099537037</v>
      </c>
      <c r="C88692" s="2">
        <v>45470.317094907405</v>
      </c>
      <c r="D88692">
        <v>1</v>
      </c>
      <c r="E88692">
        <v>2.61</v>
      </c>
      <c r="F88692">
        <v>100</v>
      </c>
      <c r="G88692">
        <v>43</v>
      </c>
      <c r="H88692">
        <v>9.5</v>
      </c>
      <c r="I88692">
        <v>2.56</v>
      </c>
      <c r="J88692" s="1" t="s">
        <v>13</v>
      </c>
      <c r="K88692" s="1" t="s">
        <v>14</v>
      </c>
      <c r="L88692" s="3">
        <v>0.31109953703703702</v>
      </c>
      <c r="M88692" s="3">
        <v>0.31709490740740742</v>
      </c>
    </row>
    <row r="88693" spans="1:13" x14ac:dyDescent="0.3">
      <c r="A88693">
        <v>99478</v>
      </c>
      <c r="B88693" s="2">
        <v>45470.320324074077</v>
      </c>
      <c r="C88693" s="2">
        <v>45470.33388888889</v>
      </c>
      <c r="D88693">
        <v>1</v>
      </c>
      <c r="E88693">
        <v>9.15</v>
      </c>
      <c r="F88693">
        <v>262</v>
      </c>
      <c r="G88693">
        <v>240</v>
      </c>
      <c r="H88693">
        <v>27</v>
      </c>
      <c r="I88693">
        <v>0</v>
      </c>
      <c r="J88693" s="1" t="s">
        <v>13</v>
      </c>
      <c r="K88693" s="1" t="s">
        <v>16</v>
      </c>
      <c r="L88693" s="3">
        <v>0.32032407407407409</v>
      </c>
      <c r="M88693" s="3">
        <v>0.3338888888888889</v>
      </c>
    </row>
    <row r="88694" spans="1:13" x14ac:dyDescent="0.3">
      <c r="A88694">
        <v>99480</v>
      </c>
      <c r="B88694" s="2">
        <v>45470.304918981485</v>
      </c>
      <c r="C88694" s="2">
        <v>45470.308611111112</v>
      </c>
      <c r="D88694">
        <v>1</v>
      </c>
      <c r="E88694">
        <v>1.62</v>
      </c>
      <c r="F88694">
        <v>68</v>
      </c>
      <c r="G88694">
        <v>162</v>
      </c>
      <c r="H88694">
        <v>7</v>
      </c>
      <c r="I88694">
        <v>0</v>
      </c>
      <c r="J88694" s="1" t="s">
        <v>18</v>
      </c>
      <c r="K88694" s="1" t="s">
        <v>16</v>
      </c>
      <c r="L88694" s="3">
        <v>0.3049189814814815</v>
      </c>
      <c r="M88694" s="3">
        <v>0.30861111111111111</v>
      </c>
    </row>
    <row r="88695" spans="1:13" x14ac:dyDescent="0.3">
      <c r="A88695">
        <v>99481</v>
      </c>
      <c r="B88695" s="2">
        <v>45470.290671296294</v>
      </c>
      <c r="C88695" s="2">
        <v>45470.29409722222</v>
      </c>
      <c r="D88695">
        <v>1</v>
      </c>
      <c r="E88695">
        <v>1.08</v>
      </c>
      <c r="F88695">
        <v>151</v>
      </c>
      <c r="G88695">
        <v>75</v>
      </c>
      <c r="H88695">
        <v>6</v>
      </c>
      <c r="I88695">
        <v>1.36</v>
      </c>
      <c r="J88695" s="1" t="s">
        <v>18</v>
      </c>
      <c r="K88695" s="1" t="s">
        <v>14</v>
      </c>
      <c r="L88695" s="3">
        <v>0.29067129629629629</v>
      </c>
      <c r="M88695" s="3">
        <v>0.29409722222222223</v>
      </c>
    </row>
    <row r="88696" spans="1:13" x14ac:dyDescent="0.3">
      <c r="A88696">
        <v>99482</v>
      </c>
      <c r="B88696" s="2">
        <v>45470.324155092596</v>
      </c>
      <c r="C88696" s="2">
        <v>45470.333958333336</v>
      </c>
      <c r="D88696">
        <v>1</v>
      </c>
      <c r="E88696">
        <v>5.27</v>
      </c>
      <c r="F88696">
        <v>75</v>
      </c>
      <c r="G88696">
        <v>107</v>
      </c>
      <c r="H88696">
        <v>17.5</v>
      </c>
      <c r="I88696">
        <v>2.08</v>
      </c>
      <c r="J88696" s="1" t="s">
        <v>17</v>
      </c>
      <c r="K88696" s="1" t="s">
        <v>14</v>
      </c>
      <c r="L88696" s="3">
        <v>0.32415509259259262</v>
      </c>
      <c r="M88696" s="3">
        <v>0.33395833333333336</v>
      </c>
    </row>
    <row r="88697" spans="1:13" x14ac:dyDescent="0.3">
      <c r="A88697">
        <v>99483</v>
      </c>
      <c r="B88697" s="2">
        <v>45470.329097222224</v>
      </c>
      <c r="C88697" s="2">
        <v>45470.336481481485</v>
      </c>
      <c r="D88697">
        <v>1</v>
      </c>
      <c r="E88697">
        <v>3.53</v>
      </c>
      <c r="F88697">
        <v>75</v>
      </c>
      <c r="G88697">
        <v>170</v>
      </c>
      <c r="H88697">
        <v>12</v>
      </c>
      <c r="I88697">
        <v>3.06</v>
      </c>
      <c r="J88697" s="1" t="s">
        <v>13</v>
      </c>
      <c r="K88697" s="1" t="s">
        <v>14</v>
      </c>
      <c r="L88697" s="3">
        <v>0.32909722222222221</v>
      </c>
      <c r="M88697" s="3">
        <v>0.33648148148148149</v>
      </c>
    </row>
    <row r="88698" spans="1:13" x14ac:dyDescent="0.3">
      <c r="A88698">
        <v>99484</v>
      </c>
      <c r="B88698" s="2">
        <v>45470.328831018516</v>
      </c>
      <c r="C88698" s="2">
        <v>45470.338993055557</v>
      </c>
      <c r="D88698">
        <v>1</v>
      </c>
      <c r="E88698">
        <v>2.66</v>
      </c>
      <c r="F88698">
        <v>82</v>
      </c>
      <c r="G88698">
        <v>95</v>
      </c>
      <c r="H88698">
        <v>12</v>
      </c>
      <c r="I88698">
        <v>0</v>
      </c>
      <c r="J88698" s="1" t="s">
        <v>18</v>
      </c>
      <c r="K88698" s="1" t="s">
        <v>16</v>
      </c>
      <c r="L88698" s="3">
        <v>0.32883101851851854</v>
      </c>
      <c r="M88698" s="3">
        <v>0.33899305555555553</v>
      </c>
    </row>
    <row r="88699" spans="1:13" x14ac:dyDescent="0.3">
      <c r="A88699">
        <v>99485</v>
      </c>
      <c r="B88699" s="2">
        <v>45470.325104166666</v>
      </c>
      <c r="C88699" s="2">
        <v>45470.332083333335</v>
      </c>
      <c r="D88699">
        <v>1</v>
      </c>
      <c r="E88699">
        <v>2.89</v>
      </c>
      <c r="F88699">
        <v>48</v>
      </c>
      <c r="G88699">
        <v>114</v>
      </c>
      <c r="H88699">
        <v>10.5</v>
      </c>
      <c r="I88699">
        <v>2</v>
      </c>
      <c r="J88699" s="1" t="s">
        <v>19</v>
      </c>
      <c r="K88699" s="1" t="s">
        <v>14</v>
      </c>
      <c r="L88699" s="3">
        <v>0.32510416666666669</v>
      </c>
      <c r="M88699" s="3">
        <v>0.33208333333333334</v>
      </c>
    </row>
    <row r="88700" spans="1:13" x14ac:dyDescent="0.3">
      <c r="A88700">
        <v>99486</v>
      </c>
      <c r="B88700" s="2">
        <v>45470.292384259257</v>
      </c>
      <c r="C88700" s="2">
        <v>45470.297858796293</v>
      </c>
      <c r="D88700">
        <v>1</v>
      </c>
      <c r="E88700">
        <v>2.6</v>
      </c>
      <c r="F88700">
        <v>152</v>
      </c>
      <c r="G88700">
        <v>244</v>
      </c>
      <c r="H88700">
        <v>9.5</v>
      </c>
      <c r="I88700">
        <v>2.0499999999999998</v>
      </c>
      <c r="J88700" s="1" t="s">
        <v>13</v>
      </c>
      <c r="K88700" s="1" t="s">
        <v>14</v>
      </c>
      <c r="L88700" s="3">
        <v>0.29238425925925926</v>
      </c>
      <c r="M88700" s="3">
        <v>0.2978587962962963</v>
      </c>
    </row>
    <row r="88701" spans="1:13" x14ac:dyDescent="0.3">
      <c r="A88701">
        <v>99487</v>
      </c>
      <c r="B88701" s="2">
        <v>45470.322939814818</v>
      </c>
      <c r="C88701" s="2">
        <v>45470.337569444448</v>
      </c>
      <c r="D88701">
        <v>1</v>
      </c>
      <c r="E88701">
        <v>8</v>
      </c>
      <c r="F88701">
        <v>142</v>
      </c>
      <c r="G88701">
        <v>261</v>
      </c>
      <c r="H88701">
        <v>25</v>
      </c>
      <c r="I88701">
        <v>7.05</v>
      </c>
      <c r="J88701" s="1" t="s">
        <v>17</v>
      </c>
      <c r="K88701" s="1" t="s">
        <v>14</v>
      </c>
      <c r="L88701" s="3">
        <v>0.32293981481481482</v>
      </c>
      <c r="M88701" s="3">
        <v>0.33756944444444442</v>
      </c>
    </row>
    <row r="88702" spans="1:13" x14ac:dyDescent="0.3">
      <c r="A88702">
        <v>99489</v>
      </c>
      <c r="B88702" s="2">
        <v>45470.311273148145</v>
      </c>
      <c r="C88702" s="2">
        <v>45470.319409722222</v>
      </c>
      <c r="D88702">
        <v>1</v>
      </c>
      <c r="E88702">
        <v>5.3</v>
      </c>
      <c r="F88702">
        <v>13</v>
      </c>
      <c r="G88702">
        <v>137</v>
      </c>
      <c r="H88702">
        <v>16.5</v>
      </c>
      <c r="I88702">
        <v>3</v>
      </c>
      <c r="J88702" s="1" t="s">
        <v>17</v>
      </c>
      <c r="K88702" s="1" t="s">
        <v>14</v>
      </c>
      <c r="L88702" s="3">
        <v>0.31127314814814816</v>
      </c>
      <c r="M88702" s="3">
        <v>0.31940972222222225</v>
      </c>
    </row>
    <row r="88703" spans="1:13" x14ac:dyDescent="0.3">
      <c r="A88703">
        <v>99490</v>
      </c>
      <c r="B88703" s="2">
        <v>45470.323900462965</v>
      </c>
      <c r="C88703" s="2">
        <v>45470.3284375</v>
      </c>
      <c r="D88703">
        <v>1</v>
      </c>
      <c r="E88703">
        <v>2.5</v>
      </c>
      <c r="F88703">
        <v>107</v>
      </c>
      <c r="G88703">
        <v>140</v>
      </c>
      <c r="H88703">
        <v>8.5</v>
      </c>
      <c r="I88703">
        <v>0</v>
      </c>
      <c r="J88703" s="1" t="s">
        <v>18</v>
      </c>
      <c r="K88703" s="1" t="s">
        <v>16</v>
      </c>
      <c r="L88703" s="3">
        <v>0.32390046296296299</v>
      </c>
      <c r="M88703" s="3">
        <v>0.32843749999999999</v>
      </c>
    </row>
    <row r="88704" spans="1:13" x14ac:dyDescent="0.3">
      <c r="A88704">
        <v>99491</v>
      </c>
      <c r="B88704" s="2">
        <v>45470.306655092594</v>
      </c>
      <c r="C88704" s="2">
        <v>45470.313564814816</v>
      </c>
      <c r="D88704">
        <v>2</v>
      </c>
      <c r="E88704">
        <v>2.73</v>
      </c>
      <c r="F88704">
        <v>231</v>
      </c>
      <c r="G88704">
        <v>256</v>
      </c>
      <c r="H88704">
        <v>10.5</v>
      </c>
      <c r="I88704">
        <v>0</v>
      </c>
      <c r="J88704" s="1" t="s">
        <v>13</v>
      </c>
      <c r="K88704" s="1" t="s">
        <v>16</v>
      </c>
      <c r="L88704" s="3">
        <v>0.3066550925925926</v>
      </c>
      <c r="M88704" s="3">
        <v>0.3135648148148148</v>
      </c>
    </row>
    <row r="88705" spans="1:13" x14ac:dyDescent="0.3">
      <c r="A88705">
        <v>99492</v>
      </c>
      <c r="B88705" s="2">
        <v>45470.331921296296</v>
      </c>
      <c r="C88705" s="2">
        <v>45470.334687499999</v>
      </c>
      <c r="D88705">
        <v>1</v>
      </c>
      <c r="E88705">
        <v>1.7</v>
      </c>
      <c r="F88705">
        <v>263</v>
      </c>
      <c r="G88705">
        <v>74</v>
      </c>
      <c r="H88705">
        <v>6.5</v>
      </c>
      <c r="I88705">
        <v>1.95</v>
      </c>
      <c r="J88705" s="1" t="s">
        <v>17</v>
      </c>
      <c r="K88705" s="1" t="s">
        <v>14</v>
      </c>
      <c r="L88705" s="3">
        <v>0.3319212962962963</v>
      </c>
      <c r="M88705" s="3">
        <v>0.33468750000000003</v>
      </c>
    </row>
    <row r="88706" spans="1:13" x14ac:dyDescent="0.3">
      <c r="A88706">
        <v>99493</v>
      </c>
      <c r="B88706" s="2">
        <v>45470.30908564815</v>
      </c>
      <c r="C88706" s="2">
        <v>45470.322754629633</v>
      </c>
      <c r="D88706">
        <v>1</v>
      </c>
      <c r="E88706">
        <v>7.16</v>
      </c>
      <c r="F88706">
        <v>42</v>
      </c>
      <c r="G88706">
        <v>68</v>
      </c>
      <c r="H88706">
        <v>23.5</v>
      </c>
      <c r="I88706">
        <v>0</v>
      </c>
      <c r="J88706" s="1" t="s">
        <v>13</v>
      </c>
      <c r="K88706" s="1" t="s">
        <v>16</v>
      </c>
      <c r="L88706" s="3">
        <v>0.30908564814814815</v>
      </c>
      <c r="M88706" s="3">
        <v>0.32275462962962964</v>
      </c>
    </row>
    <row r="88707" spans="1:13" x14ac:dyDescent="0.3">
      <c r="A88707">
        <v>99494</v>
      </c>
      <c r="B88707" s="2">
        <v>45470.302418981482</v>
      </c>
      <c r="C88707" s="2">
        <v>45470.313125000001</v>
      </c>
      <c r="D88707">
        <v>1</v>
      </c>
      <c r="E88707">
        <v>5</v>
      </c>
      <c r="F88707">
        <v>24</v>
      </c>
      <c r="G88707">
        <v>164</v>
      </c>
      <c r="H88707">
        <v>17</v>
      </c>
      <c r="I88707">
        <v>0</v>
      </c>
      <c r="J88707" s="1" t="s">
        <v>17</v>
      </c>
      <c r="K88707" s="1" t="s">
        <v>14</v>
      </c>
      <c r="L88707" s="3">
        <v>0.3024189814814815</v>
      </c>
      <c r="M88707" s="3">
        <v>0.31312499999999999</v>
      </c>
    </row>
    <row r="88708" spans="1:13" x14ac:dyDescent="0.3">
      <c r="A88708">
        <v>99495</v>
      </c>
      <c r="B88708" s="2">
        <v>45470.321284722224</v>
      </c>
      <c r="C88708" s="2">
        <v>45470.326539351852</v>
      </c>
      <c r="D88708">
        <v>1</v>
      </c>
      <c r="E88708">
        <v>1.8</v>
      </c>
      <c r="F88708">
        <v>263</v>
      </c>
      <c r="G88708">
        <v>238</v>
      </c>
      <c r="H88708">
        <v>8</v>
      </c>
      <c r="I88708">
        <v>3.35</v>
      </c>
      <c r="J88708" s="1" t="s">
        <v>17</v>
      </c>
      <c r="K88708" s="1" t="s">
        <v>14</v>
      </c>
      <c r="L88708" s="3">
        <v>0.32128472222222221</v>
      </c>
      <c r="M88708" s="3">
        <v>0.32653935185185184</v>
      </c>
    </row>
    <row r="88709" spans="1:13" x14ac:dyDescent="0.3">
      <c r="A88709">
        <v>99496</v>
      </c>
      <c r="B88709" s="2">
        <v>45470.296759259261</v>
      </c>
      <c r="C88709" s="2">
        <v>45470.299837962964</v>
      </c>
      <c r="D88709">
        <v>6</v>
      </c>
      <c r="E88709">
        <v>1.73</v>
      </c>
      <c r="F88709">
        <v>162</v>
      </c>
      <c r="G88709">
        <v>186</v>
      </c>
      <c r="H88709">
        <v>7</v>
      </c>
      <c r="I88709">
        <v>2.06</v>
      </c>
      <c r="J88709" s="1" t="s">
        <v>15</v>
      </c>
      <c r="K88709" s="1" t="s">
        <v>14</v>
      </c>
      <c r="L88709" s="3">
        <v>0.29675925925925928</v>
      </c>
      <c r="M88709" s="3">
        <v>0.29983796296296295</v>
      </c>
    </row>
    <row r="88710" spans="1:13" x14ac:dyDescent="0.3">
      <c r="A88710">
        <v>99497</v>
      </c>
      <c r="B88710" s="2">
        <v>45470.318182870367</v>
      </c>
      <c r="C88710" s="2">
        <v>45470.32503472222</v>
      </c>
      <c r="D88710">
        <v>1</v>
      </c>
      <c r="E88710">
        <v>4.1399999999999997</v>
      </c>
      <c r="F88710">
        <v>74</v>
      </c>
      <c r="G88710">
        <v>137</v>
      </c>
      <c r="H88710">
        <v>12.5</v>
      </c>
      <c r="I88710">
        <v>3.16</v>
      </c>
      <c r="J88710" s="1" t="s">
        <v>19</v>
      </c>
      <c r="K88710" s="1" t="s">
        <v>14</v>
      </c>
      <c r="L88710" s="3">
        <v>0.31818287037037035</v>
      </c>
      <c r="M88710" s="3">
        <v>0.32503472222222224</v>
      </c>
    </row>
    <row r="88711" spans="1:13" x14ac:dyDescent="0.3">
      <c r="A88711">
        <v>99498</v>
      </c>
      <c r="B88711" s="2">
        <v>45470.303518518522</v>
      </c>
      <c r="C88711" s="2">
        <v>45470.311423611114</v>
      </c>
      <c r="D88711">
        <v>2</v>
      </c>
      <c r="E88711">
        <v>2.7</v>
      </c>
      <c r="F88711">
        <v>238</v>
      </c>
      <c r="G88711">
        <v>100</v>
      </c>
      <c r="H88711">
        <v>11</v>
      </c>
      <c r="I88711">
        <v>2.86</v>
      </c>
      <c r="J88711" s="1" t="s">
        <v>13</v>
      </c>
      <c r="K88711" s="1" t="s">
        <v>14</v>
      </c>
      <c r="L88711" s="3">
        <v>0.30351851851851852</v>
      </c>
      <c r="M88711" s="3">
        <v>0.31142361111111111</v>
      </c>
    </row>
    <row r="88712" spans="1:13" x14ac:dyDescent="0.3">
      <c r="A88712">
        <v>99499</v>
      </c>
      <c r="B88712" s="2">
        <v>45470.304467592592</v>
      </c>
      <c r="C88712" s="2">
        <v>45470.309363425928</v>
      </c>
      <c r="D88712">
        <v>1</v>
      </c>
      <c r="E88712">
        <v>1.3</v>
      </c>
      <c r="F88712">
        <v>42</v>
      </c>
      <c r="G88712">
        <v>152</v>
      </c>
      <c r="H88712">
        <v>7.5</v>
      </c>
      <c r="I88712">
        <v>0</v>
      </c>
      <c r="J88712" s="1" t="s">
        <v>15</v>
      </c>
      <c r="K88712" s="1" t="s">
        <v>21</v>
      </c>
      <c r="L88712" s="3">
        <v>0.3044675925925926</v>
      </c>
      <c r="M88712" s="3">
        <v>0.30936342592592592</v>
      </c>
    </row>
    <row r="88713" spans="1:13" x14ac:dyDescent="0.3">
      <c r="A88713">
        <v>99500</v>
      </c>
      <c r="B88713" s="2">
        <v>45470.306250000001</v>
      </c>
      <c r="C88713" s="2">
        <v>45470.314513888887</v>
      </c>
      <c r="D88713">
        <v>1</v>
      </c>
      <c r="E88713">
        <v>3.8</v>
      </c>
      <c r="F88713">
        <v>100</v>
      </c>
      <c r="G88713">
        <v>75</v>
      </c>
      <c r="H88713">
        <v>13</v>
      </c>
      <c r="I88713">
        <v>0</v>
      </c>
      <c r="J88713" s="1" t="s">
        <v>15</v>
      </c>
      <c r="K88713" s="1" t="s">
        <v>16</v>
      </c>
      <c r="L88713" s="3">
        <v>0.30625000000000002</v>
      </c>
      <c r="M88713" s="3">
        <v>0.31451388888888887</v>
      </c>
    </row>
    <row r="88714" spans="1:13" x14ac:dyDescent="0.3">
      <c r="A88714">
        <v>99501</v>
      </c>
      <c r="B88714" s="2">
        <v>45470.294907407406</v>
      </c>
      <c r="C88714" s="2">
        <v>45470.299143518518</v>
      </c>
      <c r="D88714">
        <v>3</v>
      </c>
      <c r="E88714">
        <v>2.33</v>
      </c>
      <c r="F88714">
        <v>263</v>
      </c>
      <c r="G88714">
        <v>233</v>
      </c>
      <c r="H88714">
        <v>8</v>
      </c>
      <c r="I88714">
        <v>1</v>
      </c>
      <c r="J88714" s="1" t="s">
        <v>17</v>
      </c>
      <c r="K88714" s="1" t="s">
        <v>14</v>
      </c>
      <c r="L88714" s="3">
        <v>0.2949074074074074</v>
      </c>
      <c r="M88714" s="3">
        <v>0.2991435185185185</v>
      </c>
    </row>
    <row r="88715" spans="1:13" x14ac:dyDescent="0.3">
      <c r="A88715">
        <v>99503</v>
      </c>
      <c r="B88715" s="2">
        <v>45470.302499999998</v>
      </c>
      <c r="C88715" s="2">
        <v>45470.306504629632</v>
      </c>
      <c r="D88715">
        <v>1</v>
      </c>
      <c r="E88715">
        <v>1.1000000000000001</v>
      </c>
      <c r="F88715">
        <v>113</v>
      </c>
      <c r="G88715">
        <v>158</v>
      </c>
      <c r="H88715">
        <v>6</v>
      </c>
      <c r="I88715">
        <v>0</v>
      </c>
      <c r="J88715" s="1" t="s">
        <v>17</v>
      </c>
      <c r="K88715" s="1" t="s">
        <v>16</v>
      </c>
      <c r="L88715" s="3">
        <v>0.30249999999999999</v>
      </c>
      <c r="M88715" s="3">
        <v>0.30650462962962965</v>
      </c>
    </row>
    <row r="88716" spans="1:13" x14ac:dyDescent="0.3">
      <c r="A88716">
        <v>99504</v>
      </c>
      <c r="B88716" s="2">
        <v>45470.321412037039</v>
      </c>
      <c r="C88716" s="2">
        <v>45470.341886574075</v>
      </c>
      <c r="D88716">
        <v>1</v>
      </c>
      <c r="E88716">
        <v>13.3</v>
      </c>
      <c r="F88716">
        <v>137</v>
      </c>
      <c r="G88716">
        <v>165</v>
      </c>
      <c r="H88716">
        <v>39.5</v>
      </c>
      <c r="I88716">
        <v>0</v>
      </c>
      <c r="J88716" s="1" t="s">
        <v>19</v>
      </c>
      <c r="K88716" s="1" t="s">
        <v>14</v>
      </c>
      <c r="L88716" s="3">
        <v>0.32141203703703702</v>
      </c>
      <c r="M88716" s="3">
        <v>0.34188657407407408</v>
      </c>
    </row>
    <row r="88717" spans="1:13" x14ac:dyDescent="0.3">
      <c r="A88717">
        <v>99505</v>
      </c>
      <c r="B88717" s="2">
        <v>45470.324537037035</v>
      </c>
      <c r="C88717" s="2">
        <v>45470.334317129629</v>
      </c>
      <c r="D88717">
        <v>1</v>
      </c>
      <c r="E88717">
        <v>6</v>
      </c>
      <c r="F88717">
        <v>100</v>
      </c>
      <c r="G88717">
        <v>42</v>
      </c>
      <c r="H88717">
        <v>19</v>
      </c>
      <c r="I88717">
        <v>0</v>
      </c>
      <c r="J88717" s="1" t="s">
        <v>15</v>
      </c>
      <c r="K88717" s="1" t="s">
        <v>16</v>
      </c>
      <c r="L88717" s="3">
        <v>0.32453703703703701</v>
      </c>
      <c r="M88717" s="3">
        <v>0.33431712962962962</v>
      </c>
    </row>
    <row r="88718" spans="1:13" x14ac:dyDescent="0.3">
      <c r="A88718">
        <v>99506</v>
      </c>
      <c r="B88718" s="2">
        <v>45470.326909722222</v>
      </c>
      <c r="C88718" s="2">
        <v>45470.349444444444</v>
      </c>
      <c r="D88718">
        <v>1</v>
      </c>
      <c r="E88718">
        <v>19.47</v>
      </c>
      <c r="F88718">
        <v>186</v>
      </c>
      <c r="G88718">
        <v>150</v>
      </c>
      <c r="H88718">
        <v>52.5</v>
      </c>
      <c r="I88718">
        <v>0</v>
      </c>
      <c r="J88718" s="1" t="s">
        <v>18</v>
      </c>
      <c r="K88718" s="1" t="s">
        <v>16</v>
      </c>
      <c r="L88718" s="3">
        <v>0.3269097222222222</v>
      </c>
      <c r="M88718" s="3">
        <v>0.34944444444444445</v>
      </c>
    </row>
    <row r="88719" spans="1:13" x14ac:dyDescent="0.3">
      <c r="A88719">
        <v>99507</v>
      </c>
      <c r="B88719" s="2">
        <v>45470.32303240741</v>
      </c>
      <c r="C88719" s="2">
        <v>45470.328819444447</v>
      </c>
      <c r="D88719">
        <v>5</v>
      </c>
      <c r="E88719">
        <v>2.2599999999999998</v>
      </c>
      <c r="F88719">
        <v>229</v>
      </c>
      <c r="G88719">
        <v>107</v>
      </c>
      <c r="H88719">
        <v>9</v>
      </c>
      <c r="I88719">
        <v>0</v>
      </c>
      <c r="J88719" s="1" t="s">
        <v>13</v>
      </c>
      <c r="K88719" s="1" t="s">
        <v>16</v>
      </c>
      <c r="L88719" s="3">
        <v>0.32303240740740741</v>
      </c>
      <c r="M88719" s="3">
        <v>0.32881944444444444</v>
      </c>
    </row>
    <row r="88720" spans="1:13" x14ac:dyDescent="0.3">
      <c r="A88720">
        <v>99509</v>
      </c>
      <c r="B88720" s="2">
        <v>45470.329733796294</v>
      </c>
      <c r="C88720" s="2">
        <v>45470.333935185183</v>
      </c>
      <c r="D88720">
        <v>1</v>
      </c>
      <c r="E88720">
        <v>1.32</v>
      </c>
      <c r="F88720">
        <v>137</v>
      </c>
      <c r="G88720">
        <v>186</v>
      </c>
      <c r="H88720">
        <v>6.5</v>
      </c>
      <c r="I88720">
        <v>1.5</v>
      </c>
      <c r="J88720" s="1" t="s">
        <v>13</v>
      </c>
      <c r="K88720" s="1" t="s">
        <v>14</v>
      </c>
      <c r="L88720" s="3">
        <v>0.32973379629629629</v>
      </c>
      <c r="M88720" s="3">
        <v>0.33393518518518517</v>
      </c>
    </row>
    <row r="88721" spans="1:13" x14ac:dyDescent="0.3">
      <c r="A88721">
        <v>99510</v>
      </c>
      <c r="B88721" s="2">
        <v>45470.316122685188</v>
      </c>
      <c r="C88721" s="2">
        <v>45470.318518518521</v>
      </c>
      <c r="D88721">
        <v>1</v>
      </c>
      <c r="E88721">
        <v>1.55</v>
      </c>
      <c r="F88721">
        <v>229</v>
      </c>
      <c r="G88721">
        <v>107</v>
      </c>
      <c r="H88721">
        <v>6</v>
      </c>
      <c r="I88721">
        <v>0</v>
      </c>
      <c r="J88721" s="1" t="s">
        <v>15</v>
      </c>
      <c r="K88721" s="1" t="s">
        <v>16</v>
      </c>
      <c r="L88721" s="3">
        <v>0.31612268518518516</v>
      </c>
      <c r="M88721" s="3">
        <v>0.31851851851851853</v>
      </c>
    </row>
    <row r="88722" spans="1:13" x14ac:dyDescent="0.3">
      <c r="A88722">
        <v>99512</v>
      </c>
      <c r="B88722" s="2">
        <v>45470.295740740738</v>
      </c>
      <c r="C88722" s="2">
        <v>45470.316944444443</v>
      </c>
      <c r="D88722">
        <v>1</v>
      </c>
      <c r="E88722">
        <v>8.6999999999999993</v>
      </c>
      <c r="F88722">
        <v>48</v>
      </c>
      <c r="G88722">
        <v>61</v>
      </c>
      <c r="H88722">
        <v>29</v>
      </c>
      <c r="I88722">
        <v>6.45</v>
      </c>
      <c r="J88722" s="1" t="s">
        <v>17</v>
      </c>
      <c r="K88722" s="1" t="s">
        <v>14</v>
      </c>
      <c r="L88722" s="3">
        <v>0.29574074074074075</v>
      </c>
      <c r="M88722" s="3">
        <v>0.31694444444444442</v>
      </c>
    </row>
    <row r="88723" spans="1:13" x14ac:dyDescent="0.3">
      <c r="A88723">
        <v>99513</v>
      </c>
      <c r="B88723" s="2">
        <v>45470.314050925925</v>
      </c>
      <c r="C88723" s="2">
        <v>45470.325011574074</v>
      </c>
      <c r="D88723">
        <v>1</v>
      </c>
      <c r="E88723">
        <v>5.0599999999999996</v>
      </c>
      <c r="F88723">
        <v>162</v>
      </c>
      <c r="G88723">
        <v>82</v>
      </c>
      <c r="H88723">
        <v>17.5</v>
      </c>
      <c r="I88723">
        <v>0</v>
      </c>
      <c r="J88723" s="1" t="s">
        <v>18</v>
      </c>
      <c r="K88723" s="1" t="s">
        <v>16</v>
      </c>
      <c r="L88723" s="3">
        <v>0.31405092592592593</v>
      </c>
      <c r="M88723" s="3">
        <v>0.32501157407407405</v>
      </c>
    </row>
    <row r="88724" spans="1:13" x14ac:dyDescent="0.3">
      <c r="A88724">
        <v>99514</v>
      </c>
      <c r="B88724" s="2">
        <v>45470.315057870372</v>
      </c>
      <c r="C88724" s="2">
        <v>45470.318703703706</v>
      </c>
      <c r="D88724">
        <v>1</v>
      </c>
      <c r="E88724">
        <v>1.21</v>
      </c>
      <c r="F88724">
        <v>161</v>
      </c>
      <c r="G88724">
        <v>68</v>
      </c>
      <c r="H88724">
        <v>6</v>
      </c>
      <c r="I88724">
        <v>0</v>
      </c>
      <c r="J88724" s="1" t="s">
        <v>13</v>
      </c>
      <c r="K88724" s="1" t="s">
        <v>16</v>
      </c>
      <c r="L88724" s="3">
        <v>0.31505787037037036</v>
      </c>
      <c r="M88724" s="3">
        <v>0.31870370370370371</v>
      </c>
    </row>
    <row r="88725" spans="1:13" x14ac:dyDescent="0.3">
      <c r="A88725">
        <v>99515</v>
      </c>
      <c r="B88725" s="2">
        <v>45470.298171296294</v>
      </c>
      <c r="C88725" s="2">
        <v>45470.302858796298</v>
      </c>
      <c r="D88725">
        <v>2</v>
      </c>
      <c r="E88725">
        <v>1.7</v>
      </c>
      <c r="F88725">
        <v>229</v>
      </c>
      <c r="G88725">
        <v>237</v>
      </c>
      <c r="H88725">
        <v>7.5</v>
      </c>
      <c r="I88725">
        <v>3.2</v>
      </c>
      <c r="J88725" s="1" t="s">
        <v>19</v>
      </c>
      <c r="K88725" s="1" t="s">
        <v>14</v>
      </c>
      <c r="L88725" s="3">
        <v>0.2981712962962963</v>
      </c>
      <c r="M88725" s="3">
        <v>0.30285879629629631</v>
      </c>
    </row>
    <row r="88726" spans="1:13" x14ac:dyDescent="0.3">
      <c r="A88726">
        <v>99517</v>
      </c>
      <c r="B88726" s="2">
        <v>45470.314456018517</v>
      </c>
      <c r="C88726" s="2">
        <v>45470.321122685185</v>
      </c>
      <c r="D88726">
        <v>1</v>
      </c>
      <c r="E88726">
        <v>1.83</v>
      </c>
      <c r="F88726">
        <v>68</v>
      </c>
      <c r="G88726">
        <v>233</v>
      </c>
      <c r="H88726">
        <v>8.5</v>
      </c>
      <c r="I88726">
        <v>1.77</v>
      </c>
      <c r="J88726" s="1" t="s">
        <v>13</v>
      </c>
      <c r="K88726" s="1" t="s">
        <v>14</v>
      </c>
      <c r="L88726" s="3">
        <v>0.31445601851851851</v>
      </c>
      <c r="M88726" s="3">
        <v>0.32112268518518516</v>
      </c>
    </row>
    <row r="88727" spans="1:13" x14ac:dyDescent="0.3">
      <c r="A88727">
        <v>99518</v>
      </c>
      <c r="B88727" s="2">
        <v>45470.294016203705</v>
      </c>
      <c r="C88727" s="2">
        <v>45470.296319444446</v>
      </c>
      <c r="D88727">
        <v>1</v>
      </c>
      <c r="E88727">
        <v>1.3</v>
      </c>
      <c r="F88727">
        <v>263</v>
      </c>
      <c r="G88727">
        <v>141</v>
      </c>
      <c r="H88727">
        <v>5.5</v>
      </c>
      <c r="I88727">
        <v>2.2000000000000002</v>
      </c>
      <c r="J88727" s="1" t="s">
        <v>15</v>
      </c>
      <c r="K88727" s="1" t="s">
        <v>14</v>
      </c>
      <c r="L88727" s="3">
        <v>0.29401620370370368</v>
      </c>
      <c r="M88727" s="3">
        <v>0.29631944444444447</v>
      </c>
    </row>
    <row r="88728" spans="1:13" x14ac:dyDescent="0.3">
      <c r="A88728">
        <v>99519</v>
      </c>
      <c r="B88728" s="2">
        <v>45470.29959490741</v>
      </c>
      <c r="C88728" s="2">
        <v>45470.311053240737</v>
      </c>
      <c r="D88728">
        <v>1</v>
      </c>
      <c r="E88728">
        <v>4.32</v>
      </c>
      <c r="F88728">
        <v>263</v>
      </c>
      <c r="G88728">
        <v>186</v>
      </c>
      <c r="H88728">
        <v>15</v>
      </c>
      <c r="I88728">
        <v>0</v>
      </c>
      <c r="J88728" s="1" t="s">
        <v>13</v>
      </c>
      <c r="K88728" s="1" t="s">
        <v>16</v>
      </c>
      <c r="L88728" s="3">
        <v>0.29959490740740741</v>
      </c>
      <c r="M88728" s="3">
        <v>0.31105324074074076</v>
      </c>
    </row>
    <row r="88729" spans="1:13" x14ac:dyDescent="0.3">
      <c r="A88729">
        <v>99520</v>
      </c>
      <c r="B88729" s="2">
        <v>45470.316087962965</v>
      </c>
      <c r="C88729" s="2">
        <v>45470.319594907407</v>
      </c>
      <c r="D88729">
        <v>1</v>
      </c>
      <c r="E88729">
        <v>1.27</v>
      </c>
      <c r="F88729">
        <v>68</v>
      </c>
      <c r="G88729">
        <v>234</v>
      </c>
      <c r="H88729">
        <v>6</v>
      </c>
      <c r="I88729">
        <v>1.86</v>
      </c>
      <c r="J88729" s="1" t="s">
        <v>13</v>
      </c>
      <c r="K88729" s="1" t="s">
        <v>14</v>
      </c>
      <c r="L88729" s="3">
        <v>0.31608796296296299</v>
      </c>
      <c r="M88729" s="3">
        <v>0.31959490740740742</v>
      </c>
    </row>
    <row r="88730" spans="1:13" x14ac:dyDescent="0.3">
      <c r="A88730">
        <v>99521</v>
      </c>
      <c r="B88730" s="2">
        <v>45470.326273148145</v>
      </c>
      <c r="C88730" s="2">
        <v>45470.331620370373</v>
      </c>
      <c r="D88730">
        <v>1</v>
      </c>
      <c r="E88730">
        <v>4.55</v>
      </c>
      <c r="F88730">
        <v>137</v>
      </c>
      <c r="G88730">
        <v>88</v>
      </c>
      <c r="H88730">
        <v>14</v>
      </c>
      <c r="I88730">
        <v>3.46</v>
      </c>
      <c r="J88730" s="1" t="s">
        <v>13</v>
      </c>
      <c r="K88730" s="1" t="s">
        <v>14</v>
      </c>
      <c r="L88730" s="3">
        <v>0.32627314814814817</v>
      </c>
      <c r="M88730" s="3">
        <v>0.33162037037037034</v>
      </c>
    </row>
    <row r="88731" spans="1:13" x14ac:dyDescent="0.3">
      <c r="A88731">
        <v>99522</v>
      </c>
      <c r="B88731" s="2">
        <v>45470.308148148149</v>
      </c>
      <c r="C88731" s="2">
        <v>45470.315092592595</v>
      </c>
      <c r="D88731">
        <v>1</v>
      </c>
      <c r="E88731">
        <v>3.73</v>
      </c>
      <c r="F88731">
        <v>236</v>
      </c>
      <c r="G88731">
        <v>107</v>
      </c>
      <c r="H88731">
        <v>12</v>
      </c>
      <c r="I88731">
        <v>3.06</v>
      </c>
      <c r="J88731" s="1" t="s">
        <v>17</v>
      </c>
      <c r="K88731" s="1" t="s">
        <v>14</v>
      </c>
      <c r="L88731" s="3">
        <v>0.30814814814814817</v>
      </c>
      <c r="M88731" s="3">
        <v>0.31509259259259259</v>
      </c>
    </row>
    <row r="88732" spans="1:13" x14ac:dyDescent="0.3">
      <c r="A88732">
        <v>99523</v>
      </c>
      <c r="B88732" s="2">
        <v>45470.323842592596</v>
      </c>
      <c r="C88732" s="2">
        <v>45470.33</v>
      </c>
      <c r="D88732">
        <v>1</v>
      </c>
      <c r="E88732">
        <v>2.33</v>
      </c>
      <c r="F88732">
        <v>43</v>
      </c>
      <c r="G88732">
        <v>48</v>
      </c>
      <c r="H88732">
        <v>9.5</v>
      </c>
      <c r="I88732">
        <v>0</v>
      </c>
      <c r="J88732" s="1" t="s">
        <v>13</v>
      </c>
      <c r="K88732" s="1" t="s">
        <v>14</v>
      </c>
      <c r="L88732" s="3">
        <v>0.32384259259259257</v>
      </c>
      <c r="M88732" s="3">
        <v>0.33</v>
      </c>
    </row>
    <row r="88733" spans="1:13" x14ac:dyDescent="0.3">
      <c r="A88733">
        <v>99524</v>
      </c>
      <c r="B88733" s="2">
        <v>45470.325173611112</v>
      </c>
      <c r="C88733" s="2">
        <v>45470.330324074072</v>
      </c>
      <c r="D88733">
        <v>1</v>
      </c>
      <c r="E88733">
        <v>1.3</v>
      </c>
      <c r="F88733">
        <v>262</v>
      </c>
      <c r="G88733">
        <v>75</v>
      </c>
      <c r="H88733">
        <v>7</v>
      </c>
      <c r="I88733">
        <v>0</v>
      </c>
      <c r="J88733" s="1" t="s">
        <v>15</v>
      </c>
      <c r="K88733" s="1" t="s">
        <v>16</v>
      </c>
      <c r="L88733" s="3">
        <v>0.32517361111111109</v>
      </c>
      <c r="M88733" s="3">
        <v>0.33032407407407405</v>
      </c>
    </row>
    <row r="88734" spans="1:13" x14ac:dyDescent="0.3">
      <c r="A88734">
        <v>99525</v>
      </c>
      <c r="B88734" s="2">
        <v>45470.312175925923</v>
      </c>
      <c r="C88734" s="2">
        <v>45470.319155092591</v>
      </c>
      <c r="D88734">
        <v>1</v>
      </c>
      <c r="E88734">
        <v>3.76</v>
      </c>
      <c r="F88734">
        <v>107</v>
      </c>
      <c r="G88734">
        <v>65</v>
      </c>
      <c r="H88734">
        <v>13</v>
      </c>
      <c r="I88734">
        <v>4.08</v>
      </c>
      <c r="J88734" s="1" t="s">
        <v>13</v>
      </c>
      <c r="K88734" s="1" t="s">
        <v>14</v>
      </c>
      <c r="L88734" s="3">
        <v>0.31217592592592591</v>
      </c>
      <c r="M88734" s="3">
        <v>0.31915509259259262</v>
      </c>
    </row>
    <row r="88735" spans="1:13" x14ac:dyDescent="0.3">
      <c r="A88735">
        <v>99526</v>
      </c>
      <c r="B88735" s="2">
        <v>45470.291724537034</v>
      </c>
      <c r="C88735" s="2">
        <v>45470.295925925922</v>
      </c>
      <c r="D88735">
        <v>1</v>
      </c>
      <c r="E88735">
        <v>2.17</v>
      </c>
      <c r="F88735">
        <v>137</v>
      </c>
      <c r="G88735">
        <v>140</v>
      </c>
      <c r="H88735">
        <v>8</v>
      </c>
      <c r="I88735">
        <v>2.2599999999999998</v>
      </c>
      <c r="J88735" s="1" t="s">
        <v>15</v>
      </c>
      <c r="K88735" s="1" t="s">
        <v>14</v>
      </c>
      <c r="L88735" s="3">
        <v>0.29172453703703705</v>
      </c>
      <c r="M88735" s="3">
        <v>0.29592592592592593</v>
      </c>
    </row>
    <row r="88736" spans="1:13" x14ac:dyDescent="0.3">
      <c r="A88736">
        <v>99527</v>
      </c>
      <c r="B88736" s="2">
        <v>45470.296111111114</v>
      </c>
      <c r="C88736" s="2">
        <v>45470.303703703707</v>
      </c>
      <c r="D88736">
        <v>1</v>
      </c>
      <c r="E88736">
        <v>1.62</v>
      </c>
      <c r="F88736">
        <v>100</v>
      </c>
      <c r="G88736">
        <v>233</v>
      </c>
      <c r="H88736">
        <v>9</v>
      </c>
      <c r="I88736">
        <v>2.46</v>
      </c>
      <c r="J88736" s="1" t="s">
        <v>13</v>
      </c>
      <c r="K88736" s="1" t="s">
        <v>14</v>
      </c>
      <c r="L88736" s="3">
        <v>0.2961111111111111</v>
      </c>
      <c r="M88736" s="3">
        <v>0.3037037037037037</v>
      </c>
    </row>
    <row r="88737" spans="1:13" x14ac:dyDescent="0.3">
      <c r="A88737">
        <v>99528</v>
      </c>
      <c r="B88737" s="2">
        <v>45470.321400462963</v>
      </c>
      <c r="C88737" s="2">
        <v>45470.327476851853</v>
      </c>
      <c r="D88737">
        <v>1</v>
      </c>
      <c r="E88737">
        <v>1.75</v>
      </c>
      <c r="F88737">
        <v>100</v>
      </c>
      <c r="G88737">
        <v>137</v>
      </c>
      <c r="H88737">
        <v>8.5</v>
      </c>
      <c r="I88737">
        <v>0</v>
      </c>
      <c r="J88737" s="1" t="s">
        <v>13</v>
      </c>
      <c r="K88737" s="1" t="s">
        <v>14</v>
      </c>
      <c r="L88737" s="3">
        <v>0.32140046296296299</v>
      </c>
      <c r="M88737" s="3">
        <v>0.32747685185185182</v>
      </c>
    </row>
    <row r="88738" spans="1:13" x14ac:dyDescent="0.3">
      <c r="A88738">
        <v>99529</v>
      </c>
      <c r="B88738" s="2">
        <v>45470.312256944446</v>
      </c>
      <c r="C88738" s="2">
        <v>45470.315486111111</v>
      </c>
      <c r="D88738">
        <v>1</v>
      </c>
      <c r="E88738">
        <v>1.54</v>
      </c>
      <c r="F88738">
        <v>68</v>
      </c>
      <c r="G88738">
        <v>48</v>
      </c>
      <c r="H88738">
        <v>6.5</v>
      </c>
      <c r="I88738">
        <v>1.96</v>
      </c>
      <c r="J88738" s="1" t="s">
        <v>18</v>
      </c>
      <c r="K88738" s="1" t="s">
        <v>14</v>
      </c>
      <c r="L88738" s="3">
        <v>0.31225694444444446</v>
      </c>
      <c r="M88738" s="3">
        <v>0.31548611111111113</v>
      </c>
    </row>
    <row r="88739" spans="1:13" x14ac:dyDescent="0.3">
      <c r="A88739">
        <v>99531</v>
      </c>
      <c r="B88739" s="2">
        <v>45470.299641203703</v>
      </c>
      <c r="C88739" s="2">
        <v>45470.304074074076</v>
      </c>
      <c r="D88739">
        <v>1</v>
      </c>
      <c r="E88739">
        <v>1.5</v>
      </c>
      <c r="F88739">
        <v>75</v>
      </c>
      <c r="G88739">
        <v>41</v>
      </c>
      <c r="H88739">
        <v>7</v>
      </c>
      <c r="I88739">
        <v>0</v>
      </c>
      <c r="J88739" s="1" t="s">
        <v>19</v>
      </c>
      <c r="K88739" s="1" t="s">
        <v>16</v>
      </c>
      <c r="L88739" s="3">
        <v>0.29964120370370373</v>
      </c>
      <c r="M88739" s="3">
        <v>0.30407407407407405</v>
      </c>
    </row>
    <row r="88740" spans="1:13" x14ac:dyDescent="0.3">
      <c r="A88740">
        <v>99532</v>
      </c>
      <c r="B88740" s="2">
        <v>45470.325254629628</v>
      </c>
      <c r="C88740" s="2">
        <v>45470.335543981484</v>
      </c>
      <c r="D88740">
        <v>1</v>
      </c>
      <c r="E88740">
        <v>8.7100000000000009</v>
      </c>
      <c r="F88740">
        <v>74</v>
      </c>
      <c r="G88740">
        <v>231</v>
      </c>
      <c r="H88740">
        <v>25.5</v>
      </c>
      <c r="I88740">
        <v>0</v>
      </c>
      <c r="J88740" s="1" t="s">
        <v>17</v>
      </c>
      <c r="K88740" s="1" t="s">
        <v>16</v>
      </c>
      <c r="L88740" s="3">
        <v>0.32525462962962964</v>
      </c>
      <c r="M88740" s="3">
        <v>0.33554398148148146</v>
      </c>
    </row>
    <row r="88741" spans="1:13" x14ac:dyDescent="0.3">
      <c r="A88741">
        <v>99533</v>
      </c>
      <c r="B88741" s="2">
        <v>45470.302546296298</v>
      </c>
      <c r="C88741" s="2">
        <v>45470.322488425925</v>
      </c>
      <c r="D88741">
        <v>2</v>
      </c>
      <c r="E88741">
        <v>8.93</v>
      </c>
      <c r="F88741">
        <v>100</v>
      </c>
      <c r="G88741">
        <v>89</v>
      </c>
      <c r="H88741">
        <v>29</v>
      </c>
      <c r="I88741">
        <v>0</v>
      </c>
      <c r="J88741" s="1" t="s">
        <v>18</v>
      </c>
      <c r="K88741" s="1" t="s">
        <v>16</v>
      </c>
      <c r="L88741" s="3">
        <v>0.30254629629629631</v>
      </c>
      <c r="M88741" s="3">
        <v>0.32248842592592591</v>
      </c>
    </row>
    <row r="88742" spans="1:13" x14ac:dyDescent="0.3">
      <c r="A88742">
        <v>99534</v>
      </c>
      <c r="B88742" s="2">
        <v>45470.312627314815</v>
      </c>
      <c r="C88742" s="2">
        <v>45470.320590277777</v>
      </c>
      <c r="D88742">
        <v>1</v>
      </c>
      <c r="E88742">
        <v>2.13</v>
      </c>
      <c r="F88742">
        <v>186</v>
      </c>
      <c r="G88742">
        <v>233</v>
      </c>
      <c r="H88742">
        <v>8.5</v>
      </c>
      <c r="I88742">
        <v>1</v>
      </c>
      <c r="J88742" s="1" t="s">
        <v>17</v>
      </c>
      <c r="K88742" s="1" t="s">
        <v>14</v>
      </c>
      <c r="L88742" s="3">
        <v>0.31262731481481482</v>
      </c>
      <c r="M88742" s="3">
        <v>0.32059027777777777</v>
      </c>
    </row>
    <row r="88743" spans="1:13" x14ac:dyDescent="0.3">
      <c r="A88743">
        <v>99535</v>
      </c>
      <c r="B88743" s="2">
        <v>45470.305821759262</v>
      </c>
      <c r="C88743" s="2">
        <v>45470.31082175926</v>
      </c>
      <c r="D88743">
        <v>1</v>
      </c>
      <c r="E88743">
        <v>1.4</v>
      </c>
      <c r="F88743">
        <v>151</v>
      </c>
      <c r="G88743">
        <v>263</v>
      </c>
      <c r="H88743">
        <v>7.5</v>
      </c>
      <c r="I88743">
        <v>0</v>
      </c>
      <c r="J88743" s="1" t="s">
        <v>17</v>
      </c>
      <c r="K88743" s="1" t="s">
        <v>16</v>
      </c>
      <c r="L88743" s="3">
        <v>0.30582175925925925</v>
      </c>
      <c r="M88743" s="3">
        <v>0.31082175925925926</v>
      </c>
    </row>
    <row r="88744" spans="1:13" x14ac:dyDescent="0.3">
      <c r="A88744">
        <v>99537</v>
      </c>
      <c r="B88744" s="2">
        <v>45470.32571759259</v>
      </c>
      <c r="C88744" s="2">
        <v>45470.332326388889</v>
      </c>
      <c r="D88744">
        <v>1</v>
      </c>
      <c r="E88744">
        <v>2.5</v>
      </c>
      <c r="F88744">
        <v>151</v>
      </c>
      <c r="G88744">
        <v>48</v>
      </c>
      <c r="H88744">
        <v>10.5</v>
      </c>
      <c r="I88744">
        <v>0</v>
      </c>
      <c r="J88744" s="1" t="s">
        <v>19</v>
      </c>
      <c r="K88744" s="1" t="s">
        <v>14</v>
      </c>
      <c r="L88744" s="3">
        <v>0.32571759259259259</v>
      </c>
      <c r="M88744" s="3">
        <v>0.33232638888888888</v>
      </c>
    </row>
    <row r="88745" spans="1:13" x14ac:dyDescent="0.3">
      <c r="A88745">
        <v>99538</v>
      </c>
      <c r="B88745" s="2">
        <v>45470.331944444442</v>
      </c>
      <c r="C88745" s="2">
        <v>45470.337858796294</v>
      </c>
      <c r="D88745">
        <v>1</v>
      </c>
      <c r="E88745">
        <v>2.2999999999999998</v>
      </c>
      <c r="F88745">
        <v>233</v>
      </c>
      <c r="G88745">
        <v>263</v>
      </c>
      <c r="H88745">
        <v>9</v>
      </c>
      <c r="I88745">
        <v>2.4500000000000002</v>
      </c>
      <c r="J88745" s="1" t="s">
        <v>19</v>
      </c>
      <c r="K88745" s="1" t="s">
        <v>14</v>
      </c>
      <c r="L88745" s="3">
        <v>0.33194444444444443</v>
      </c>
      <c r="M88745" s="3">
        <v>0.33785879629629628</v>
      </c>
    </row>
    <row r="88746" spans="1:13" x14ac:dyDescent="0.3">
      <c r="A88746">
        <v>99539</v>
      </c>
      <c r="B88746" s="2">
        <v>45470.31958333333</v>
      </c>
      <c r="C88746" s="2">
        <v>45470.335127314815</v>
      </c>
      <c r="D88746">
        <v>1</v>
      </c>
      <c r="E88746">
        <v>7.85</v>
      </c>
      <c r="F88746">
        <v>107</v>
      </c>
      <c r="G88746">
        <v>190</v>
      </c>
      <c r="H88746">
        <v>25.5</v>
      </c>
      <c r="I88746">
        <v>1.2</v>
      </c>
      <c r="J88746" s="1" t="s">
        <v>18</v>
      </c>
      <c r="K88746" s="1" t="s">
        <v>14</v>
      </c>
      <c r="L88746" s="3">
        <v>0.31958333333333333</v>
      </c>
      <c r="M88746" s="3">
        <v>0.33512731481481484</v>
      </c>
    </row>
    <row r="88747" spans="1:13" x14ac:dyDescent="0.3">
      <c r="A88747">
        <v>99540</v>
      </c>
      <c r="B88747" s="2">
        <v>45470.321851851855</v>
      </c>
      <c r="C88747" s="2">
        <v>45470.327777777777</v>
      </c>
      <c r="D88747">
        <v>1</v>
      </c>
      <c r="E88747">
        <v>1.93</v>
      </c>
      <c r="F88747">
        <v>237</v>
      </c>
      <c r="G88747">
        <v>238</v>
      </c>
      <c r="H88747">
        <v>8.5</v>
      </c>
      <c r="I88747">
        <v>1.77</v>
      </c>
      <c r="J88747" s="1" t="s">
        <v>15</v>
      </c>
      <c r="K88747" s="1" t="s">
        <v>14</v>
      </c>
      <c r="L88747" s="3">
        <v>0.32185185185185183</v>
      </c>
      <c r="M88747" s="3">
        <v>0.32777777777777778</v>
      </c>
    </row>
    <row r="88748" spans="1:13" x14ac:dyDescent="0.3">
      <c r="A88748">
        <v>99541</v>
      </c>
      <c r="B88748" s="2">
        <v>45470.327314814815</v>
      </c>
      <c r="C88748" s="2">
        <v>45470.341516203705</v>
      </c>
      <c r="D88748">
        <v>1</v>
      </c>
      <c r="E88748">
        <v>4.2300000000000004</v>
      </c>
      <c r="F88748">
        <v>161</v>
      </c>
      <c r="G88748">
        <v>161</v>
      </c>
      <c r="H88748">
        <v>18</v>
      </c>
      <c r="I88748">
        <v>6.39</v>
      </c>
      <c r="J88748" s="1" t="s">
        <v>19</v>
      </c>
      <c r="K88748" s="1" t="s">
        <v>14</v>
      </c>
      <c r="L88748" s="3">
        <v>0.32731481481481484</v>
      </c>
      <c r="M88748" s="3">
        <v>0.34151620370370372</v>
      </c>
    </row>
    <row r="88749" spans="1:13" x14ac:dyDescent="0.3">
      <c r="A88749">
        <v>99543</v>
      </c>
      <c r="B88749" s="2">
        <v>45470.328773148147</v>
      </c>
      <c r="C88749" s="2">
        <v>45470.334710648145</v>
      </c>
      <c r="D88749">
        <v>1</v>
      </c>
      <c r="E88749">
        <v>2.2000000000000002</v>
      </c>
      <c r="F88749">
        <v>100</v>
      </c>
      <c r="G88749">
        <v>43</v>
      </c>
      <c r="H88749">
        <v>9.5</v>
      </c>
      <c r="I88749">
        <v>0</v>
      </c>
      <c r="J88749" s="1" t="s">
        <v>13</v>
      </c>
      <c r="K88749" s="1" t="s">
        <v>16</v>
      </c>
      <c r="L88749" s="3">
        <v>0.32877314814814818</v>
      </c>
      <c r="M88749" s="3">
        <v>0.33471064814814816</v>
      </c>
    </row>
    <row r="88750" spans="1:13" x14ac:dyDescent="0.3">
      <c r="A88750">
        <v>99545</v>
      </c>
      <c r="B88750" s="2">
        <v>45470.299745370372</v>
      </c>
      <c r="C88750" s="2">
        <v>45470.305127314816</v>
      </c>
      <c r="D88750">
        <v>2</v>
      </c>
      <c r="E88750">
        <v>3.2</v>
      </c>
      <c r="F88750">
        <v>170</v>
      </c>
      <c r="G88750">
        <v>145</v>
      </c>
      <c r="H88750">
        <v>11</v>
      </c>
      <c r="I88750">
        <v>2.86</v>
      </c>
      <c r="J88750" s="1" t="s">
        <v>18</v>
      </c>
      <c r="K88750" s="1" t="s">
        <v>14</v>
      </c>
      <c r="L88750" s="3">
        <v>0.29974537037037036</v>
      </c>
      <c r="M88750" s="3">
        <v>0.30512731481481481</v>
      </c>
    </row>
    <row r="88751" spans="1:13" x14ac:dyDescent="0.3">
      <c r="A88751">
        <v>99546</v>
      </c>
      <c r="B88751" s="2">
        <v>45470.324467592596</v>
      </c>
      <c r="C88751" s="2">
        <v>45470.329212962963</v>
      </c>
      <c r="D88751">
        <v>2</v>
      </c>
      <c r="E88751">
        <v>1.6</v>
      </c>
      <c r="F88751">
        <v>262</v>
      </c>
      <c r="G88751">
        <v>75</v>
      </c>
      <c r="H88751">
        <v>7.5</v>
      </c>
      <c r="I88751">
        <v>0</v>
      </c>
      <c r="J88751" s="1" t="s">
        <v>13</v>
      </c>
      <c r="K88751" s="1" t="s">
        <v>16</v>
      </c>
      <c r="L88751" s="3">
        <v>0.32446759259259261</v>
      </c>
      <c r="M88751" s="3">
        <v>0.32921296296296299</v>
      </c>
    </row>
    <row r="88752" spans="1:13" x14ac:dyDescent="0.3">
      <c r="A88752">
        <v>99547</v>
      </c>
      <c r="B88752" s="2">
        <v>45470.297349537039</v>
      </c>
      <c r="C88752" s="2">
        <v>45470.304745370369</v>
      </c>
      <c r="D88752">
        <v>1</v>
      </c>
      <c r="E88752">
        <v>3.22</v>
      </c>
      <c r="F88752">
        <v>236</v>
      </c>
      <c r="G88752">
        <v>234</v>
      </c>
      <c r="H88752">
        <v>11.5</v>
      </c>
      <c r="I88752">
        <v>2.96</v>
      </c>
      <c r="J88752" s="1" t="s">
        <v>17</v>
      </c>
      <c r="K88752" s="1" t="s">
        <v>14</v>
      </c>
      <c r="L88752" s="3">
        <v>0.29734953703703704</v>
      </c>
      <c r="M88752" s="3">
        <v>0.30474537037037036</v>
      </c>
    </row>
    <row r="88753" spans="1:13" x14ac:dyDescent="0.3">
      <c r="A88753">
        <v>99548</v>
      </c>
      <c r="B88753" s="2">
        <v>45470.332083333335</v>
      </c>
      <c r="C88753" s="2">
        <v>45470.337106481478</v>
      </c>
      <c r="D88753">
        <v>1</v>
      </c>
      <c r="E88753">
        <v>2.08</v>
      </c>
      <c r="F88753">
        <v>68</v>
      </c>
      <c r="G88753">
        <v>142</v>
      </c>
      <c r="H88753">
        <v>8.5</v>
      </c>
      <c r="I88753">
        <v>0</v>
      </c>
      <c r="J88753" s="1" t="s">
        <v>18</v>
      </c>
      <c r="K88753" s="1" t="s">
        <v>16</v>
      </c>
      <c r="L88753" s="3">
        <v>0.33208333333333334</v>
      </c>
      <c r="M88753" s="3">
        <v>0.33710648148148148</v>
      </c>
    </row>
    <row r="88754" spans="1:13" x14ac:dyDescent="0.3">
      <c r="A88754">
        <v>99549</v>
      </c>
      <c r="B88754" s="2">
        <v>45470.304594907408</v>
      </c>
      <c r="C88754" s="2">
        <v>45470.311828703707</v>
      </c>
      <c r="D88754">
        <v>1</v>
      </c>
      <c r="E88754">
        <v>2.5</v>
      </c>
      <c r="F88754">
        <v>239</v>
      </c>
      <c r="G88754">
        <v>236</v>
      </c>
      <c r="H88754">
        <v>10</v>
      </c>
      <c r="I88754">
        <v>0</v>
      </c>
      <c r="J88754" s="1" t="s">
        <v>13</v>
      </c>
      <c r="K88754" s="1" t="s">
        <v>16</v>
      </c>
      <c r="L88754" s="3">
        <v>0.30459490740740741</v>
      </c>
      <c r="M88754" s="3">
        <v>0.31182870370370369</v>
      </c>
    </row>
    <row r="88755" spans="1:13" x14ac:dyDescent="0.3">
      <c r="A88755">
        <v>99550</v>
      </c>
      <c r="B88755" s="2">
        <v>45470.317303240743</v>
      </c>
      <c r="C88755" s="2">
        <v>45470.326331018521</v>
      </c>
      <c r="D88755">
        <v>1</v>
      </c>
      <c r="E88755">
        <v>4.0999999999999996</v>
      </c>
      <c r="F88755">
        <v>74</v>
      </c>
      <c r="G88755">
        <v>230</v>
      </c>
      <c r="H88755">
        <v>13.5</v>
      </c>
      <c r="I88755">
        <v>3.35</v>
      </c>
      <c r="J88755" s="1" t="s">
        <v>13</v>
      </c>
      <c r="K88755" s="1" t="s">
        <v>14</v>
      </c>
      <c r="L88755" s="3">
        <v>0.31730324074074073</v>
      </c>
      <c r="M88755" s="3">
        <v>0.32633101851851853</v>
      </c>
    </row>
    <row r="88756" spans="1:13" x14ac:dyDescent="0.3">
      <c r="A88756">
        <v>99551</v>
      </c>
      <c r="B88756" s="2">
        <v>45470.357557870368</v>
      </c>
      <c r="C88756" s="2">
        <v>45470.361076388886</v>
      </c>
      <c r="D88756">
        <v>1</v>
      </c>
      <c r="E88756">
        <v>2.16</v>
      </c>
      <c r="F88756">
        <v>79</v>
      </c>
      <c r="G88756">
        <v>229</v>
      </c>
      <c r="H88756">
        <v>7.5</v>
      </c>
      <c r="I88756">
        <v>3.24</v>
      </c>
      <c r="J88756" s="1" t="s">
        <v>13</v>
      </c>
      <c r="K88756" s="1" t="s">
        <v>14</v>
      </c>
      <c r="L88756" s="3">
        <v>0.35755787037037035</v>
      </c>
      <c r="M88756" s="3">
        <v>0.36107638888888888</v>
      </c>
    </row>
    <row r="88757" spans="1:13" x14ac:dyDescent="0.3">
      <c r="A88757">
        <v>99552</v>
      </c>
      <c r="B88757" s="2">
        <v>45470.364907407406</v>
      </c>
      <c r="C88757" s="2">
        <v>45470.370370370372</v>
      </c>
      <c r="D88757">
        <v>5</v>
      </c>
      <c r="E88757">
        <v>2.9</v>
      </c>
      <c r="F88757">
        <v>137</v>
      </c>
      <c r="G88757">
        <v>263</v>
      </c>
      <c r="H88757">
        <v>10</v>
      </c>
      <c r="I88757">
        <v>2.66</v>
      </c>
      <c r="J88757" s="1" t="s">
        <v>17</v>
      </c>
      <c r="K88757" s="1" t="s">
        <v>14</v>
      </c>
      <c r="L88757" s="3">
        <v>0.3649074074074074</v>
      </c>
      <c r="M88757" s="3">
        <v>0.37037037037037035</v>
      </c>
    </row>
    <row r="88758" spans="1:13" x14ac:dyDescent="0.3">
      <c r="A88758">
        <v>99553</v>
      </c>
      <c r="B88758" s="2">
        <v>45470.334467592591</v>
      </c>
      <c r="C88758" s="2">
        <v>45470.339502314811</v>
      </c>
      <c r="D88758">
        <v>1</v>
      </c>
      <c r="E88758">
        <v>1.23</v>
      </c>
      <c r="F88758">
        <v>107</v>
      </c>
      <c r="G88758">
        <v>186</v>
      </c>
      <c r="H88758">
        <v>7</v>
      </c>
      <c r="I88758">
        <v>0</v>
      </c>
      <c r="J88758" s="1" t="s">
        <v>18</v>
      </c>
      <c r="K88758" s="1" t="s">
        <v>16</v>
      </c>
      <c r="L88758" s="3">
        <v>0.33446759259259257</v>
      </c>
      <c r="M88758" s="3">
        <v>0.3395023148148148</v>
      </c>
    </row>
    <row r="88759" spans="1:13" x14ac:dyDescent="0.3">
      <c r="A88759">
        <v>99554</v>
      </c>
      <c r="B88759" s="2">
        <v>45470.358437499999</v>
      </c>
      <c r="C88759" s="2">
        <v>45470.372106481482</v>
      </c>
      <c r="D88759">
        <v>1</v>
      </c>
      <c r="E88759">
        <v>5.01</v>
      </c>
      <c r="F88759">
        <v>43</v>
      </c>
      <c r="G88759">
        <v>129</v>
      </c>
      <c r="H88759">
        <v>18.5</v>
      </c>
      <c r="I88759">
        <v>3</v>
      </c>
      <c r="J88759" s="1" t="s">
        <v>13</v>
      </c>
      <c r="K88759" s="1" t="s">
        <v>14</v>
      </c>
      <c r="L88759" s="3">
        <v>0.35843750000000002</v>
      </c>
      <c r="M88759" s="3">
        <v>0.37210648148148145</v>
      </c>
    </row>
    <row r="88760" spans="1:13" x14ac:dyDescent="0.3">
      <c r="A88760">
        <v>99555</v>
      </c>
      <c r="B88760" s="2">
        <v>45470.359386574077</v>
      </c>
      <c r="C88760" s="2">
        <v>45470.390775462962</v>
      </c>
      <c r="D88760">
        <v>1</v>
      </c>
      <c r="E88760">
        <v>13.98</v>
      </c>
      <c r="F88760">
        <v>132</v>
      </c>
      <c r="G88760">
        <v>97</v>
      </c>
      <c r="H88760">
        <v>44.5</v>
      </c>
      <c r="I88760">
        <v>0</v>
      </c>
      <c r="J88760" s="1" t="s">
        <v>18</v>
      </c>
      <c r="K88760" s="1" t="s">
        <v>14</v>
      </c>
      <c r="L88760" s="3">
        <v>0.35938657407407409</v>
      </c>
      <c r="M88760" s="3">
        <v>0.39077546296296295</v>
      </c>
    </row>
    <row r="88761" spans="1:13" x14ac:dyDescent="0.3">
      <c r="A88761">
        <v>99556</v>
      </c>
      <c r="B88761" s="2">
        <v>45470.345567129632</v>
      </c>
      <c r="C88761" s="2">
        <v>45470.354710648149</v>
      </c>
      <c r="D88761">
        <v>1</v>
      </c>
      <c r="E88761">
        <v>4.0999999999999996</v>
      </c>
      <c r="F88761">
        <v>238</v>
      </c>
      <c r="G88761">
        <v>163</v>
      </c>
      <c r="H88761">
        <v>14.5</v>
      </c>
      <c r="I88761">
        <v>2</v>
      </c>
      <c r="J88761" s="1" t="s">
        <v>18</v>
      </c>
      <c r="K88761" s="1" t="s">
        <v>14</v>
      </c>
      <c r="L88761" s="3">
        <v>0.34556712962962965</v>
      </c>
      <c r="M88761" s="3">
        <v>0.35471064814814812</v>
      </c>
    </row>
    <row r="88762" spans="1:13" x14ac:dyDescent="0.3">
      <c r="A88762">
        <v>99558</v>
      </c>
      <c r="B88762" s="2">
        <v>45470.349699074075</v>
      </c>
      <c r="C88762" s="2">
        <v>45470.363715277781</v>
      </c>
      <c r="D88762">
        <v>2</v>
      </c>
      <c r="E88762">
        <v>8.06</v>
      </c>
      <c r="F88762">
        <v>188</v>
      </c>
      <c r="G88762">
        <v>260</v>
      </c>
      <c r="H88762">
        <v>24.5</v>
      </c>
      <c r="I88762">
        <v>0</v>
      </c>
      <c r="J88762" s="1" t="s">
        <v>19</v>
      </c>
      <c r="K88762" s="1" t="s">
        <v>16</v>
      </c>
      <c r="L88762" s="3">
        <v>0.34969907407407408</v>
      </c>
      <c r="M88762" s="3">
        <v>0.36371527777777779</v>
      </c>
    </row>
    <row r="88763" spans="1:13" x14ac:dyDescent="0.3">
      <c r="A88763">
        <v>99559</v>
      </c>
      <c r="B88763" s="2">
        <v>45470.355891203704</v>
      </c>
      <c r="C88763" s="2">
        <v>45470.363703703704</v>
      </c>
      <c r="D88763">
        <v>1</v>
      </c>
      <c r="E88763">
        <v>3.1</v>
      </c>
      <c r="F88763">
        <v>141</v>
      </c>
      <c r="G88763">
        <v>68</v>
      </c>
      <c r="H88763">
        <v>11.5</v>
      </c>
      <c r="I88763">
        <v>0</v>
      </c>
      <c r="J88763" s="1" t="s">
        <v>17</v>
      </c>
      <c r="K88763" s="1" t="s">
        <v>16</v>
      </c>
      <c r="L88763" s="3">
        <v>0.3558912037037037</v>
      </c>
      <c r="M88763" s="3">
        <v>0.3637037037037037</v>
      </c>
    </row>
    <row r="88764" spans="1:13" x14ac:dyDescent="0.3">
      <c r="A88764">
        <v>99560</v>
      </c>
      <c r="B88764" s="2">
        <v>45470.365995370368</v>
      </c>
      <c r="C88764" s="2">
        <v>45470.371736111112</v>
      </c>
      <c r="D88764">
        <v>1</v>
      </c>
      <c r="E88764">
        <v>2.1</v>
      </c>
      <c r="F88764">
        <v>170</v>
      </c>
      <c r="G88764">
        <v>140</v>
      </c>
      <c r="H88764">
        <v>9</v>
      </c>
      <c r="I88764">
        <v>1</v>
      </c>
      <c r="J88764" s="1" t="s">
        <v>15</v>
      </c>
      <c r="K88764" s="1" t="s">
        <v>14</v>
      </c>
      <c r="L88764" s="3">
        <v>0.36599537037037039</v>
      </c>
      <c r="M88764" s="3">
        <v>0.3717361111111111</v>
      </c>
    </row>
    <row r="88765" spans="1:13" x14ac:dyDescent="0.3">
      <c r="A88765">
        <v>99561</v>
      </c>
      <c r="B88765" s="2">
        <v>45470.359409722223</v>
      </c>
      <c r="C88765" s="2">
        <v>45470.364270833335</v>
      </c>
      <c r="D88765">
        <v>1</v>
      </c>
      <c r="E88765">
        <v>1.1000000000000001</v>
      </c>
      <c r="F88765">
        <v>162</v>
      </c>
      <c r="G88765">
        <v>141</v>
      </c>
      <c r="H88765">
        <v>7</v>
      </c>
      <c r="I88765">
        <v>2.5499999999999998</v>
      </c>
      <c r="J88765" s="1" t="s">
        <v>13</v>
      </c>
      <c r="K88765" s="1" t="s">
        <v>14</v>
      </c>
      <c r="L88765" s="3">
        <v>0.35940972222222223</v>
      </c>
      <c r="M88765" s="3">
        <v>0.36427083333333332</v>
      </c>
    </row>
    <row r="88766" spans="1:13" x14ac:dyDescent="0.3">
      <c r="A88766">
        <v>99562</v>
      </c>
      <c r="B88766" s="2">
        <v>45470.343321759261</v>
      </c>
      <c r="C88766" s="2">
        <v>45470.34648148148</v>
      </c>
      <c r="D88766">
        <v>1</v>
      </c>
      <c r="E88766">
        <v>1.1599999999999999</v>
      </c>
      <c r="F88766">
        <v>100</v>
      </c>
      <c r="G88766">
        <v>249</v>
      </c>
      <c r="H88766">
        <v>5.5</v>
      </c>
      <c r="I88766">
        <v>4</v>
      </c>
      <c r="J88766" s="1" t="s">
        <v>15</v>
      </c>
      <c r="K88766" s="1" t="s">
        <v>14</v>
      </c>
      <c r="L88766" s="3">
        <v>0.34332175925925928</v>
      </c>
      <c r="M88766" s="3">
        <v>0.3464814814814815</v>
      </c>
    </row>
    <row r="88767" spans="1:13" x14ac:dyDescent="0.3">
      <c r="A88767">
        <v>99563</v>
      </c>
      <c r="B88767" s="2">
        <v>45470.354432870372</v>
      </c>
      <c r="C88767" s="2">
        <v>45470.357719907406</v>
      </c>
      <c r="D88767">
        <v>1</v>
      </c>
      <c r="E88767">
        <v>1.6</v>
      </c>
      <c r="F88767">
        <v>262</v>
      </c>
      <c r="G88767">
        <v>74</v>
      </c>
      <c r="H88767">
        <v>6.5</v>
      </c>
      <c r="I88767">
        <v>1.95</v>
      </c>
      <c r="J88767" s="1" t="s">
        <v>17</v>
      </c>
      <c r="K88767" s="1" t="s">
        <v>14</v>
      </c>
      <c r="L88767" s="3">
        <v>0.35443287037037036</v>
      </c>
      <c r="M88767" s="3">
        <v>0.35771990740740739</v>
      </c>
    </row>
    <row r="88768" spans="1:13" x14ac:dyDescent="0.3">
      <c r="A88768">
        <v>99564</v>
      </c>
      <c r="B88768" s="2">
        <v>45470.360648148147</v>
      </c>
      <c r="C88768" s="2">
        <v>45470.367002314815</v>
      </c>
      <c r="D88768">
        <v>1</v>
      </c>
      <c r="E88768">
        <v>1.7</v>
      </c>
      <c r="F88768">
        <v>74</v>
      </c>
      <c r="G88768">
        <v>42</v>
      </c>
      <c r="H88768">
        <v>8.5</v>
      </c>
      <c r="I88768">
        <v>0</v>
      </c>
      <c r="J88768" s="1" t="s">
        <v>13</v>
      </c>
      <c r="K88768" s="1" t="s">
        <v>16</v>
      </c>
      <c r="L88768" s="3">
        <v>0.36064814814814816</v>
      </c>
      <c r="M88768" s="3">
        <v>0.36700231481481482</v>
      </c>
    </row>
    <row r="88769" spans="1:13" x14ac:dyDescent="0.3">
      <c r="A88769">
        <v>99565</v>
      </c>
      <c r="B88769" s="2">
        <v>45470.372141203705</v>
      </c>
      <c r="C88769" s="2">
        <v>45470.380011574074</v>
      </c>
      <c r="D88769">
        <v>1</v>
      </c>
      <c r="E88769">
        <v>2.7</v>
      </c>
      <c r="F88769">
        <v>41</v>
      </c>
      <c r="G88769">
        <v>239</v>
      </c>
      <c r="H88769">
        <v>11</v>
      </c>
      <c r="I88769">
        <v>1</v>
      </c>
      <c r="J88769" s="1" t="s">
        <v>13</v>
      </c>
      <c r="K88769" s="1" t="s">
        <v>14</v>
      </c>
      <c r="L88769" s="3">
        <v>0.37214120370370368</v>
      </c>
      <c r="M88769" s="3">
        <v>0.3800115740740741</v>
      </c>
    </row>
    <row r="88770" spans="1:13" x14ac:dyDescent="0.3">
      <c r="A88770">
        <v>99566</v>
      </c>
      <c r="B88770" s="2">
        <v>45470.352870370371</v>
      </c>
      <c r="C88770" s="2">
        <v>45470.359236111108</v>
      </c>
      <c r="D88770">
        <v>1</v>
      </c>
      <c r="E88770">
        <v>1.75</v>
      </c>
      <c r="F88770">
        <v>107</v>
      </c>
      <c r="G88770">
        <v>4</v>
      </c>
      <c r="H88770">
        <v>8.5</v>
      </c>
      <c r="I88770">
        <v>2.36</v>
      </c>
      <c r="J88770" s="1" t="s">
        <v>15</v>
      </c>
      <c r="K88770" s="1" t="s">
        <v>14</v>
      </c>
      <c r="L88770" s="3">
        <v>0.35287037037037039</v>
      </c>
      <c r="M88770" s="3">
        <v>0.35923611111111109</v>
      </c>
    </row>
    <row r="88771" spans="1:13" x14ac:dyDescent="0.3">
      <c r="A88771">
        <v>99567</v>
      </c>
      <c r="B88771" s="2">
        <v>45470.336087962962</v>
      </c>
      <c r="C88771" s="2">
        <v>45470.339953703704</v>
      </c>
      <c r="D88771">
        <v>1</v>
      </c>
      <c r="E88771">
        <v>1.69</v>
      </c>
      <c r="F88771">
        <v>238</v>
      </c>
      <c r="G88771">
        <v>237</v>
      </c>
      <c r="H88771">
        <v>7</v>
      </c>
      <c r="I88771">
        <v>1</v>
      </c>
      <c r="J88771" s="1" t="s">
        <v>18</v>
      </c>
      <c r="K88771" s="1" t="s">
        <v>14</v>
      </c>
      <c r="L88771" s="3">
        <v>0.33608796296296295</v>
      </c>
      <c r="M88771" s="3">
        <v>0.3399537037037037</v>
      </c>
    </row>
    <row r="88772" spans="1:13" x14ac:dyDescent="0.3">
      <c r="A88772">
        <v>99568</v>
      </c>
      <c r="B88772" s="2">
        <v>45470.346759259257</v>
      </c>
      <c r="C88772" s="2">
        <v>45470.35324074074</v>
      </c>
      <c r="D88772">
        <v>1</v>
      </c>
      <c r="E88772">
        <v>3.04</v>
      </c>
      <c r="F88772">
        <v>238</v>
      </c>
      <c r="G88772">
        <v>186</v>
      </c>
      <c r="H88772">
        <v>10.5</v>
      </c>
      <c r="I88772">
        <v>2.76</v>
      </c>
      <c r="J88772" s="1" t="s">
        <v>13</v>
      </c>
      <c r="K88772" s="1" t="s">
        <v>14</v>
      </c>
      <c r="L88772" s="3">
        <v>0.34675925925925927</v>
      </c>
      <c r="M88772" s="3">
        <v>0.35324074074074074</v>
      </c>
    </row>
    <row r="88773" spans="1:13" x14ac:dyDescent="0.3">
      <c r="A88773">
        <v>99569</v>
      </c>
      <c r="B88773" s="2">
        <v>45470.338587962964</v>
      </c>
      <c r="C88773" s="2">
        <v>45470.344942129632</v>
      </c>
      <c r="D88773">
        <v>3</v>
      </c>
      <c r="E88773">
        <v>3.4</v>
      </c>
      <c r="F88773">
        <v>107</v>
      </c>
      <c r="G88773">
        <v>263</v>
      </c>
      <c r="H88773">
        <v>11.5</v>
      </c>
      <c r="I88773">
        <v>0</v>
      </c>
      <c r="J88773" s="1" t="s">
        <v>15</v>
      </c>
      <c r="K88773" s="1" t="s">
        <v>16</v>
      </c>
      <c r="L88773" s="3">
        <v>0.33858796296296295</v>
      </c>
      <c r="M88773" s="3">
        <v>0.34494212962962961</v>
      </c>
    </row>
    <row r="88774" spans="1:13" x14ac:dyDescent="0.3">
      <c r="A88774">
        <v>99570</v>
      </c>
      <c r="B88774" s="2">
        <v>45470.350497685184</v>
      </c>
      <c r="C88774" s="2">
        <v>45470.354895833334</v>
      </c>
      <c r="D88774">
        <v>1</v>
      </c>
      <c r="E88774">
        <v>1.4</v>
      </c>
      <c r="F88774">
        <v>162</v>
      </c>
      <c r="G88774">
        <v>100</v>
      </c>
      <c r="H88774">
        <v>7</v>
      </c>
      <c r="I88774">
        <v>0</v>
      </c>
      <c r="J88774" s="1" t="s">
        <v>17</v>
      </c>
      <c r="K88774" s="1" t="s">
        <v>16</v>
      </c>
      <c r="L88774" s="3">
        <v>0.3504976851851852</v>
      </c>
      <c r="M88774" s="3">
        <v>0.35489583333333335</v>
      </c>
    </row>
    <row r="88775" spans="1:13" x14ac:dyDescent="0.3">
      <c r="A88775">
        <v>99572</v>
      </c>
      <c r="B88775" s="2">
        <v>45470.334421296298</v>
      </c>
      <c r="C88775" s="2">
        <v>45470.337361111109</v>
      </c>
      <c r="D88775">
        <v>1</v>
      </c>
      <c r="E88775">
        <v>1.06</v>
      </c>
      <c r="F88775">
        <v>162</v>
      </c>
      <c r="G88775">
        <v>229</v>
      </c>
      <c r="H88775">
        <v>5.5</v>
      </c>
      <c r="I88775">
        <v>1</v>
      </c>
      <c r="J88775" s="1" t="s">
        <v>18</v>
      </c>
      <c r="K88775" s="1" t="s">
        <v>14</v>
      </c>
      <c r="L88775" s="3">
        <v>0.3344212962962963</v>
      </c>
      <c r="M88775" s="3">
        <v>0.33736111111111111</v>
      </c>
    </row>
    <row r="88776" spans="1:13" x14ac:dyDescent="0.3">
      <c r="A88776">
        <v>99573</v>
      </c>
      <c r="B88776" s="2">
        <v>45470.358749999999</v>
      </c>
      <c r="C88776" s="2">
        <v>45470.367835648147</v>
      </c>
      <c r="D88776">
        <v>1</v>
      </c>
      <c r="E88776">
        <v>5.4</v>
      </c>
      <c r="F88776">
        <v>152</v>
      </c>
      <c r="G88776">
        <v>78</v>
      </c>
      <c r="H88776">
        <v>17</v>
      </c>
      <c r="I88776">
        <v>0</v>
      </c>
      <c r="J88776" s="1" t="s">
        <v>18</v>
      </c>
      <c r="K88776" s="1" t="s">
        <v>16</v>
      </c>
      <c r="L88776" s="3">
        <v>0.35875000000000001</v>
      </c>
      <c r="M88776" s="3">
        <v>0.36783564814814818</v>
      </c>
    </row>
    <row r="88777" spans="1:13" x14ac:dyDescent="0.3">
      <c r="A88777">
        <v>99574</v>
      </c>
      <c r="B88777" s="2">
        <v>45470.346851851849</v>
      </c>
      <c r="C88777" s="2">
        <v>45470.351423611108</v>
      </c>
      <c r="D88777">
        <v>1</v>
      </c>
      <c r="E88777">
        <v>1.5</v>
      </c>
      <c r="F88777">
        <v>140</v>
      </c>
      <c r="G88777">
        <v>162</v>
      </c>
      <c r="H88777">
        <v>7.5</v>
      </c>
      <c r="I88777">
        <v>0</v>
      </c>
      <c r="J88777" s="1" t="s">
        <v>19</v>
      </c>
      <c r="K88777" s="1" t="s">
        <v>16</v>
      </c>
      <c r="L88777" s="3">
        <v>0.34685185185185186</v>
      </c>
      <c r="M88777" s="3">
        <v>0.35142361111111109</v>
      </c>
    </row>
    <row r="88778" spans="1:13" x14ac:dyDescent="0.3">
      <c r="A88778">
        <v>99576</v>
      </c>
      <c r="B88778" s="2">
        <v>45470.369930555556</v>
      </c>
      <c r="C88778" s="2">
        <v>45470.372916666667</v>
      </c>
      <c r="D88778">
        <v>1</v>
      </c>
      <c r="E88778">
        <v>1.1000000000000001</v>
      </c>
      <c r="F88778">
        <v>140</v>
      </c>
      <c r="G88778">
        <v>263</v>
      </c>
      <c r="H88778">
        <v>6</v>
      </c>
      <c r="I88778">
        <v>1.85</v>
      </c>
      <c r="J88778" s="1" t="s">
        <v>19</v>
      </c>
      <c r="K88778" s="1" t="s">
        <v>14</v>
      </c>
      <c r="L88778" s="3">
        <v>0.36993055555555554</v>
      </c>
      <c r="M88778" s="3">
        <v>0.37291666666666667</v>
      </c>
    </row>
    <row r="88779" spans="1:13" x14ac:dyDescent="0.3">
      <c r="A88779">
        <v>99577</v>
      </c>
      <c r="B88779" s="2">
        <v>45470.364745370367</v>
      </c>
      <c r="C88779" s="2">
        <v>45470.370057870372</v>
      </c>
      <c r="D88779">
        <v>1</v>
      </c>
      <c r="E88779">
        <v>1.3</v>
      </c>
      <c r="F88779">
        <v>260</v>
      </c>
      <c r="G88779">
        <v>82</v>
      </c>
      <c r="H88779">
        <v>7</v>
      </c>
      <c r="I88779">
        <v>0</v>
      </c>
      <c r="J88779" s="1" t="s">
        <v>13</v>
      </c>
      <c r="K88779" s="1" t="s">
        <v>16</v>
      </c>
      <c r="L88779" s="3">
        <v>0.36474537037037036</v>
      </c>
      <c r="M88779" s="3">
        <v>0.37005787037037036</v>
      </c>
    </row>
    <row r="88780" spans="1:13" x14ac:dyDescent="0.3">
      <c r="A88780">
        <v>99578</v>
      </c>
      <c r="B88780" s="2">
        <v>45470.368101851855</v>
      </c>
      <c r="C88780" s="2">
        <v>45470.369849537034</v>
      </c>
      <c r="D88780">
        <v>1</v>
      </c>
      <c r="E88780">
        <v>1.06</v>
      </c>
      <c r="F88780">
        <v>90</v>
      </c>
      <c r="G88780">
        <v>113</v>
      </c>
      <c r="H88780">
        <v>5</v>
      </c>
      <c r="I88780">
        <v>2.08</v>
      </c>
      <c r="J88780" s="1" t="s">
        <v>17</v>
      </c>
      <c r="K88780" s="1" t="s">
        <v>14</v>
      </c>
      <c r="L88780" s="3">
        <v>0.36810185185185185</v>
      </c>
      <c r="M88780" s="3">
        <v>0.36984953703703705</v>
      </c>
    </row>
    <row r="88781" spans="1:13" x14ac:dyDescent="0.3">
      <c r="A88781">
        <v>99579</v>
      </c>
      <c r="B88781" s="2">
        <v>45470.368043981478</v>
      </c>
      <c r="C88781" s="2">
        <v>45470.371932870374</v>
      </c>
      <c r="D88781">
        <v>5</v>
      </c>
      <c r="E88781">
        <v>1.88</v>
      </c>
      <c r="F88781">
        <v>263</v>
      </c>
      <c r="G88781">
        <v>162</v>
      </c>
      <c r="H88781">
        <v>7.5</v>
      </c>
      <c r="I88781">
        <v>1</v>
      </c>
      <c r="J88781" s="1" t="s">
        <v>17</v>
      </c>
      <c r="K88781" s="1" t="s">
        <v>14</v>
      </c>
      <c r="L88781" s="3">
        <v>0.36804398148148149</v>
      </c>
      <c r="M88781" s="3">
        <v>0.37193287037037037</v>
      </c>
    </row>
    <row r="88782" spans="1:13" x14ac:dyDescent="0.3">
      <c r="A88782">
        <v>99580</v>
      </c>
      <c r="B88782" s="2">
        <v>45470.33965277778</v>
      </c>
      <c r="C88782" s="2">
        <v>45470.344224537039</v>
      </c>
      <c r="D88782">
        <v>1</v>
      </c>
      <c r="E88782">
        <v>1.58</v>
      </c>
      <c r="F88782">
        <v>238</v>
      </c>
      <c r="G88782">
        <v>143</v>
      </c>
      <c r="H88782">
        <v>7.5</v>
      </c>
      <c r="I88782">
        <v>6</v>
      </c>
      <c r="J88782" s="1" t="s">
        <v>17</v>
      </c>
      <c r="K88782" s="1" t="s">
        <v>14</v>
      </c>
      <c r="L88782" s="3">
        <v>0.3396527777777778</v>
      </c>
      <c r="M88782" s="3">
        <v>0.34422453703703704</v>
      </c>
    </row>
    <row r="88783" spans="1:13" x14ac:dyDescent="0.3">
      <c r="A88783">
        <v>99581</v>
      </c>
      <c r="B88783" s="2">
        <v>45470.373900462961</v>
      </c>
      <c r="C88783" s="2">
        <v>45470.380960648145</v>
      </c>
      <c r="D88783">
        <v>1</v>
      </c>
      <c r="E88783">
        <v>5.9</v>
      </c>
      <c r="F88783">
        <v>138</v>
      </c>
      <c r="G88783">
        <v>192</v>
      </c>
      <c r="H88783">
        <v>17</v>
      </c>
      <c r="I88783">
        <v>3.55</v>
      </c>
      <c r="J88783" s="1" t="s">
        <v>18</v>
      </c>
      <c r="K88783" s="1" t="s">
        <v>14</v>
      </c>
      <c r="L88783" s="3">
        <v>0.37390046296296298</v>
      </c>
      <c r="M88783" s="3">
        <v>0.38096064814814817</v>
      </c>
    </row>
    <row r="88784" spans="1:13" x14ac:dyDescent="0.3">
      <c r="A88784">
        <v>99582</v>
      </c>
      <c r="B88784" s="2">
        <v>45470.363819444443</v>
      </c>
      <c r="C88784" s="2">
        <v>45470.368935185186</v>
      </c>
      <c r="D88784">
        <v>1</v>
      </c>
      <c r="E88784">
        <v>1.3</v>
      </c>
      <c r="F88784">
        <v>234</v>
      </c>
      <c r="G88784">
        <v>4</v>
      </c>
      <c r="H88784">
        <v>7</v>
      </c>
      <c r="I88784">
        <v>2</v>
      </c>
      <c r="J88784" s="1" t="s">
        <v>19</v>
      </c>
      <c r="K88784" s="1" t="s">
        <v>14</v>
      </c>
      <c r="L88784" s="3">
        <v>0.36381944444444442</v>
      </c>
      <c r="M88784" s="3">
        <v>0.3689351851851852</v>
      </c>
    </row>
    <row r="88785" spans="1:13" x14ac:dyDescent="0.3">
      <c r="A88785">
        <v>99583</v>
      </c>
      <c r="B88785" s="2">
        <v>45470.344513888886</v>
      </c>
      <c r="C88785" s="2">
        <v>45470.359039351853</v>
      </c>
      <c r="D88785">
        <v>1</v>
      </c>
      <c r="E88785">
        <v>7.1</v>
      </c>
      <c r="F88785">
        <v>166</v>
      </c>
      <c r="G88785">
        <v>114</v>
      </c>
      <c r="H88785">
        <v>23</v>
      </c>
      <c r="I88785">
        <v>7.89</v>
      </c>
      <c r="J88785" s="1" t="s">
        <v>17</v>
      </c>
      <c r="K88785" s="1" t="s">
        <v>14</v>
      </c>
      <c r="L88785" s="3">
        <v>0.3445138888888889</v>
      </c>
      <c r="M88785" s="3">
        <v>0.35903935185185187</v>
      </c>
    </row>
    <row r="88786" spans="1:13" x14ac:dyDescent="0.3">
      <c r="A88786">
        <v>99584</v>
      </c>
      <c r="B88786" s="2">
        <v>45470.371006944442</v>
      </c>
      <c r="C88786" s="2">
        <v>45470.377268518518</v>
      </c>
      <c r="D88786">
        <v>1</v>
      </c>
      <c r="E88786">
        <v>3.14</v>
      </c>
      <c r="F88786">
        <v>142</v>
      </c>
      <c r="G88786">
        <v>113</v>
      </c>
      <c r="H88786">
        <v>11</v>
      </c>
      <c r="I88786">
        <v>0</v>
      </c>
      <c r="J88786" s="1" t="s">
        <v>18</v>
      </c>
      <c r="K88786" s="1" t="s">
        <v>16</v>
      </c>
      <c r="L88786" s="3">
        <v>0.37100694444444443</v>
      </c>
      <c r="M88786" s="3">
        <v>0.3772685185185185</v>
      </c>
    </row>
    <row r="88787" spans="1:13" x14ac:dyDescent="0.3">
      <c r="A88787">
        <v>99585</v>
      </c>
      <c r="B88787" s="2">
        <v>45470.366087962961</v>
      </c>
      <c r="C88787" s="2">
        <v>45470.3752662037</v>
      </c>
      <c r="D88787">
        <v>2</v>
      </c>
      <c r="E88787">
        <v>3.44</v>
      </c>
      <c r="F88787">
        <v>140</v>
      </c>
      <c r="G88787">
        <v>90</v>
      </c>
      <c r="H88787">
        <v>13</v>
      </c>
      <c r="I88787">
        <v>0</v>
      </c>
      <c r="J88787" s="1" t="s">
        <v>13</v>
      </c>
      <c r="K88787" s="1" t="s">
        <v>16</v>
      </c>
      <c r="L88787" s="3">
        <v>0.36608796296296298</v>
      </c>
      <c r="M88787" s="3">
        <v>0.37526620370370373</v>
      </c>
    </row>
    <row r="88788" spans="1:13" x14ac:dyDescent="0.3">
      <c r="A88788">
        <v>99586</v>
      </c>
      <c r="B88788" s="2">
        <v>45470.34642361111</v>
      </c>
      <c r="C88788" s="2">
        <v>45470.353460648148</v>
      </c>
      <c r="D88788">
        <v>1</v>
      </c>
      <c r="E88788">
        <v>3.38</v>
      </c>
      <c r="F88788">
        <v>42</v>
      </c>
      <c r="G88788">
        <v>43</v>
      </c>
      <c r="H88788">
        <v>11.5</v>
      </c>
      <c r="I88788">
        <v>2.96</v>
      </c>
      <c r="J88788" s="1" t="s">
        <v>18</v>
      </c>
      <c r="K88788" s="1" t="s">
        <v>14</v>
      </c>
      <c r="L88788" s="3">
        <v>0.34642361111111108</v>
      </c>
      <c r="M88788" s="3">
        <v>0.35346064814814815</v>
      </c>
    </row>
    <row r="88789" spans="1:13" x14ac:dyDescent="0.3">
      <c r="A88789">
        <v>99587</v>
      </c>
      <c r="B88789" s="2">
        <v>45470.337592592594</v>
      </c>
      <c r="C88789" s="2">
        <v>45470.350960648146</v>
      </c>
      <c r="D88789">
        <v>1</v>
      </c>
      <c r="E88789">
        <v>8.1999999999999993</v>
      </c>
      <c r="F88789">
        <v>144</v>
      </c>
      <c r="G88789">
        <v>227</v>
      </c>
      <c r="H88789">
        <v>25</v>
      </c>
      <c r="I88789">
        <v>0</v>
      </c>
      <c r="J88789" s="1" t="s">
        <v>17</v>
      </c>
      <c r="K88789" s="1" t="s">
        <v>16</v>
      </c>
      <c r="L88789" s="3">
        <v>0.33759259259259261</v>
      </c>
      <c r="M88789" s="3">
        <v>0.35096064814814815</v>
      </c>
    </row>
    <row r="88790" spans="1:13" x14ac:dyDescent="0.3">
      <c r="A88790">
        <v>99588</v>
      </c>
      <c r="B88790" s="2">
        <v>45470.373437499999</v>
      </c>
      <c r="C88790" s="2">
        <v>45470.379884259259</v>
      </c>
      <c r="D88790">
        <v>2</v>
      </c>
      <c r="E88790">
        <v>2.7</v>
      </c>
      <c r="F88790">
        <v>107</v>
      </c>
      <c r="G88790">
        <v>140</v>
      </c>
      <c r="H88790">
        <v>10</v>
      </c>
      <c r="I88790">
        <v>1.73</v>
      </c>
      <c r="J88790" s="1" t="s">
        <v>13</v>
      </c>
      <c r="K88790" s="1" t="s">
        <v>14</v>
      </c>
      <c r="L88790" s="3">
        <v>0.37343749999999998</v>
      </c>
      <c r="M88790" s="3">
        <v>0.37988425925925928</v>
      </c>
    </row>
    <row r="88791" spans="1:13" x14ac:dyDescent="0.3">
      <c r="A88791">
        <v>99589</v>
      </c>
      <c r="B88791" s="2">
        <v>45470.345451388886</v>
      </c>
      <c r="C88791" s="2">
        <v>45470.356261574074</v>
      </c>
      <c r="D88791">
        <v>1</v>
      </c>
      <c r="E88791">
        <v>3.65</v>
      </c>
      <c r="F88791">
        <v>186</v>
      </c>
      <c r="G88791">
        <v>261</v>
      </c>
      <c r="H88791">
        <v>14</v>
      </c>
      <c r="I88791">
        <v>3.46</v>
      </c>
      <c r="J88791" s="1" t="s">
        <v>18</v>
      </c>
      <c r="K88791" s="1" t="s">
        <v>14</v>
      </c>
      <c r="L88791" s="3">
        <v>0.34545138888888888</v>
      </c>
      <c r="M88791" s="3">
        <v>0.35626157407407405</v>
      </c>
    </row>
    <row r="88792" spans="1:13" x14ac:dyDescent="0.3">
      <c r="A88792">
        <v>99590</v>
      </c>
      <c r="B88792" s="2">
        <v>45470.361122685186</v>
      </c>
      <c r="C88792" s="2">
        <v>45470.368206018517</v>
      </c>
      <c r="D88792">
        <v>1</v>
      </c>
      <c r="E88792">
        <v>2.31</v>
      </c>
      <c r="F88792">
        <v>239</v>
      </c>
      <c r="G88792">
        <v>163</v>
      </c>
      <c r="H88792">
        <v>10</v>
      </c>
      <c r="I88792">
        <v>1</v>
      </c>
      <c r="J88792" s="1" t="s">
        <v>13</v>
      </c>
      <c r="K88792" s="1" t="s">
        <v>14</v>
      </c>
      <c r="L88792" s="3">
        <v>0.3611226851851852</v>
      </c>
      <c r="M88792" s="3">
        <v>0.36820601851851853</v>
      </c>
    </row>
    <row r="88793" spans="1:13" x14ac:dyDescent="0.3">
      <c r="A88793">
        <v>99591</v>
      </c>
      <c r="B88793" s="2">
        <v>45470.358576388891</v>
      </c>
      <c r="C88793" s="2">
        <v>45470.360925925925</v>
      </c>
      <c r="D88793">
        <v>1</v>
      </c>
      <c r="E88793">
        <v>1.45</v>
      </c>
      <c r="F88793">
        <v>237</v>
      </c>
      <c r="G88793">
        <v>263</v>
      </c>
      <c r="H88793">
        <v>6</v>
      </c>
      <c r="I88793">
        <v>1</v>
      </c>
      <c r="J88793" s="1" t="s">
        <v>13</v>
      </c>
      <c r="K88793" s="1" t="s">
        <v>14</v>
      </c>
      <c r="L88793" s="3">
        <v>0.35857638888888888</v>
      </c>
      <c r="M88793" s="3">
        <v>0.36092592592592593</v>
      </c>
    </row>
    <row r="88794" spans="1:13" x14ac:dyDescent="0.3">
      <c r="A88794">
        <v>99592</v>
      </c>
      <c r="B88794" s="2">
        <v>45470.341469907406</v>
      </c>
      <c r="C88794" s="2">
        <v>45470.348969907405</v>
      </c>
      <c r="D88794">
        <v>2</v>
      </c>
      <c r="E88794">
        <v>2.2400000000000002</v>
      </c>
      <c r="F88794">
        <v>141</v>
      </c>
      <c r="G88794">
        <v>48</v>
      </c>
      <c r="H88794">
        <v>10</v>
      </c>
      <c r="I88794">
        <v>0</v>
      </c>
      <c r="J88794" s="1" t="s">
        <v>13</v>
      </c>
      <c r="K88794" s="1" t="s">
        <v>16</v>
      </c>
      <c r="L88794" s="3">
        <v>0.3414699074074074</v>
      </c>
      <c r="M88794" s="3">
        <v>0.34896990740740741</v>
      </c>
    </row>
    <row r="88795" spans="1:13" x14ac:dyDescent="0.3">
      <c r="A88795">
        <v>99593</v>
      </c>
      <c r="B88795" s="2">
        <v>45470.364976851852</v>
      </c>
      <c r="C88795" s="2">
        <v>45470.369004629632</v>
      </c>
      <c r="D88795">
        <v>1</v>
      </c>
      <c r="E88795">
        <v>1.1000000000000001</v>
      </c>
      <c r="F88795">
        <v>100</v>
      </c>
      <c r="G88795">
        <v>50</v>
      </c>
      <c r="H88795">
        <v>6.5</v>
      </c>
      <c r="I88795">
        <v>1.95</v>
      </c>
      <c r="J88795" s="1" t="s">
        <v>17</v>
      </c>
      <c r="K88795" s="1" t="s">
        <v>14</v>
      </c>
      <c r="L88795" s="3">
        <v>0.36497685185185186</v>
      </c>
      <c r="M88795" s="3">
        <v>0.36900462962962965</v>
      </c>
    </row>
    <row r="88796" spans="1:13" x14ac:dyDescent="0.3">
      <c r="A88796">
        <v>99594</v>
      </c>
      <c r="B88796" s="2">
        <v>45470.368587962963</v>
      </c>
      <c r="C88796" s="2">
        <v>45470.371805555558</v>
      </c>
      <c r="D88796">
        <v>1</v>
      </c>
      <c r="E88796">
        <v>1.1100000000000001</v>
      </c>
      <c r="F88796">
        <v>234</v>
      </c>
      <c r="G88796">
        <v>170</v>
      </c>
      <c r="H88796">
        <v>5.5</v>
      </c>
      <c r="I88796">
        <v>0</v>
      </c>
      <c r="J88796" s="1" t="s">
        <v>17</v>
      </c>
      <c r="K88796" s="1" t="s">
        <v>16</v>
      </c>
      <c r="L88796" s="3">
        <v>0.36858796296296298</v>
      </c>
      <c r="M88796" s="3">
        <v>0.37180555555555556</v>
      </c>
    </row>
    <row r="88797" spans="1:13" x14ac:dyDescent="0.3">
      <c r="A88797">
        <v>99595</v>
      </c>
      <c r="B88797" s="2">
        <v>45470.359039351853</v>
      </c>
      <c r="C88797" s="2">
        <v>45470.365057870367</v>
      </c>
      <c r="D88797">
        <v>2</v>
      </c>
      <c r="E88797">
        <v>2.09</v>
      </c>
      <c r="F88797">
        <v>100</v>
      </c>
      <c r="G88797">
        <v>100</v>
      </c>
      <c r="H88797">
        <v>9</v>
      </c>
      <c r="I88797">
        <v>3.08</v>
      </c>
      <c r="J88797" s="1" t="s">
        <v>15</v>
      </c>
      <c r="K88797" s="1" t="s">
        <v>14</v>
      </c>
      <c r="L88797" s="3">
        <v>0.35903935185185187</v>
      </c>
      <c r="M88797" s="3">
        <v>0.36505787037037035</v>
      </c>
    </row>
    <row r="88798" spans="1:13" x14ac:dyDescent="0.3">
      <c r="A88798">
        <v>99596</v>
      </c>
      <c r="B88798" s="2">
        <v>45470.366562499999</v>
      </c>
      <c r="C88798" s="2">
        <v>45470.370173611111</v>
      </c>
      <c r="D88798">
        <v>2</v>
      </c>
      <c r="E88798">
        <v>1.55</v>
      </c>
      <c r="F88798">
        <v>164</v>
      </c>
      <c r="G88798">
        <v>113</v>
      </c>
      <c r="H88798">
        <v>6.5</v>
      </c>
      <c r="I88798">
        <v>0</v>
      </c>
      <c r="J88798" s="1" t="s">
        <v>17</v>
      </c>
      <c r="K88798" s="1" t="s">
        <v>16</v>
      </c>
      <c r="L88798" s="3">
        <v>0.36656250000000001</v>
      </c>
      <c r="M88798" s="3">
        <v>0.37017361111111113</v>
      </c>
    </row>
    <row r="88799" spans="1:13" x14ac:dyDescent="0.3">
      <c r="A88799">
        <v>99597</v>
      </c>
      <c r="B88799" s="2">
        <v>45470.373715277776</v>
      </c>
      <c r="C88799" s="2">
        <v>45470.380335648151</v>
      </c>
      <c r="D88799">
        <v>1</v>
      </c>
      <c r="E88799">
        <v>5.96</v>
      </c>
      <c r="F88799">
        <v>142</v>
      </c>
      <c r="G88799">
        <v>244</v>
      </c>
      <c r="H88799">
        <v>18</v>
      </c>
      <c r="I88799">
        <v>0</v>
      </c>
      <c r="J88799" s="1" t="s">
        <v>17</v>
      </c>
      <c r="K88799" s="1" t="s">
        <v>16</v>
      </c>
      <c r="L88799" s="3">
        <v>0.3737152777777778</v>
      </c>
      <c r="M88799" s="3">
        <v>0.38033564814814813</v>
      </c>
    </row>
    <row r="88800" spans="1:13" x14ac:dyDescent="0.3">
      <c r="A88800">
        <v>99598</v>
      </c>
      <c r="B88800" s="2">
        <v>45470.34710648148</v>
      </c>
      <c r="C88800" s="2">
        <v>45470.34920138889</v>
      </c>
      <c r="D88800">
        <v>4</v>
      </c>
      <c r="E88800">
        <v>1.45</v>
      </c>
      <c r="F88800">
        <v>140</v>
      </c>
      <c r="G88800">
        <v>262</v>
      </c>
      <c r="H88800">
        <v>6</v>
      </c>
      <c r="I88800">
        <v>1.86</v>
      </c>
      <c r="J88800" s="1" t="s">
        <v>19</v>
      </c>
      <c r="K88800" s="1" t="s">
        <v>14</v>
      </c>
      <c r="L88800" s="3">
        <v>0.34710648148148149</v>
      </c>
      <c r="M88800" s="3">
        <v>0.34920138888888891</v>
      </c>
    </row>
    <row r="88801" spans="1:13" x14ac:dyDescent="0.3">
      <c r="A88801">
        <v>99599</v>
      </c>
      <c r="B88801" s="2">
        <v>45470.336087962962</v>
      </c>
      <c r="C88801" s="2">
        <v>45470.346828703703</v>
      </c>
      <c r="D88801">
        <v>5</v>
      </c>
      <c r="E88801">
        <v>3.05</v>
      </c>
      <c r="F88801">
        <v>162</v>
      </c>
      <c r="G88801">
        <v>74</v>
      </c>
      <c r="H88801">
        <v>13</v>
      </c>
      <c r="I88801">
        <v>0</v>
      </c>
      <c r="J88801" s="1" t="s">
        <v>13</v>
      </c>
      <c r="K88801" s="1" t="s">
        <v>16</v>
      </c>
      <c r="L88801" s="3">
        <v>0.33608796296296295</v>
      </c>
      <c r="M88801" s="3">
        <v>0.34682870370370372</v>
      </c>
    </row>
    <row r="88802" spans="1:13" x14ac:dyDescent="0.3">
      <c r="A88802">
        <v>99600</v>
      </c>
      <c r="B88802" s="2">
        <v>45470.333761574075</v>
      </c>
      <c r="C88802" s="2">
        <v>45470.346087962964</v>
      </c>
      <c r="D88802">
        <v>1</v>
      </c>
      <c r="E88802">
        <v>9.6</v>
      </c>
      <c r="F88802">
        <v>144</v>
      </c>
      <c r="G88802">
        <v>70</v>
      </c>
      <c r="H88802">
        <v>28</v>
      </c>
      <c r="I88802">
        <v>7.8</v>
      </c>
      <c r="J88802" s="1" t="s">
        <v>13</v>
      </c>
      <c r="K88802" s="1" t="s">
        <v>14</v>
      </c>
      <c r="L88802" s="3">
        <v>0.33376157407407409</v>
      </c>
      <c r="M88802" s="3">
        <v>0.34608796296296296</v>
      </c>
    </row>
    <row r="88803" spans="1:13" x14ac:dyDescent="0.3">
      <c r="A88803">
        <v>99601</v>
      </c>
      <c r="B88803" s="2">
        <v>45470.354120370372</v>
      </c>
      <c r="C88803" s="2">
        <v>45470.364907407406</v>
      </c>
      <c r="D88803">
        <v>1</v>
      </c>
      <c r="E88803">
        <v>9.08</v>
      </c>
      <c r="F88803">
        <v>75</v>
      </c>
      <c r="G88803">
        <v>208</v>
      </c>
      <c r="H88803">
        <v>25.5</v>
      </c>
      <c r="I88803">
        <v>0</v>
      </c>
      <c r="J88803" s="1" t="s">
        <v>15</v>
      </c>
      <c r="K88803" s="1" t="s">
        <v>16</v>
      </c>
      <c r="L88803" s="3">
        <v>0.35412037037037036</v>
      </c>
      <c r="M88803" s="3">
        <v>0.3649074074074074</v>
      </c>
    </row>
    <row r="88804" spans="1:13" x14ac:dyDescent="0.3">
      <c r="A88804">
        <v>99602</v>
      </c>
      <c r="B88804" s="2">
        <v>45470.366539351853</v>
      </c>
      <c r="C88804" s="2">
        <v>45470.373981481483</v>
      </c>
      <c r="D88804">
        <v>1</v>
      </c>
      <c r="E88804">
        <v>4.7</v>
      </c>
      <c r="F88804">
        <v>151</v>
      </c>
      <c r="G88804">
        <v>68</v>
      </c>
      <c r="H88804">
        <v>15</v>
      </c>
      <c r="I88804">
        <v>0</v>
      </c>
      <c r="J88804" s="1" t="s">
        <v>13</v>
      </c>
      <c r="K88804" s="1" t="s">
        <v>16</v>
      </c>
      <c r="L88804" s="3">
        <v>0.36653935185185182</v>
      </c>
      <c r="M88804" s="3">
        <v>0.37398148148148147</v>
      </c>
    </row>
    <row r="88805" spans="1:13" x14ac:dyDescent="0.3">
      <c r="A88805">
        <v>99603</v>
      </c>
      <c r="B88805" s="2">
        <v>45470.35832175926</v>
      </c>
      <c r="C88805" s="2">
        <v>45470.372141203705</v>
      </c>
      <c r="D88805">
        <v>1</v>
      </c>
      <c r="E88805">
        <v>9.8000000000000007</v>
      </c>
      <c r="F88805">
        <v>48</v>
      </c>
      <c r="G88805">
        <v>127</v>
      </c>
      <c r="H88805">
        <v>28.5</v>
      </c>
      <c r="I88805">
        <v>0</v>
      </c>
      <c r="J88805" s="1" t="s">
        <v>13</v>
      </c>
      <c r="K88805" s="1" t="s">
        <v>16</v>
      </c>
      <c r="L88805" s="3">
        <v>0.35832175925925924</v>
      </c>
      <c r="M88805" s="3">
        <v>0.37214120370370368</v>
      </c>
    </row>
    <row r="88806" spans="1:13" x14ac:dyDescent="0.3">
      <c r="A88806">
        <v>99605</v>
      </c>
      <c r="B88806" s="2">
        <v>45470.347013888888</v>
      </c>
      <c r="C88806" s="2">
        <v>45470.35125</v>
      </c>
      <c r="D88806">
        <v>1</v>
      </c>
      <c r="E88806">
        <v>2.1800000000000002</v>
      </c>
      <c r="F88806">
        <v>263</v>
      </c>
      <c r="G88806">
        <v>74</v>
      </c>
      <c r="H88806">
        <v>8</v>
      </c>
      <c r="I88806">
        <v>2.2599999999999998</v>
      </c>
      <c r="J88806" s="1" t="s">
        <v>15</v>
      </c>
      <c r="K88806" s="1" t="s">
        <v>14</v>
      </c>
      <c r="L88806" s="3">
        <v>0.3470138888888889</v>
      </c>
      <c r="M88806" s="3">
        <v>0.35125000000000001</v>
      </c>
    </row>
    <row r="88807" spans="1:13" x14ac:dyDescent="0.3">
      <c r="A88807">
        <v>99607</v>
      </c>
      <c r="B88807" s="2">
        <v>45470.372488425928</v>
      </c>
      <c r="C88807" s="2">
        <v>45470.377152777779</v>
      </c>
      <c r="D88807">
        <v>1</v>
      </c>
      <c r="E88807">
        <v>1.82</v>
      </c>
      <c r="F88807">
        <v>48</v>
      </c>
      <c r="G88807">
        <v>233</v>
      </c>
      <c r="H88807">
        <v>7.5</v>
      </c>
      <c r="I88807">
        <v>0</v>
      </c>
      <c r="J88807" s="1" t="s">
        <v>15</v>
      </c>
      <c r="K88807" s="1" t="s">
        <v>16</v>
      </c>
      <c r="L88807" s="3">
        <v>0.3724884259259259</v>
      </c>
      <c r="M88807" s="3">
        <v>0.37715277777777778</v>
      </c>
    </row>
    <row r="88808" spans="1:13" x14ac:dyDescent="0.3">
      <c r="A88808">
        <v>99608</v>
      </c>
      <c r="B88808" s="2">
        <v>45470.347002314818</v>
      </c>
      <c r="C88808" s="2">
        <v>45470.359791666669</v>
      </c>
      <c r="D88808">
        <v>1</v>
      </c>
      <c r="E88808">
        <v>7.5</v>
      </c>
      <c r="F88808">
        <v>87</v>
      </c>
      <c r="G88808">
        <v>239</v>
      </c>
      <c r="H88808">
        <v>23.5</v>
      </c>
      <c r="I88808">
        <v>5.35</v>
      </c>
      <c r="J88808" s="1" t="s">
        <v>18</v>
      </c>
      <c r="K88808" s="1" t="s">
        <v>14</v>
      </c>
      <c r="L88808" s="3">
        <v>0.34700231481481481</v>
      </c>
      <c r="M88808" s="3">
        <v>0.35979166666666668</v>
      </c>
    </row>
    <row r="88809" spans="1:13" x14ac:dyDescent="0.3">
      <c r="A88809">
        <v>99609</v>
      </c>
      <c r="B88809" s="2">
        <v>45470.332546296297</v>
      </c>
      <c r="C88809" s="2">
        <v>45470.338391203702</v>
      </c>
      <c r="D88809">
        <v>2</v>
      </c>
      <c r="E88809">
        <v>1.84</v>
      </c>
      <c r="F88809">
        <v>137</v>
      </c>
      <c r="G88809">
        <v>48</v>
      </c>
      <c r="H88809">
        <v>8.5</v>
      </c>
      <c r="I88809">
        <v>1</v>
      </c>
      <c r="J88809" s="1" t="s">
        <v>19</v>
      </c>
      <c r="K88809" s="1" t="s">
        <v>14</v>
      </c>
      <c r="L88809" s="3">
        <v>0.33254629629629628</v>
      </c>
      <c r="M88809" s="3">
        <v>0.33839120370370368</v>
      </c>
    </row>
    <row r="88810" spans="1:13" x14ac:dyDescent="0.3">
      <c r="A88810">
        <v>99610</v>
      </c>
      <c r="B88810" s="2">
        <v>45470.337881944448</v>
      </c>
      <c r="C88810" s="2">
        <v>45470.341944444444</v>
      </c>
      <c r="D88810">
        <v>1</v>
      </c>
      <c r="E88810">
        <v>1.4</v>
      </c>
      <c r="F88810">
        <v>42</v>
      </c>
      <c r="G88810">
        <v>74</v>
      </c>
      <c r="H88810">
        <v>7</v>
      </c>
      <c r="I88810">
        <v>0</v>
      </c>
      <c r="J88810" s="1" t="s">
        <v>15</v>
      </c>
      <c r="K88810" s="1" t="s">
        <v>16</v>
      </c>
      <c r="L88810" s="3">
        <v>0.33788194444444447</v>
      </c>
      <c r="M88810" s="3">
        <v>0.34194444444444444</v>
      </c>
    </row>
    <row r="88811" spans="1:13" x14ac:dyDescent="0.3">
      <c r="A88811">
        <v>99611</v>
      </c>
      <c r="B88811" s="2">
        <v>45470.367291666669</v>
      </c>
      <c r="C88811" s="2">
        <v>45470.374525462961</v>
      </c>
      <c r="D88811">
        <v>1</v>
      </c>
      <c r="E88811">
        <v>3.3</v>
      </c>
      <c r="F88811">
        <v>239</v>
      </c>
      <c r="G88811">
        <v>74</v>
      </c>
      <c r="H88811">
        <v>11.5</v>
      </c>
      <c r="I88811">
        <v>3.7</v>
      </c>
      <c r="J88811" s="1" t="s">
        <v>18</v>
      </c>
      <c r="K88811" s="1" t="s">
        <v>14</v>
      </c>
      <c r="L88811" s="3">
        <v>0.36729166666666668</v>
      </c>
      <c r="M88811" s="3">
        <v>0.37452546296296296</v>
      </c>
    </row>
    <row r="88812" spans="1:13" x14ac:dyDescent="0.3">
      <c r="A88812">
        <v>99612</v>
      </c>
      <c r="B88812" s="2">
        <v>45470.339502314811</v>
      </c>
      <c r="C88812" s="2">
        <v>45470.346099537041</v>
      </c>
      <c r="D88812">
        <v>1</v>
      </c>
      <c r="E88812">
        <v>2.5</v>
      </c>
      <c r="F88812">
        <v>249</v>
      </c>
      <c r="G88812">
        <v>13</v>
      </c>
      <c r="H88812">
        <v>10</v>
      </c>
      <c r="I88812">
        <v>2.65</v>
      </c>
      <c r="J88812" s="1" t="s">
        <v>19</v>
      </c>
      <c r="K88812" s="1" t="s">
        <v>14</v>
      </c>
      <c r="L88812" s="3">
        <v>0.3395023148148148</v>
      </c>
      <c r="M88812" s="3">
        <v>0.34609953703703705</v>
      </c>
    </row>
    <row r="88813" spans="1:13" x14ac:dyDescent="0.3">
      <c r="A88813">
        <v>99613</v>
      </c>
      <c r="B88813" s="2">
        <v>45470.371145833335</v>
      </c>
      <c r="C88813" s="2">
        <v>45470.381678240738</v>
      </c>
      <c r="D88813">
        <v>1</v>
      </c>
      <c r="E88813">
        <v>5.13</v>
      </c>
      <c r="F88813">
        <v>186</v>
      </c>
      <c r="G88813">
        <v>74</v>
      </c>
      <c r="H88813">
        <v>16.5</v>
      </c>
      <c r="I88813">
        <v>0</v>
      </c>
      <c r="J88813" s="1" t="s">
        <v>15</v>
      </c>
      <c r="K88813" s="1" t="s">
        <v>16</v>
      </c>
      <c r="L88813" s="3">
        <v>0.37114583333333334</v>
      </c>
      <c r="M88813" s="3">
        <v>0.38167824074074075</v>
      </c>
    </row>
    <row r="88814" spans="1:13" x14ac:dyDescent="0.3">
      <c r="A88814">
        <v>99614</v>
      </c>
      <c r="B88814" s="2">
        <v>45470.35601851852</v>
      </c>
      <c r="C88814" s="2">
        <v>45470.368564814817</v>
      </c>
      <c r="D88814">
        <v>1</v>
      </c>
      <c r="E88814">
        <v>7.22</v>
      </c>
      <c r="F88814">
        <v>75</v>
      </c>
      <c r="G88814">
        <v>4</v>
      </c>
      <c r="H88814">
        <v>22.5</v>
      </c>
      <c r="I88814">
        <v>1</v>
      </c>
      <c r="J88814" s="1" t="s">
        <v>19</v>
      </c>
      <c r="K88814" s="1" t="s">
        <v>14</v>
      </c>
      <c r="L88814" s="3">
        <v>0.35601851851851851</v>
      </c>
      <c r="M88814" s="3">
        <v>0.36856481481481479</v>
      </c>
    </row>
    <row r="88815" spans="1:13" x14ac:dyDescent="0.3">
      <c r="A88815">
        <v>99617</v>
      </c>
      <c r="B88815" s="2">
        <v>45470.363807870373</v>
      </c>
      <c r="C88815" s="2">
        <v>45470.370358796295</v>
      </c>
      <c r="D88815">
        <v>1</v>
      </c>
      <c r="E88815">
        <v>1.2</v>
      </c>
      <c r="F88815">
        <v>186</v>
      </c>
      <c r="G88815">
        <v>170</v>
      </c>
      <c r="H88815">
        <v>7.5</v>
      </c>
      <c r="I88815">
        <v>0</v>
      </c>
      <c r="J88815" s="1" t="s">
        <v>19</v>
      </c>
      <c r="K88815" s="1" t="s">
        <v>16</v>
      </c>
      <c r="L88815" s="3">
        <v>0.36380787037037038</v>
      </c>
      <c r="M88815" s="3">
        <v>0.37035879629629631</v>
      </c>
    </row>
    <row r="88816" spans="1:13" x14ac:dyDescent="0.3">
      <c r="A88816">
        <v>99618</v>
      </c>
      <c r="B88816" s="2">
        <v>45470.35837962963</v>
      </c>
      <c r="C88816" s="2">
        <v>45470.361793981479</v>
      </c>
      <c r="D88816">
        <v>1</v>
      </c>
      <c r="E88816">
        <v>1.0900000000000001</v>
      </c>
      <c r="F88816">
        <v>238</v>
      </c>
      <c r="G88816">
        <v>239</v>
      </c>
      <c r="H88816">
        <v>6</v>
      </c>
      <c r="I88816">
        <v>1.86</v>
      </c>
      <c r="J88816" s="1" t="s">
        <v>19</v>
      </c>
      <c r="K88816" s="1" t="s">
        <v>14</v>
      </c>
      <c r="L88816" s="3">
        <v>0.3583796296296296</v>
      </c>
      <c r="M88816" s="3">
        <v>0.36179398148148151</v>
      </c>
    </row>
    <row r="88817" spans="1:13" x14ac:dyDescent="0.3">
      <c r="A88817">
        <v>99619</v>
      </c>
      <c r="B88817" s="2">
        <v>45470.363344907404</v>
      </c>
      <c r="C88817" s="2">
        <v>45470.368379629632</v>
      </c>
      <c r="D88817">
        <v>1</v>
      </c>
      <c r="E88817">
        <v>1.9</v>
      </c>
      <c r="F88817">
        <v>113</v>
      </c>
      <c r="G88817">
        <v>170</v>
      </c>
      <c r="H88817">
        <v>8.5</v>
      </c>
      <c r="I88817">
        <v>0</v>
      </c>
      <c r="J88817" s="1" t="s">
        <v>17</v>
      </c>
      <c r="K88817" s="1" t="s">
        <v>14</v>
      </c>
      <c r="L88817" s="3">
        <v>0.36334490740740738</v>
      </c>
      <c r="M88817" s="3">
        <v>0.36837962962962961</v>
      </c>
    </row>
    <row r="88818" spans="1:13" x14ac:dyDescent="0.3">
      <c r="A88818">
        <v>99620</v>
      </c>
      <c r="B88818" s="2">
        <v>45470.372291666667</v>
      </c>
      <c r="C88818" s="2">
        <v>45470.385868055557</v>
      </c>
      <c r="D88818">
        <v>1</v>
      </c>
      <c r="E88818">
        <v>5.6</v>
      </c>
      <c r="F88818">
        <v>186</v>
      </c>
      <c r="G88818">
        <v>74</v>
      </c>
      <c r="H88818">
        <v>19</v>
      </c>
      <c r="I88818">
        <v>0</v>
      </c>
      <c r="J88818" s="1" t="s">
        <v>15</v>
      </c>
      <c r="K88818" s="1" t="s">
        <v>16</v>
      </c>
      <c r="L88818" s="3">
        <v>0.37229166666666669</v>
      </c>
      <c r="M88818" s="3">
        <v>0.38586805555555553</v>
      </c>
    </row>
    <row r="88819" spans="1:13" x14ac:dyDescent="0.3">
      <c r="A88819">
        <v>99621</v>
      </c>
      <c r="B88819" s="2">
        <v>45470.357604166667</v>
      </c>
      <c r="C88819" s="2">
        <v>45470.367280092592</v>
      </c>
      <c r="D88819">
        <v>6</v>
      </c>
      <c r="E88819">
        <v>2.12</v>
      </c>
      <c r="F88819">
        <v>196</v>
      </c>
      <c r="G88819">
        <v>260</v>
      </c>
      <c r="H88819">
        <v>10.5</v>
      </c>
      <c r="I88819">
        <v>0</v>
      </c>
      <c r="J88819" s="1" t="s">
        <v>17</v>
      </c>
      <c r="K88819" s="1" t="s">
        <v>16</v>
      </c>
      <c r="L88819" s="3">
        <v>0.35760416666666667</v>
      </c>
      <c r="M88819" s="3">
        <v>0.36728009259259259</v>
      </c>
    </row>
    <row r="88820" spans="1:13" x14ac:dyDescent="0.3">
      <c r="A88820">
        <v>99622</v>
      </c>
      <c r="B88820" s="2">
        <v>45470.357870370368</v>
      </c>
      <c r="C88820" s="2">
        <v>45470.368263888886</v>
      </c>
      <c r="D88820">
        <v>1</v>
      </c>
      <c r="E88820">
        <v>3.2</v>
      </c>
      <c r="F88820">
        <v>42</v>
      </c>
      <c r="G88820">
        <v>239</v>
      </c>
      <c r="H88820">
        <v>13</v>
      </c>
      <c r="I88820">
        <v>0</v>
      </c>
      <c r="J88820" s="1" t="s">
        <v>13</v>
      </c>
      <c r="K88820" s="1" t="s">
        <v>14</v>
      </c>
      <c r="L88820" s="3">
        <v>0.35787037037037039</v>
      </c>
      <c r="M88820" s="3">
        <v>0.36826388888888889</v>
      </c>
    </row>
    <row r="88821" spans="1:13" x14ac:dyDescent="0.3">
      <c r="A88821">
        <v>99623</v>
      </c>
      <c r="B88821" s="2">
        <v>45470.333877314813</v>
      </c>
      <c r="C88821" s="2">
        <v>45470.337858796294</v>
      </c>
      <c r="D88821">
        <v>1</v>
      </c>
      <c r="E88821">
        <v>1.35</v>
      </c>
      <c r="F88821">
        <v>137</v>
      </c>
      <c r="G88821">
        <v>100</v>
      </c>
      <c r="H88821">
        <v>6.5</v>
      </c>
      <c r="I88821">
        <v>2.4500000000000002</v>
      </c>
      <c r="J88821" s="1" t="s">
        <v>19</v>
      </c>
      <c r="K88821" s="1" t="s">
        <v>14</v>
      </c>
      <c r="L88821" s="3">
        <v>0.33387731481481481</v>
      </c>
      <c r="M88821" s="3">
        <v>0.33785879629629628</v>
      </c>
    </row>
    <row r="88822" spans="1:13" x14ac:dyDescent="0.3">
      <c r="A88822">
        <v>99624</v>
      </c>
      <c r="B88822" s="2">
        <v>45470.365185185183</v>
      </c>
      <c r="C88822" s="2">
        <v>45470.371446759258</v>
      </c>
      <c r="D88822">
        <v>1</v>
      </c>
      <c r="E88822">
        <v>2.13</v>
      </c>
      <c r="F88822">
        <v>137</v>
      </c>
      <c r="G88822">
        <v>48</v>
      </c>
      <c r="H88822">
        <v>9.5</v>
      </c>
      <c r="I88822">
        <v>2.56</v>
      </c>
      <c r="J88822" s="1" t="s">
        <v>13</v>
      </c>
      <c r="K88822" s="1" t="s">
        <v>14</v>
      </c>
      <c r="L88822" s="3">
        <v>0.36518518518518517</v>
      </c>
      <c r="M88822" s="3">
        <v>0.37144675925925924</v>
      </c>
    </row>
    <row r="88823" spans="1:13" x14ac:dyDescent="0.3">
      <c r="A88823">
        <v>99625</v>
      </c>
      <c r="B88823" s="2">
        <v>45470.344560185185</v>
      </c>
      <c r="C88823" s="2">
        <v>45470.350694444445</v>
      </c>
      <c r="D88823">
        <v>1</v>
      </c>
      <c r="E88823">
        <v>3.77</v>
      </c>
      <c r="F88823">
        <v>262</v>
      </c>
      <c r="G88823">
        <v>107</v>
      </c>
      <c r="H88823">
        <v>13</v>
      </c>
      <c r="I88823">
        <v>1.5</v>
      </c>
      <c r="J88823" s="1" t="s">
        <v>15</v>
      </c>
      <c r="K88823" s="1" t="s">
        <v>14</v>
      </c>
      <c r="L88823" s="3">
        <v>0.34456018518518516</v>
      </c>
      <c r="M88823" s="3">
        <v>0.35069444444444442</v>
      </c>
    </row>
    <row r="88824" spans="1:13" x14ac:dyDescent="0.3">
      <c r="A88824">
        <v>99626</v>
      </c>
      <c r="B88824" s="2">
        <v>45470.359988425924</v>
      </c>
      <c r="C88824" s="2">
        <v>45470.363935185182</v>
      </c>
      <c r="D88824">
        <v>1</v>
      </c>
      <c r="E88824">
        <v>1.1000000000000001</v>
      </c>
      <c r="F88824">
        <v>87</v>
      </c>
      <c r="G88824">
        <v>45</v>
      </c>
      <c r="H88824">
        <v>6</v>
      </c>
      <c r="I88824">
        <v>1.85</v>
      </c>
      <c r="J88824" s="1" t="s">
        <v>15</v>
      </c>
      <c r="K88824" s="1" t="s">
        <v>14</v>
      </c>
      <c r="L88824" s="3">
        <v>0.35998842592592595</v>
      </c>
      <c r="M88824" s="3">
        <v>0.36393518518518519</v>
      </c>
    </row>
    <row r="88825" spans="1:13" x14ac:dyDescent="0.3">
      <c r="A88825">
        <v>99627</v>
      </c>
      <c r="B88825" s="2">
        <v>45470.356956018521</v>
      </c>
      <c r="C88825" s="2">
        <v>45470.364178240743</v>
      </c>
      <c r="D88825">
        <v>1</v>
      </c>
      <c r="E88825">
        <v>5.14</v>
      </c>
      <c r="F88825">
        <v>151</v>
      </c>
      <c r="G88825">
        <v>243</v>
      </c>
      <c r="H88825">
        <v>16</v>
      </c>
      <c r="I88825">
        <v>0</v>
      </c>
      <c r="J88825" s="1" t="s">
        <v>19</v>
      </c>
      <c r="K88825" s="1" t="s">
        <v>16</v>
      </c>
      <c r="L88825" s="3">
        <v>0.35695601851851849</v>
      </c>
      <c r="M88825" s="3">
        <v>0.36417824074074073</v>
      </c>
    </row>
    <row r="88826" spans="1:13" x14ac:dyDescent="0.3">
      <c r="A88826">
        <v>99628</v>
      </c>
      <c r="B88826" s="2">
        <v>45470.337361111109</v>
      </c>
      <c r="C88826" s="2">
        <v>45470.350972222222</v>
      </c>
      <c r="D88826">
        <v>1</v>
      </c>
      <c r="E88826">
        <v>5.3</v>
      </c>
      <c r="F88826">
        <v>13</v>
      </c>
      <c r="G88826">
        <v>163</v>
      </c>
      <c r="H88826">
        <v>19.5</v>
      </c>
      <c r="I88826">
        <v>1</v>
      </c>
      <c r="J88826" s="1" t="s">
        <v>13</v>
      </c>
      <c r="K88826" s="1" t="s">
        <v>14</v>
      </c>
      <c r="L88826" s="3">
        <v>0.33736111111111111</v>
      </c>
      <c r="M88826" s="3">
        <v>0.35097222222222224</v>
      </c>
    </row>
    <row r="88827" spans="1:13" x14ac:dyDescent="0.3">
      <c r="A88827">
        <v>99629</v>
      </c>
      <c r="B88827" s="2">
        <v>45470.35297453704</v>
      </c>
      <c r="C88827" s="2">
        <v>45470.357349537036</v>
      </c>
      <c r="D88827">
        <v>1</v>
      </c>
      <c r="E88827">
        <v>1.5</v>
      </c>
      <c r="F88827">
        <v>230</v>
      </c>
      <c r="G88827">
        <v>239</v>
      </c>
      <c r="H88827">
        <v>7</v>
      </c>
      <c r="I88827">
        <v>1.5</v>
      </c>
      <c r="J88827" s="1" t="s">
        <v>13</v>
      </c>
      <c r="K88827" s="1" t="s">
        <v>14</v>
      </c>
      <c r="L88827" s="3">
        <v>0.35297453703703702</v>
      </c>
      <c r="M88827" s="3">
        <v>0.35734953703703703</v>
      </c>
    </row>
    <row r="88828" spans="1:13" x14ac:dyDescent="0.3">
      <c r="A88828">
        <v>99630</v>
      </c>
      <c r="B88828" s="2">
        <v>45470.372939814813</v>
      </c>
      <c r="C88828" s="2">
        <v>45470.37740740741</v>
      </c>
      <c r="D88828">
        <v>1</v>
      </c>
      <c r="E88828">
        <v>1.7</v>
      </c>
      <c r="F88828">
        <v>50</v>
      </c>
      <c r="G88828">
        <v>237</v>
      </c>
      <c r="H88828">
        <v>7.5</v>
      </c>
      <c r="I88828">
        <v>0</v>
      </c>
      <c r="J88828" s="1" t="s">
        <v>15</v>
      </c>
      <c r="K88828" s="1" t="s">
        <v>16</v>
      </c>
      <c r="L88828" s="3">
        <v>0.37293981481481481</v>
      </c>
      <c r="M88828" s="3">
        <v>0.37740740740740741</v>
      </c>
    </row>
    <row r="88829" spans="1:13" x14ac:dyDescent="0.3">
      <c r="A88829">
        <v>99631</v>
      </c>
      <c r="B88829" s="2">
        <v>45470.340439814812</v>
      </c>
      <c r="C88829" s="2">
        <v>45470.344583333332</v>
      </c>
      <c r="D88829">
        <v>1</v>
      </c>
      <c r="E88829">
        <v>1.46</v>
      </c>
      <c r="F88829">
        <v>107</v>
      </c>
      <c r="G88829">
        <v>186</v>
      </c>
      <c r="H88829">
        <v>6.5</v>
      </c>
      <c r="I88829">
        <v>0</v>
      </c>
      <c r="J88829" s="1" t="s">
        <v>13</v>
      </c>
      <c r="K88829" s="1" t="s">
        <v>16</v>
      </c>
      <c r="L88829" s="3">
        <v>0.34043981481481483</v>
      </c>
      <c r="M88829" s="3">
        <v>0.34458333333333335</v>
      </c>
    </row>
    <row r="88830" spans="1:13" x14ac:dyDescent="0.3">
      <c r="A88830">
        <v>99632</v>
      </c>
      <c r="B88830" s="2">
        <v>45470.361354166664</v>
      </c>
      <c r="C88830" s="2">
        <v>45470.379328703704</v>
      </c>
      <c r="D88830">
        <v>1</v>
      </c>
      <c r="E88830">
        <v>1.29</v>
      </c>
      <c r="F88830">
        <v>40</v>
      </c>
      <c r="G88830">
        <v>40</v>
      </c>
      <c r="H88830">
        <v>16</v>
      </c>
      <c r="I88830">
        <v>0</v>
      </c>
      <c r="J88830" s="1" t="s">
        <v>19</v>
      </c>
      <c r="K88830" s="1" t="s">
        <v>16</v>
      </c>
      <c r="L88830" s="3">
        <v>0.36135416666666664</v>
      </c>
      <c r="M88830" s="3">
        <v>0.3793287037037037</v>
      </c>
    </row>
    <row r="88831" spans="1:13" x14ac:dyDescent="0.3">
      <c r="A88831">
        <v>99633</v>
      </c>
      <c r="B88831" s="2">
        <v>45470.362881944442</v>
      </c>
      <c r="C88831" s="2">
        <v>45470.367604166669</v>
      </c>
      <c r="D88831">
        <v>1</v>
      </c>
      <c r="E88831">
        <v>1.24</v>
      </c>
      <c r="F88831">
        <v>186</v>
      </c>
      <c r="G88831">
        <v>234</v>
      </c>
      <c r="H88831">
        <v>6.5</v>
      </c>
      <c r="I88831">
        <v>0</v>
      </c>
      <c r="J88831" s="1" t="s">
        <v>17</v>
      </c>
      <c r="K88831" s="1" t="s">
        <v>16</v>
      </c>
      <c r="L88831" s="3">
        <v>0.36288194444444444</v>
      </c>
      <c r="M88831" s="3">
        <v>0.36760416666666668</v>
      </c>
    </row>
    <row r="88832" spans="1:13" x14ac:dyDescent="0.3">
      <c r="A88832">
        <v>99636</v>
      </c>
      <c r="B88832" s="2">
        <v>45470.345995370371</v>
      </c>
      <c r="C88832" s="2">
        <v>45470.351736111108</v>
      </c>
      <c r="D88832">
        <v>2</v>
      </c>
      <c r="E88832">
        <v>1.82</v>
      </c>
      <c r="F88832">
        <v>164</v>
      </c>
      <c r="G88832">
        <v>142</v>
      </c>
      <c r="H88832">
        <v>8.5</v>
      </c>
      <c r="I88832">
        <v>2.12</v>
      </c>
      <c r="J88832" s="1" t="s">
        <v>17</v>
      </c>
      <c r="K88832" s="1" t="s">
        <v>14</v>
      </c>
      <c r="L88832" s="3">
        <v>0.34599537037037037</v>
      </c>
      <c r="M88832" s="3">
        <v>0.35173611111111114</v>
      </c>
    </row>
    <row r="88833" spans="1:13" x14ac:dyDescent="0.3">
      <c r="A88833">
        <v>99637</v>
      </c>
      <c r="B88833" s="2">
        <v>45470.37222222222</v>
      </c>
      <c r="C88833" s="2">
        <v>45470.390231481484</v>
      </c>
      <c r="D88833">
        <v>1</v>
      </c>
      <c r="E88833">
        <v>7.8</v>
      </c>
      <c r="F88833">
        <v>264</v>
      </c>
      <c r="G88833">
        <v>264</v>
      </c>
      <c r="H88833">
        <v>26.5</v>
      </c>
      <c r="I88833">
        <v>5.45</v>
      </c>
      <c r="J88833" s="1" t="s">
        <v>13</v>
      </c>
      <c r="K88833" s="1" t="s">
        <v>14</v>
      </c>
      <c r="L88833" s="3">
        <v>0.37222222222222223</v>
      </c>
      <c r="M88833" s="3">
        <v>0.39023148148148146</v>
      </c>
    </row>
    <row r="88834" spans="1:13" x14ac:dyDescent="0.3">
      <c r="A88834">
        <v>99641</v>
      </c>
      <c r="B88834" s="2">
        <v>45470.341608796298</v>
      </c>
      <c r="C88834" s="2">
        <v>45470.359953703701</v>
      </c>
      <c r="D88834">
        <v>1</v>
      </c>
      <c r="E88834">
        <v>14.4</v>
      </c>
      <c r="F88834">
        <v>226</v>
      </c>
      <c r="G88834">
        <v>124</v>
      </c>
      <c r="H88834">
        <v>40</v>
      </c>
      <c r="I88834">
        <v>0</v>
      </c>
      <c r="J88834" s="1" t="s">
        <v>13</v>
      </c>
      <c r="K88834" s="1" t="s">
        <v>16</v>
      </c>
      <c r="L88834" s="3">
        <v>0.34160879629629631</v>
      </c>
      <c r="M88834" s="3">
        <v>0.35995370370370372</v>
      </c>
    </row>
    <row r="88835" spans="1:13" x14ac:dyDescent="0.3">
      <c r="A88835">
        <v>99642</v>
      </c>
      <c r="B88835" s="2">
        <v>45470.344178240739</v>
      </c>
      <c r="C88835" s="2">
        <v>45470.350115740737</v>
      </c>
      <c r="D88835">
        <v>1</v>
      </c>
      <c r="E88835">
        <v>1.0900000000000001</v>
      </c>
      <c r="F88835">
        <v>239</v>
      </c>
      <c r="G88835">
        <v>143</v>
      </c>
      <c r="H88835">
        <v>7</v>
      </c>
      <c r="I88835">
        <v>0</v>
      </c>
      <c r="J88835" s="1" t="s">
        <v>18</v>
      </c>
      <c r="K88835" s="1" t="s">
        <v>16</v>
      </c>
      <c r="L88835" s="3">
        <v>0.34417824074074072</v>
      </c>
      <c r="M88835" s="3">
        <v>0.35011574074074076</v>
      </c>
    </row>
    <row r="88836" spans="1:13" x14ac:dyDescent="0.3">
      <c r="A88836">
        <v>99643</v>
      </c>
      <c r="B88836" s="2">
        <v>45470.372916666667</v>
      </c>
      <c r="C88836" s="2">
        <v>45470.377986111111</v>
      </c>
      <c r="D88836">
        <v>1</v>
      </c>
      <c r="E88836">
        <v>1.76</v>
      </c>
      <c r="F88836">
        <v>100</v>
      </c>
      <c r="G88836">
        <v>68</v>
      </c>
      <c r="H88836">
        <v>7.5</v>
      </c>
      <c r="I88836">
        <v>0</v>
      </c>
      <c r="J88836" s="1" t="s">
        <v>19</v>
      </c>
      <c r="K88836" s="1" t="s">
        <v>16</v>
      </c>
      <c r="L88836" s="3">
        <v>0.37291666666666667</v>
      </c>
      <c r="M88836" s="3">
        <v>0.37798611111111113</v>
      </c>
    </row>
    <row r="88837" spans="1:13" x14ac:dyDescent="0.3">
      <c r="A88837">
        <v>99644</v>
      </c>
      <c r="B88837" s="2">
        <v>45470.341643518521</v>
      </c>
      <c r="C88837" s="2">
        <v>45470.34851851852</v>
      </c>
      <c r="D88837">
        <v>1</v>
      </c>
      <c r="E88837">
        <v>2.6</v>
      </c>
      <c r="F88837">
        <v>239</v>
      </c>
      <c r="G88837">
        <v>246</v>
      </c>
      <c r="H88837">
        <v>11</v>
      </c>
      <c r="I88837">
        <v>2</v>
      </c>
      <c r="J88837" s="1" t="s">
        <v>15</v>
      </c>
      <c r="K88837" s="1" t="s">
        <v>14</v>
      </c>
      <c r="L88837" s="3">
        <v>0.34164351851851854</v>
      </c>
      <c r="M88837" s="3">
        <v>0.34851851851851851</v>
      </c>
    </row>
    <row r="88838" spans="1:13" x14ac:dyDescent="0.3">
      <c r="A88838">
        <v>99645</v>
      </c>
      <c r="B88838" s="2">
        <v>45470.36519675926</v>
      </c>
      <c r="C88838" s="2">
        <v>45470.37296296296</v>
      </c>
      <c r="D88838">
        <v>1</v>
      </c>
      <c r="E88838">
        <v>7.26</v>
      </c>
      <c r="F88838">
        <v>74</v>
      </c>
      <c r="G88838">
        <v>232</v>
      </c>
      <c r="H88838">
        <v>20.5</v>
      </c>
      <c r="I88838">
        <v>0</v>
      </c>
      <c r="J88838" s="1" t="s">
        <v>13</v>
      </c>
      <c r="K88838" s="1" t="s">
        <v>16</v>
      </c>
      <c r="L88838" s="3">
        <v>0.36519675925925926</v>
      </c>
      <c r="M88838" s="3">
        <v>0.37296296296296294</v>
      </c>
    </row>
    <row r="88839" spans="1:13" x14ac:dyDescent="0.3">
      <c r="A88839">
        <v>99646</v>
      </c>
      <c r="B88839" s="2">
        <v>45470.342199074075</v>
      </c>
      <c r="C88839" s="2">
        <v>45470.345254629632</v>
      </c>
      <c r="D88839">
        <v>1</v>
      </c>
      <c r="E88839">
        <v>1.3</v>
      </c>
      <c r="F88839">
        <v>238</v>
      </c>
      <c r="G88839">
        <v>236</v>
      </c>
      <c r="H88839">
        <v>6</v>
      </c>
      <c r="I88839">
        <v>0</v>
      </c>
      <c r="J88839" s="1" t="s">
        <v>13</v>
      </c>
      <c r="K88839" s="1" t="s">
        <v>16</v>
      </c>
      <c r="L88839" s="3">
        <v>0.34219907407407407</v>
      </c>
      <c r="M88839" s="3">
        <v>0.34525462962962961</v>
      </c>
    </row>
    <row r="88840" spans="1:13" x14ac:dyDescent="0.3">
      <c r="A88840">
        <v>99647</v>
      </c>
      <c r="B88840" s="2">
        <v>45470.359907407408</v>
      </c>
      <c r="C88840" s="2">
        <v>45470.369351851848</v>
      </c>
      <c r="D88840">
        <v>1</v>
      </c>
      <c r="E88840">
        <v>3.6</v>
      </c>
      <c r="F88840">
        <v>75</v>
      </c>
      <c r="G88840">
        <v>69</v>
      </c>
      <c r="H88840">
        <v>13.5</v>
      </c>
      <c r="I88840">
        <v>0</v>
      </c>
      <c r="J88840" s="1" t="s">
        <v>19</v>
      </c>
      <c r="K88840" s="1" t="s">
        <v>16</v>
      </c>
      <c r="L88840" s="3">
        <v>0.3599074074074074</v>
      </c>
      <c r="M88840" s="3">
        <v>0.36935185185185188</v>
      </c>
    </row>
    <row r="88841" spans="1:13" x14ac:dyDescent="0.3">
      <c r="A88841">
        <v>99648</v>
      </c>
      <c r="B88841" s="2">
        <v>45470.378981481481</v>
      </c>
      <c r="C88841" s="2">
        <v>45470.396724537037</v>
      </c>
      <c r="D88841">
        <v>1</v>
      </c>
      <c r="E88841">
        <v>8.3000000000000007</v>
      </c>
      <c r="F88841">
        <v>142</v>
      </c>
      <c r="G88841">
        <v>138</v>
      </c>
      <c r="H88841">
        <v>26.5</v>
      </c>
      <c r="I88841">
        <v>7.45</v>
      </c>
      <c r="J88841" s="1" t="s">
        <v>13</v>
      </c>
      <c r="K88841" s="1" t="s">
        <v>14</v>
      </c>
      <c r="L88841" s="3">
        <v>0.37898148148148147</v>
      </c>
      <c r="M88841" s="3">
        <v>0.39672453703703703</v>
      </c>
    </row>
    <row r="88842" spans="1:13" x14ac:dyDescent="0.3">
      <c r="A88842">
        <v>99649</v>
      </c>
      <c r="B88842" s="2">
        <v>45470.39502314815</v>
      </c>
      <c r="C88842" s="2">
        <v>45470.407326388886</v>
      </c>
      <c r="D88842">
        <v>2</v>
      </c>
      <c r="E88842">
        <v>3.3</v>
      </c>
      <c r="F88842">
        <v>262</v>
      </c>
      <c r="G88842">
        <v>107</v>
      </c>
      <c r="H88842">
        <v>15</v>
      </c>
      <c r="I88842">
        <v>3.65</v>
      </c>
      <c r="J88842" s="1" t="s">
        <v>15</v>
      </c>
      <c r="K88842" s="1" t="s">
        <v>14</v>
      </c>
      <c r="L88842" s="3">
        <v>0.39502314814814815</v>
      </c>
      <c r="M88842" s="3">
        <v>0.40732638888888889</v>
      </c>
    </row>
    <row r="88843" spans="1:13" x14ac:dyDescent="0.3">
      <c r="A88843">
        <v>99650</v>
      </c>
      <c r="B88843" s="2">
        <v>45470.372303240743</v>
      </c>
      <c r="C88843" s="2">
        <v>45470.375289351854</v>
      </c>
      <c r="D88843">
        <v>1</v>
      </c>
      <c r="E88843">
        <v>1.48</v>
      </c>
      <c r="F88843">
        <v>234</v>
      </c>
      <c r="G88843">
        <v>230</v>
      </c>
      <c r="H88843">
        <v>6.5</v>
      </c>
      <c r="I88843">
        <v>0</v>
      </c>
      <c r="J88843" s="1" t="s">
        <v>19</v>
      </c>
      <c r="K88843" s="1" t="s">
        <v>16</v>
      </c>
      <c r="L88843" s="3">
        <v>0.37230324074074073</v>
      </c>
      <c r="M88843" s="3">
        <v>0.37528935185185186</v>
      </c>
    </row>
    <row r="88844" spans="1:13" x14ac:dyDescent="0.3">
      <c r="A88844">
        <v>99651</v>
      </c>
      <c r="B88844" s="2">
        <v>45470.408773148149</v>
      </c>
      <c r="C88844" s="2">
        <v>45470.455497685187</v>
      </c>
      <c r="D88844">
        <v>1</v>
      </c>
      <c r="E88844">
        <v>4.0999999999999996</v>
      </c>
      <c r="F88844">
        <v>142</v>
      </c>
      <c r="G88844">
        <v>48</v>
      </c>
      <c r="H88844">
        <v>35</v>
      </c>
      <c r="I88844">
        <v>0</v>
      </c>
      <c r="J88844" s="1" t="s">
        <v>13</v>
      </c>
      <c r="K88844" s="1" t="s">
        <v>16</v>
      </c>
      <c r="L88844" s="3">
        <v>0.40877314814814814</v>
      </c>
      <c r="M88844" s="3">
        <v>0.45549768518518519</v>
      </c>
    </row>
    <row r="88845" spans="1:13" x14ac:dyDescent="0.3">
      <c r="A88845">
        <v>99653</v>
      </c>
      <c r="B88845" s="2">
        <v>45470.409467592595</v>
      </c>
      <c r="C88845" s="2">
        <v>45470.418356481481</v>
      </c>
      <c r="D88845">
        <v>1</v>
      </c>
      <c r="E88845">
        <v>2.93</v>
      </c>
      <c r="F88845">
        <v>97</v>
      </c>
      <c r="G88845">
        <v>89</v>
      </c>
      <c r="H88845">
        <v>12</v>
      </c>
      <c r="I88845">
        <v>0</v>
      </c>
      <c r="J88845" s="1" t="s">
        <v>13</v>
      </c>
      <c r="K88845" s="1" t="s">
        <v>16</v>
      </c>
      <c r="L88845" s="3">
        <v>0.40946759259259258</v>
      </c>
      <c r="M88845" s="3">
        <v>0.41835648148148147</v>
      </c>
    </row>
    <row r="88846" spans="1:13" x14ac:dyDescent="0.3">
      <c r="A88846">
        <v>99654</v>
      </c>
      <c r="B88846" s="2">
        <v>45470.402638888889</v>
      </c>
      <c r="C88846" s="2">
        <v>45470.407534722224</v>
      </c>
      <c r="D88846">
        <v>2</v>
      </c>
      <c r="E88846">
        <v>3.2</v>
      </c>
      <c r="F88846">
        <v>151</v>
      </c>
      <c r="G88846">
        <v>48</v>
      </c>
      <c r="H88846">
        <v>11</v>
      </c>
      <c r="I88846">
        <v>3.55</v>
      </c>
      <c r="J88846" s="1" t="s">
        <v>13</v>
      </c>
      <c r="K88846" s="1" t="s">
        <v>14</v>
      </c>
      <c r="L88846" s="3">
        <v>0.40263888888888888</v>
      </c>
      <c r="M88846" s="3">
        <v>0.4075347222222222</v>
      </c>
    </row>
    <row r="88847" spans="1:13" x14ac:dyDescent="0.3">
      <c r="A88847">
        <v>99655</v>
      </c>
      <c r="B88847" s="2">
        <v>45470.395624999997</v>
      </c>
      <c r="C88847" s="2">
        <v>45470.400416666664</v>
      </c>
      <c r="D88847">
        <v>1</v>
      </c>
      <c r="E88847">
        <v>2.19</v>
      </c>
      <c r="F88847">
        <v>90</v>
      </c>
      <c r="G88847">
        <v>158</v>
      </c>
      <c r="H88847">
        <v>8.5</v>
      </c>
      <c r="I88847">
        <v>1.2</v>
      </c>
      <c r="J88847" s="1" t="s">
        <v>13</v>
      </c>
      <c r="K88847" s="1" t="s">
        <v>14</v>
      </c>
      <c r="L88847" s="3">
        <v>0.395625</v>
      </c>
      <c r="M88847" s="3">
        <v>0.40041666666666664</v>
      </c>
    </row>
    <row r="88848" spans="1:13" x14ac:dyDescent="0.3">
      <c r="A88848">
        <v>99656</v>
      </c>
      <c r="B88848" s="2">
        <v>45470.404166666667</v>
      </c>
      <c r="C88848" s="2">
        <v>45470.414976851855</v>
      </c>
      <c r="D88848">
        <v>2</v>
      </c>
      <c r="E88848">
        <v>4.54</v>
      </c>
      <c r="F88848">
        <v>237</v>
      </c>
      <c r="G88848">
        <v>87</v>
      </c>
      <c r="H88848">
        <v>15.5</v>
      </c>
      <c r="I88848">
        <v>3.76</v>
      </c>
      <c r="J88848" s="1" t="s">
        <v>18</v>
      </c>
      <c r="K88848" s="1" t="s">
        <v>14</v>
      </c>
      <c r="L88848" s="3">
        <v>0.40416666666666667</v>
      </c>
      <c r="M88848" s="3">
        <v>0.41497685185185185</v>
      </c>
    </row>
    <row r="88849" spans="1:13" x14ac:dyDescent="0.3">
      <c r="A88849">
        <v>99657</v>
      </c>
      <c r="B88849" s="2">
        <v>45470.412893518522</v>
      </c>
      <c r="C88849" s="2">
        <v>45470.423888888887</v>
      </c>
      <c r="D88849">
        <v>1</v>
      </c>
      <c r="E88849">
        <v>3.1</v>
      </c>
      <c r="F88849">
        <v>186</v>
      </c>
      <c r="G88849">
        <v>140</v>
      </c>
      <c r="H88849">
        <v>13.5</v>
      </c>
      <c r="I88849">
        <v>3.35</v>
      </c>
      <c r="J88849" s="1" t="s">
        <v>13</v>
      </c>
      <c r="K88849" s="1" t="s">
        <v>14</v>
      </c>
      <c r="L88849" s="3">
        <v>0.41289351851851852</v>
      </c>
      <c r="M88849" s="3">
        <v>0.42388888888888887</v>
      </c>
    </row>
    <row r="88850" spans="1:13" x14ac:dyDescent="0.3">
      <c r="A88850">
        <v>99658</v>
      </c>
      <c r="B88850" s="2">
        <v>45470.384918981479</v>
      </c>
      <c r="C88850" s="2">
        <v>45470.391979166663</v>
      </c>
      <c r="D88850">
        <v>1</v>
      </c>
      <c r="E88850">
        <v>1.91</v>
      </c>
      <c r="F88850">
        <v>236</v>
      </c>
      <c r="G88850">
        <v>162</v>
      </c>
      <c r="H88850">
        <v>9.5</v>
      </c>
      <c r="I88850">
        <v>2.56</v>
      </c>
      <c r="J88850" s="1" t="s">
        <v>13</v>
      </c>
      <c r="K88850" s="1" t="s">
        <v>14</v>
      </c>
      <c r="L88850" s="3">
        <v>0.38491898148148146</v>
      </c>
      <c r="M88850" s="3">
        <v>0.39197916666666666</v>
      </c>
    </row>
    <row r="88851" spans="1:13" x14ac:dyDescent="0.3">
      <c r="A88851">
        <v>99659</v>
      </c>
      <c r="B88851" s="2">
        <v>45470.400138888886</v>
      </c>
      <c r="C88851" s="2">
        <v>45470.405497685184</v>
      </c>
      <c r="D88851">
        <v>1</v>
      </c>
      <c r="E88851">
        <v>2.1800000000000002</v>
      </c>
      <c r="F88851">
        <v>229</v>
      </c>
      <c r="G88851">
        <v>236</v>
      </c>
      <c r="H88851">
        <v>8.5</v>
      </c>
      <c r="I88851">
        <v>2.36</v>
      </c>
      <c r="J88851" s="1" t="s">
        <v>13</v>
      </c>
      <c r="K88851" s="1" t="s">
        <v>14</v>
      </c>
      <c r="L88851" s="3">
        <v>0.40013888888888888</v>
      </c>
      <c r="M88851" s="3">
        <v>0.4054976851851852</v>
      </c>
    </row>
    <row r="88852" spans="1:13" x14ac:dyDescent="0.3">
      <c r="A88852">
        <v>99660</v>
      </c>
      <c r="B88852" s="2">
        <v>45470.399907407409</v>
      </c>
      <c r="C88852" s="2">
        <v>45470.405543981484</v>
      </c>
      <c r="D88852">
        <v>1</v>
      </c>
      <c r="E88852">
        <v>1.46</v>
      </c>
      <c r="F88852">
        <v>233</v>
      </c>
      <c r="G88852">
        <v>68</v>
      </c>
      <c r="H88852">
        <v>7.5</v>
      </c>
      <c r="I88852">
        <v>2.16</v>
      </c>
      <c r="J88852" s="1" t="s">
        <v>19</v>
      </c>
      <c r="K88852" s="1" t="s">
        <v>14</v>
      </c>
      <c r="L88852" s="3">
        <v>0.39990740740740743</v>
      </c>
      <c r="M88852" s="3">
        <v>0.40554398148148146</v>
      </c>
    </row>
    <row r="88853" spans="1:13" x14ac:dyDescent="0.3">
      <c r="A88853">
        <v>99661</v>
      </c>
      <c r="B88853" s="2">
        <v>45470.396226851852</v>
      </c>
      <c r="C88853" s="2">
        <v>45470.404016203705</v>
      </c>
      <c r="D88853">
        <v>1</v>
      </c>
      <c r="E88853">
        <v>3</v>
      </c>
      <c r="F88853">
        <v>143</v>
      </c>
      <c r="G88853">
        <v>170</v>
      </c>
      <c r="H88853">
        <v>11</v>
      </c>
      <c r="I88853">
        <v>1.43</v>
      </c>
      <c r="J88853" s="1" t="s">
        <v>13</v>
      </c>
      <c r="K88853" s="1" t="s">
        <v>14</v>
      </c>
      <c r="L88853" s="3">
        <v>0.39622685185185186</v>
      </c>
      <c r="M88853" s="3">
        <v>0.40401620370370372</v>
      </c>
    </row>
    <row r="88854" spans="1:13" x14ac:dyDescent="0.3">
      <c r="A88854">
        <v>99662</v>
      </c>
      <c r="B88854" s="2">
        <v>45470.410486111112</v>
      </c>
      <c r="C88854" s="2">
        <v>45470.417175925926</v>
      </c>
      <c r="D88854">
        <v>2</v>
      </c>
      <c r="E88854">
        <v>2.8</v>
      </c>
      <c r="F88854">
        <v>163</v>
      </c>
      <c r="G88854">
        <v>113</v>
      </c>
      <c r="H88854">
        <v>10.5</v>
      </c>
      <c r="I88854">
        <v>2</v>
      </c>
      <c r="J88854" s="1" t="s">
        <v>13</v>
      </c>
      <c r="K88854" s="1" t="s">
        <v>14</v>
      </c>
      <c r="L88854" s="3">
        <v>0.41048611111111111</v>
      </c>
      <c r="M88854" s="3">
        <v>0.41717592592592595</v>
      </c>
    </row>
    <row r="88855" spans="1:13" x14ac:dyDescent="0.3">
      <c r="A88855">
        <v>99663</v>
      </c>
      <c r="B88855" s="2">
        <v>45470.404236111113</v>
      </c>
      <c r="C88855" s="2">
        <v>45470.414675925924</v>
      </c>
      <c r="D88855">
        <v>1</v>
      </c>
      <c r="E88855">
        <v>4.63</v>
      </c>
      <c r="F88855">
        <v>143</v>
      </c>
      <c r="G88855">
        <v>74</v>
      </c>
      <c r="H88855">
        <v>15.5</v>
      </c>
      <c r="I88855">
        <v>0</v>
      </c>
      <c r="J88855" s="1" t="s">
        <v>19</v>
      </c>
      <c r="K88855" s="1" t="s">
        <v>16</v>
      </c>
      <c r="L88855" s="3">
        <v>0.40423611111111113</v>
      </c>
      <c r="M88855" s="3">
        <v>0.41467592592592595</v>
      </c>
    </row>
    <row r="88856" spans="1:13" x14ac:dyDescent="0.3">
      <c r="A88856">
        <v>99664</v>
      </c>
      <c r="B88856" s="2">
        <v>45470.404120370367</v>
      </c>
      <c r="C88856" s="2">
        <v>45470.407326388886</v>
      </c>
      <c r="D88856">
        <v>1</v>
      </c>
      <c r="E88856">
        <v>1.9</v>
      </c>
      <c r="F88856">
        <v>229</v>
      </c>
      <c r="G88856">
        <v>107</v>
      </c>
      <c r="H88856">
        <v>7</v>
      </c>
      <c r="I88856">
        <v>2.06</v>
      </c>
      <c r="J88856" s="1" t="s">
        <v>13</v>
      </c>
      <c r="K88856" s="1" t="s">
        <v>14</v>
      </c>
      <c r="L88856" s="3">
        <v>0.40412037037037035</v>
      </c>
      <c r="M88856" s="3">
        <v>0.40732638888888889</v>
      </c>
    </row>
    <row r="88857" spans="1:13" x14ac:dyDescent="0.3">
      <c r="A88857">
        <v>99665</v>
      </c>
      <c r="B88857" s="2">
        <v>45470.405694444446</v>
      </c>
      <c r="C88857" s="2">
        <v>45470.4218287037</v>
      </c>
      <c r="D88857">
        <v>1</v>
      </c>
      <c r="E88857">
        <v>10.27</v>
      </c>
      <c r="F88857">
        <v>100</v>
      </c>
      <c r="G88857">
        <v>138</v>
      </c>
      <c r="H88857">
        <v>30</v>
      </c>
      <c r="I88857">
        <v>0</v>
      </c>
      <c r="J88857" s="1" t="s">
        <v>13</v>
      </c>
      <c r="K88857" s="1" t="s">
        <v>16</v>
      </c>
      <c r="L88857" s="3">
        <v>0.40569444444444447</v>
      </c>
      <c r="M88857" s="3">
        <v>0.42182870370370368</v>
      </c>
    </row>
    <row r="88858" spans="1:13" x14ac:dyDescent="0.3">
      <c r="A88858">
        <v>99666</v>
      </c>
      <c r="B88858" s="2">
        <v>45470.378217592595</v>
      </c>
      <c r="C88858" s="2">
        <v>45470.381793981483</v>
      </c>
      <c r="D88858">
        <v>1</v>
      </c>
      <c r="E88858">
        <v>1.38</v>
      </c>
      <c r="F88858">
        <v>163</v>
      </c>
      <c r="G88858">
        <v>170</v>
      </c>
      <c r="H88858">
        <v>6.5</v>
      </c>
      <c r="I88858">
        <v>1.96</v>
      </c>
      <c r="J88858" s="1" t="s">
        <v>19</v>
      </c>
      <c r="K88858" s="1" t="s">
        <v>14</v>
      </c>
      <c r="L88858" s="3">
        <v>0.37821759259259258</v>
      </c>
      <c r="M88858" s="3">
        <v>0.38179398148148147</v>
      </c>
    </row>
    <row r="88859" spans="1:13" x14ac:dyDescent="0.3">
      <c r="A88859">
        <v>99667</v>
      </c>
      <c r="B88859" s="2">
        <v>45470.402974537035</v>
      </c>
      <c r="C88859" s="2">
        <v>45470.405902777777</v>
      </c>
      <c r="D88859">
        <v>1</v>
      </c>
      <c r="E88859">
        <v>1.68</v>
      </c>
      <c r="F88859">
        <v>233</v>
      </c>
      <c r="G88859">
        <v>79</v>
      </c>
      <c r="H88859">
        <v>6.5</v>
      </c>
      <c r="I88859">
        <v>1</v>
      </c>
      <c r="J88859" s="1" t="s">
        <v>15</v>
      </c>
      <c r="K88859" s="1" t="s">
        <v>14</v>
      </c>
      <c r="L88859" s="3">
        <v>0.40297453703703706</v>
      </c>
      <c r="M88859" s="3">
        <v>0.40590277777777778</v>
      </c>
    </row>
    <row r="88860" spans="1:13" x14ac:dyDescent="0.3">
      <c r="A88860">
        <v>99668</v>
      </c>
      <c r="B88860" s="2">
        <v>45470.403749999998</v>
      </c>
      <c r="C88860" s="2">
        <v>45470.41202546296</v>
      </c>
      <c r="D88860">
        <v>4</v>
      </c>
      <c r="E88860">
        <v>2.0299999999999998</v>
      </c>
      <c r="F88860">
        <v>238</v>
      </c>
      <c r="G88860">
        <v>263</v>
      </c>
      <c r="H88860">
        <v>10.5</v>
      </c>
      <c r="I88860">
        <v>0</v>
      </c>
      <c r="J88860" s="1" t="s">
        <v>15</v>
      </c>
      <c r="K88860" s="1" t="s">
        <v>16</v>
      </c>
      <c r="L88860" s="3">
        <v>0.40375</v>
      </c>
      <c r="M88860" s="3">
        <v>0.41202546296296294</v>
      </c>
    </row>
    <row r="88861" spans="1:13" x14ac:dyDescent="0.3">
      <c r="A88861">
        <v>99670</v>
      </c>
      <c r="B88861" s="2">
        <v>45470.377141203702</v>
      </c>
      <c r="C88861" s="2">
        <v>45470.383171296293</v>
      </c>
      <c r="D88861">
        <v>1</v>
      </c>
      <c r="E88861">
        <v>3.97</v>
      </c>
      <c r="F88861">
        <v>262</v>
      </c>
      <c r="G88861">
        <v>107</v>
      </c>
      <c r="H88861">
        <v>13</v>
      </c>
      <c r="I88861">
        <v>0</v>
      </c>
      <c r="J88861" s="1" t="s">
        <v>13</v>
      </c>
      <c r="K88861" s="1" t="s">
        <v>16</v>
      </c>
      <c r="L88861" s="3">
        <v>0.37714120370370369</v>
      </c>
      <c r="M88861" s="3">
        <v>0.38317129629629632</v>
      </c>
    </row>
    <row r="88862" spans="1:13" x14ac:dyDescent="0.3">
      <c r="A88862">
        <v>99671</v>
      </c>
      <c r="B88862" s="2">
        <v>45470.381539351853</v>
      </c>
      <c r="C88862" s="2">
        <v>45470.384918981479</v>
      </c>
      <c r="D88862">
        <v>1</v>
      </c>
      <c r="E88862">
        <v>1.33</v>
      </c>
      <c r="F88862">
        <v>90</v>
      </c>
      <c r="G88862">
        <v>114</v>
      </c>
      <c r="H88862">
        <v>6</v>
      </c>
      <c r="I88862">
        <v>2.79</v>
      </c>
      <c r="J88862" s="1" t="s">
        <v>17</v>
      </c>
      <c r="K88862" s="1" t="s">
        <v>14</v>
      </c>
      <c r="L88862" s="3">
        <v>0.38153935185185184</v>
      </c>
      <c r="M88862" s="3">
        <v>0.38491898148148146</v>
      </c>
    </row>
    <row r="88863" spans="1:13" x14ac:dyDescent="0.3">
      <c r="A88863">
        <v>99672</v>
      </c>
      <c r="B88863" s="2">
        <v>45470.397118055553</v>
      </c>
      <c r="C88863" s="2">
        <v>45470.414189814815</v>
      </c>
      <c r="D88863">
        <v>1</v>
      </c>
      <c r="E88863">
        <v>7.4</v>
      </c>
      <c r="F88863">
        <v>75</v>
      </c>
      <c r="G88863">
        <v>249</v>
      </c>
      <c r="H88863">
        <v>25</v>
      </c>
      <c r="I88863">
        <v>5.66</v>
      </c>
      <c r="J88863" s="1" t="s">
        <v>15</v>
      </c>
      <c r="K88863" s="1" t="s">
        <v>14</v>
      </c>
      <c r="L88863" s="3">
        <v>0.39711805555555557</v>
      </c>
      <c r="M88863" s="3">
        <v>0.41418981481481482</v>
      </c>
    </row>
    <row r="88864" spans="1:13" x14ac:dyDescent="0.3">
      <c r="A88864">
        <v>99674</v>
      </c>
      <c r="B88864" s="2">
        <v>45470.395578703705</v>
      </c>
      <c r="C88864" s="2">
        <v>45470.423541666663</v>
      </c>
      <c r="D88864">
        <v>2</v>
      </c>
      <c r="E88864">
        <v>6.6</v>
      </c>
      <c r="F88864">
        <v>90</v>
      </c>
      <c r="G88864">
        <v>68</v>
      </c>
      <c r="H88864">
        <v>27.5</v>
      </c>
      <c r="I88864">
        <v>5</v>
      </c>
      <c r="J88864" s="1" t="s">
        <v>13</v>
      </c>
      <c r="K88864" s="1" t="s">
        <v>14</v>
      </c>
      <c r="L88864" s="3">
        <v>0.39557870370370368</v>
      </c>
      <c r="M88864" s="3">
        <v>0.42354166666666665</v>
      </c>
    </row>
    <row r="88865" spans="1:13" x14ac:dyDescent="0.3">
      <c r="A88865">
        <v>99676</v>
      </c>
      <c r="B88865" s="2">
        <v>45470.390057870369</v>
      </c>
      <c r="C88865" s="2">
        <v>45470.399791666663</v>
      </c>
      <c r="D88865">
        <v>1</v>
      </c>
      <c r="E88865">
        <v>3</v>
      </c>
      <c r="F88865">
        <v>262</v>
      </c>
      <c r="G88865">
        <v>164</v>
      </c>
      <c r="H88865">
        <v>12.5</v>
      </c>
      <c r="I88865">
        <v>2</v>
      </c>
      <c r="J88865" s="1" t="s">
        <v>15</v>
      </c>
      <c r="K88865" s="1" t="s">
        <v>14</v>
      </c>
      <c r="L88865" s="3">
        <v>0.39005787037037037</v>
      </c>
      <c r="M88865" s="3">
        <v>0.39979166666666666</v>
      </c>
    </row>
    <row r="88866" spans="1:13" x14ac:dyDescent="0.3">
      <c r="A88866">
        <v>99677</v>
      </c>
      <c r="B88866" s="2">
        <v>45470.412118055552</v>
      </c>
      <c r="C88866" s="2">
        <v>45470.416354166664</v>
      </c>
      <c r="D88866">
        <v>1</v>
      </c>
      <c r="E88866">
        <v>1.43</v>
      </c>
      <c r="F88866">
        <v>151</v>
      </c>
      <c r="G88866">
        <v>75</v>
      </c>
      <c r="H88866">
        <v>7</v>
      </c>
      <c r="I88866">
        <v>1.95</v>
      </c>
      <c r="J88866" s="1" t="s">
        <v>15</v>
      </c>
      <c r="K88866" s="1" t="s">
        <v>14</v>
      </c>
      <c r="L88866" s="3">
        <v>0.41211805555555553</v>
      </c>
      <c r="M88866" s="3">
        <v>0.41635416666666669</v>
      </c>
    </row>
    <row r="88867" spans="1:13" x14ac:dyDescent="0.3">
      <c r="A88867">
        <v>99678</v>
      </c>
      <c r="B88867" s="2">
        <v>45470.375960648147</v>
      </c>
      <c r="C88867" s="2">
        <v>45470.385185185187</v>
      </c>
      <c r="D88867">
        <v>1</v>
      </c>
      <c r="E88867">
        <v>4.8</v>
      </c>
      <c r="F88867">
        <v>79</v>
      </c>
      <c r="G88867">
        <v>239</v>
      </c>
      <c r="H88867">
        <v>15</v>
      </c>
      <c r="I88867">
        <v>4.55</v>
      </c>
      <c r="J88867" s="1" t="s">
        <v>13</v>
      </c>
      <c r="K88867" s="1" t="s">
        <v>14</v>
      </c>
      <c r="L88867" s="3">
        <v>0.37596064814814817</v>
      </c>
      <c r="M88867" s="3">
        <v>0.38518518518518519</v>
      </c>
    </row>
    <row r="88868" spans="1:13" x14ac:dyDescent="0.3">
      <c r="A88868">
        <v>99679</v>
      </c>
      <c r="B88868" s="2">
        <v>45470.397557870368</v>
      </c>
      <c r="C88868" s="2">
        <v>45470.403356481482</v>
      </c>
      <c r="D88868">
        <v>1</v>
      </c>
      <c r="E88868">
        <v>2.1</v>
      </c>
      <c r="F88868">
        <v>142</v>
      </c>
      <c r="G88868">
        <v>186</v>
      </c>
      <c r="H88868">
        <v>8.5</v>
      </c>
      <c r="I88868">
        <v>2.35</v>
      </c>
      <c r="J88868" s="1" t="s">
        <v>13</v>
      </c>
      <c r="K88868" s="1" t="s">
        <v>14</v>
      </c>
      <c r="L88868" s="3">
        <v>0.39755787037037038</v>
      </c>
      <c r="M88868" s="3">
        <v>0.40335648148148145</v>
      </c>
    </row>
    <row r="88869" spans="1:13" x14ac:dyDescent="0.3">
      <c r="A88869">
        <v>99680</v>
      </c>
      <c r="B88869" s="2">
        <v>45470.390983796293</v>
      </c>
      <c r="C88869" s="2">
        <v>45470.395451388889</v>
      </c>
      <c r="D88869">
        <v>2</v>
      </c>
      <c r="E88869">
        <v>1.6</v>
      </c>
      <c r="F88869">
        <v>238</v>
      </c>
      <c r="G88869">
        <v>41</v>
      </c>
      <c r="H88869">
        <v>7.5</v>
      </c>
      <c r="I88869">
        <v>2.15</v>
      </c>
      <c r="J88869" s="1" t="s">
        <v>17</v>
      </c>
      <c r="K88869" s="1" t="s">
        <v>14</v>
      </c>
      <c r="L88869" s="3">
        <v>0.39098379629629632</v>
      </c>
      <c r="M88869" s="3">
        <v>0.39545138888888887</v>
      </c>
    </row>
    <row r="88870" spans="1:13" x14ac:dyDescent="0.3">
      <c r="A88870">
        <v>99682</v>
      </c>
      <c r="B88870" s="2">
        <v>45470.381331018521</v>
      </c>
      <c r="C88870" s="2">
        <v>45470.388564814813</v>
      </c>
      <c r="D88870">
        <v>1</v>
      </c>
      <c r="E88870">
        <v>2.9</v>
      </c>
      <c r="F88870">
        <v>186</v>
      </c>
      <c r="G88870">
        <v>239</v>
      </c>
      <c r="H88870">
        <v>11.5</v>
      </c>
      <c r="I88870">
        <v>1.5</v>
      </c>
      <c r="J88870" s="1" t="s">
        <v>18</v>
      </c>
      <c r="K88870" s="1" t="s">
        <v>14</v>
      </c>
      <c r="L88870" s="3">
        <v>0.38133101851851853</v>
      </c>
      <c r="M88870" s="3">
        <v>0.38856481481481481</v>
      </c>
    </row>
    <row r="88871" spans="1:13" x14ac:dyDescent="0.3">
      <c r="A88871">
        <v>99683</v>
      </c>
      <c r="B88871" s="2">
        <v>45470.380196759259</v>
      </c>
      <c r="C88871" s="2">
        <v>45470.3903125</v>
      </c>
      <c r="D88871">
        <v>2</v>
      </c>
      <c r="E88871">
        <v>3.45</v>
      </c>
      <c r="F88871">
        <v>262</v>
      </c>
      <c r="G88871">
        <v>50</v>
      </c>
      <c r="H88871">
        <v>13.5</v>
      </c>
      <c r="I88871">
        <v>3.36</v>
      </c>
      <c r="J88871" s="1" t="s">
        <v>17</v>
      </c>
      <c r="K88871" s="1" t="s">
        <v>14</v>
      </c>
      <c r="L88871" s="3">
        <v>0.38019675925925928</v>
      </c>
      <c r="M88871" s="3">
        <v>0.39031250000000001</v>
      </c>
    </row>
    <row r="88872" spans="1:13" x14ac:dyDescent="0.3">
      <c r="A88872">
        <v>99684</v>
      </c>
      <c r="B88872" s="2">
        <v>45470.382152777776</v>
      </c>
      <c r="C88872" s="2">
        <v>45470.401134259257</v>
      </c>
      <c r="D88872">
        <v>1</v>
      </c>
      <c r="E88872">
        <v>3.1</v>
      </c>
      <c r="F88872">
        <v>148</v>
      </c>
      <c r="G88872">
        <v>45</v>
      </c>
      <c r="H88872">
        <v>15.5</v>
      </c>
      <c r="I88872">
        <v>0</v>
      </c>
      <c r="J88872" s="1" t="s">
        <v>18</v>
      </c>
      <c r="K88872" s="1" t="s">
        <v>16</v>
      </c>
      <c r="L88872" s="3">
        <v>0.38215277777777779</v>
      </c>
      <c r="M88872" s="3">
        <v>0.40113425925925927</v>
      </c>
    </row>
    <row r="88873" spans="1:13" x14ac:dyDescent="0.3">
      <c r="A88873">
        <v>99687</v>
      </c>
      <c r="B88873" s="2">
        <v>45470.401712962965</v>
      </c>
      <c r="C88873" s="2">
        <v>45470.405902777777</v>
      </c>
      <c r="D88873">
        <v>1</v>
      </c>
      <c r="E88873">
        <v>1.1299999999999999</v>
      </c>
      <c r="F88873">
        <v>234</v>
      </c>
      <c r="G88873">
        <v>79</v>
      </c>
      <c r="H88873">
        <v>6.5</v>
      </c>
      <c r="I88873">
        <v>1.96</v>
      </c>
      <c r="J88873" s="1" t="s">
        <v>15</v>
      </c>
      <c r="K88873" s="1" t="s">
        <v>14</v>
      </c>
      <c r="L88873" s="3">
        <v>0.40171296296296294</v>
      </c>
      <c r="M88873" s="3">
        <v>0.40590277777777778</v>
      </c>
    </row>
    <row r="88874" spans="1:13" x14ac:dyDescent="0.3">
      <c r="A88874">
        <v>99688</v>
      </c>
      <c r="B88874" s="2">
        <v>45470.405486111114</v>
      </c>
      <c r="C88874" s="2">
        <v>45470.412638888891</v>
      </c>
      <c r="D88874">
        <v>1</v>
      </c>
      <c r="E88874">
        <v>3.03</v>
      </c>
      <c r="F88874">
        <v>236</v>
      </c>
      <c r="G88874">
        <v>186</v>
      </c>
      <c r="H88874">
        <v>11</v>
      </c>
      <c r="I88874">
        <v>0</v>
      </c>
      <c r="J88874" s="1" t="s">
        <v>15</v>
      </c>
      <c r="K88874" s="1" t="s">
        <v>16</v>
      </c>
      <c r="L88874" s="3">
        <v>0.4054861111111111</v>
      </c>
      <c r="M88874" s="3">
        <v>0.41263888888888889</v>
      </c>
    </row>
    <row r="88875" spans="1:13" x14ac:dyDescent="0.3">
      <c r="A88875">
        <v>99689</v>
      </c>
      <c r="B88875" s="2">
        <v>45470.398935185185</v>
      </c>
      <c r="C88875" s="2">
        <v>45470.407141203701</v>
      </c>
      <c r="D88875">
        <v>2</v>
      </c>
      <c r="E88875">
        <v>2.29</v>
      </c>
      <c r="F88875">
        <v>263</v>
      </c>
      <c r="G88875">
        <v>161</v>
      </c>
      <c r="H88875">
        <v>10.5</v>
      </c>
      <c r="I88875">
        <v>2.76</v>
      </c>
      <c r="J88875" s="1" t="s">
        <v>15</v>
      </c>
      <c r="K88875" s="1" t="s">
        <v>14</v>
      </c>
      <c r="L88875" s="3">
        <v>0.39893518518518517</v>
      </c>
      <c r="M88875" s="3">
        <v>0.40714120370370371</v>
      </c>
    </row>
    <row r="88876" spans="1:13" x14ac:dyDescent="0.3">
      <c r="A88876">
        <v>99690</v>
      </c>
      <c r="B88876" s="2">
        <v>45470.411493055559</v>
      </c>
      <c r="C88876" s="2">
        <v>45470.415520833332</v>
      </c>
      <c r="D88876">
        <v>1</v>
      </c>
      <c r="E88876">
        <v>2.61</v>
      </c>
      <c r="F88876">
        <v>236</v>
      </c>
      <c r="G88876">
        <v>170</v>
      </c>
      <c r="H88876">
        <v>9</v>
      </c>
      <c r="I88876">
        <v>1</v>
      </c>
      <c r="J88876" s="1" t="s">
        <v>15</v>
      </c>
      <c r="K88876" s="1" t="s">
        <v>14</v>
      </c>
      <c r="L88876" s="3">
        <v>0.41149305555555554</v>
      </c>
      <c r="M88876" s="3">
        <v>0.41552083333333334</v>
      </c>
    </row>
    <row r="88877" spans="1:13" x14ac:dyDescent="0.3">
      <c r="A88877">
        <v>99691</v>
      </c>
      <c r="B88877" s="2">
        <v>45470.377476851849</v>
      </c>
      <c r="C88877" s="2">
        <v>45470.385937500003</v>
      </c>
      <c r="D88877">
        <v>1</v>
      </c>
      <c r="E88877">
        <v>3.2</v>
      </c>
      <c r="F88877">
        <v>239</v>
      </c>
      <c r="G88877">
        <v>42</v>
      </c>
      <c r="H88877">
        <v>12</v>
      </c>
      <c r="I88877">
        <v>3.8</v>
      </c>
      <c r="J88877" s="1" t="s">
        <v>13</v>
      </c>
      <c r="K88877" s="1" t="s">
        <v>14</v>
      </c>
      <c r="L88877" s="3">
        <v>0.37747685185185187</v>
      </c>
      <c r="M88877" s="3">
        <v>0.38593749999999999</v>
      </c>
    </row>
    <row r="88878" spans="1:13" x14ac:dyDescent="0.3">
      <c r="A88878">
        <v>99692</v>
      </c>
      <c r="B88878" s="2">
        <v>45470.38795138889</v>
      </c>
      <c r="C88878" s="2">
        <v>45470.401134259257</v>
      </c>
      <c r="D88878">
        <v>3</v>
      </c>
      <c r="E88878">
        <v>5.32</v>
      </c>
      <c r="F88878">
        <v>236</v>
      </c>
      <c r="G88878">
        <v>112</v>
      </c>
      <c r="H88878">
        <v>18.5</v>
      </c>
      <c r="I88878">
        <v>5.45</v>
      </c>
      <c r="J88878" s="1" t="s">
        <v>13</v>
      </c>
      <c r="K88878" s="1" t="s">
        <v>14</v>
      </c>
      <c r="L88878" s="3">
        <v>0.38795138888888892</v>
      </c>
      <c r="M88878" s="3">
        <v>0.40113425925925927</v>
      </c>
    </row>
    <row r="88879" spans="1:13" x14ac:dyDescent="0.3">
      <c r="A88879">
        <v>99693</v>
      </c>
      <c r="B88879" s="2">
        <v>45470.37773148148</v>
      </c>
      <c r="C88879" s="2">
        <v>45470.381956018522</v>
      </c>
      <c r="D88879">
        <v>1</v>
      </c>
      <c r="E88879">
        <v>1.21</v>
      </c>
      <c r="F88879">
        <v>233</v>
      </c>
      <c r="G88879">
        <v>186</v>
      </c>
      <c r="H88879">
        <v>6.5</v>
      </c>
      <c r="I88879">
        <v>2.4500000000000002</v>
      </c>
      <c r="J88879" s="1" t="s">
        <v>18</v>
      </c>
      <c r="K88879" s="1" t="s">
        <v>14</v>
      </c>
      <c r="L88879" s="3">
        <v>0.3777314814814815</v>
      </c>
      <c r="M88879" s="3">
        <v>0.38195601851851851</v>
      </c>
    </row>
    <row r="88880" spans="1:13" x14ac:dyDescent="0.3">
      <c r="A88880">
        <v>99694</v>
      </c>
      <c r="B88880" s="2">
        <v>45470.386388888888</v>
      </c>
      <c r="C88880" s="2">
        <v>45470.419016203705</v>
      </c>
      <c r="D88880">
        <v>1</v>
      </c>
      <c r="E88880">
        <v>24.6</v>
      </c>
      <c r="F88880">
        <v>229</v>
      </c>
      <c r="G88880">
        <v>265</v>
      </c>
      <c r="H88880">
        <v>68.5</v>
      </c>
      <c r="I88880">
        <v>0</v>
      </c>
      <c r="J88880" s="1" t="s">
        <v>15</v>
      </c>
      <c r="K88880" s="1" t="s">
        <v>14</v>
      </c>
      <c r="L88880" s="3">
        <v>0.38638888888888889</v>
      </c>
      <c r="M88880" s="3">
        <v>0.41901620370370368</v>
      </c>
    </row>
    <row r="88881" spans="1:13" x14ac:dyDescent="0.3">
      <c r="A88881">
        <v>99695</v>
      </c>
      <c r="B88881" s="2">
        <v>45470.400219907409</v>
      </c>
      <c r="C88881" s="2">
        <v>45470.403391203705</v>
      </c>
      <c r="D88881">
        <v>1</v>
      </c>
      <c r="E88881">
        <v>1.4</v>
      </c>
      <c r="F88881">
        <v>186</v>
      </c>
      <c r="G88881">
        <v>230</v>
      </c>
      <c r="H88881">
        <v>6</v>
      </c>
      <c r="I88881">
        <v>0</v>
      </c>
      <c r="J88881" s="1" t="s">
        <v>19</v>
      </c>
      <c r="K88881" s="1" t="s">
        <v>16</v>
      </c>
      <c r="L88881" s="3">
        <v>0.40021990740740743</v>
      </c>
      <c r="M88881" s="3">
        <v>0.40339120370370368</v>
      </c>
    </row>
    <row r="88882" spans="1:13" x14ac:dyDescent="0.3">
      <c r="A88882">
        <v>99696</v>
      </c>
      <c r="B88882" s="2">
        <v>45470.412314814814</v>
      </c>
      <c r="C88882" s="2">
        <v>45470.415266203701</v>
      </c>
      <c r="D88882">
        <v>2</v>
      </c>
      <c r="E88882">
        <v>1.4</v>
      </c>
      <c r="F88882">
        <v>230</v>
      </c>
      <c r="G88882">
        <v>90</v>
      </c>
      <c r="H88882">
        <v>6</v>
      </c>
      <c r="I88882">
        <v>1.85</v>
      </c>
      <c r="J88882" s="1" t="s">
        <v>15</v>
      </c>
      <c r="K88882" s="1" t="s">
        <v>14</v>
      </c>
      <c r="L88882" s="3">
        <v>0.4123148148148148</v>
      </c>
      <c r="M88882" s="3">
        <v>0.41526620370370371</v>
      </c>
    </row>
    <row r="88883" spans="1:13" x14ac:dyDescent="0.3">
      <c r="A88883">
        <v>99697</v>
      </c>
      <c r="B88883" s="2">
        <v>45470.388819444444</v>
      </c>
      <c r="C88883" s="2">
        <v>45470.392870370371</v>
      </c>
      <c r="D88883">
        <v>1</v>
      </c>
      <c r="E88883">
        <v>2.21</v>
      </c>
      <c r="F88883">
        <v>233</v>
      </c>
      <c r="G88883">
        <v>141</v>
      </c>
      <c r="H88883">
        <v>8</v>
      </c>
      <c r="I88883">
        <v>1</v>
      </c>
      <c r="J88883" s="1" t="s">
        <v>19</v>
      </c>
      <c r="K88883" s="1" t="s">
        <v>14</v>
      </c>
      <c r="L88883" s="3">
        <v>0.38881944444444444</v>
      </c>
      <c r="M88883" s="3">
        <v>0.39287037037037037</v>
      </c>
    </row>
    <row r="88884" spans="1:13" x14ac:dyDescent="0.3">
      <c r="A88884">
        <v>99698</v>
      </c>
      <c r="B88884" s="2">
        <v>45470.391006944446</v>
      </c>
      <c r="C88884" s="2">
        <v>45470.397662037038</v>
      </c>
      <c r="D88884">
        <v>1</v>
      </c>
      <c r="E88884">
        <v>1.38</v>
      </c>
      <c r="F88884">
        <v>148</v>
      </c>
      <c r="G88884">
        <v>113</v>
      </c>
      <c r="H88884">
        <v>8.5</v>
      </c>
      <c r="I88884">
        <v>3.54</v>
      </c>
      <c r="J88884" s="1" t="s">
        <v>15</v>
      </c>
      <c r="K88884" s="1" t="s">
        <v>14</v>
      </c>
      <c r="L88884" s="3">
        <v>0.39100694444444445</v>
      </c>
      <c r="M88884" s="3">
        <v>0.39766203703703706</v>
      </c>
    </row>
    <row r="88885" spans="1:13" x14ac:dyDescent="0.3">
      <c r="A88885">
        <v>99699</v>
      </c>
      <c r="B88885" s="2">
        <v>45470.404652777775</v>
      </c>
      <c r="C88885" s="2">
        <v>45470.411504629628</v>
      </c>
      <c r="D88885">
        <v>1</v>
      </c>
      <c r="E88885">
        <v>3.4</v>
      </c>
      <c r="F88885">
        <v>151</v>
      </c>
      <c r="G88885">
        <v>161</v>
      </c>
      <c r="H88885">
        <v>11.5</v>
      </c>
      <c r="I88885">
        <v>2.95</v>
      </c>
      <c r="J88885" s="1" t="s">
        <v>18</v>
      </c>
      <c r="K88885" s="1" t="s">
        <v>14</v>
      </c>
      <c r="L88885" s="3">
        <v>0.40465277777777775</v>
      </c>
      <c r="M88885" s="3">
        <v>0.41150462962962964</v>
      </c>
    </row>
    <row r="88886" spans="1:13" x14ac:dyDescent="0.3">
      <c r="A88886">
        <v>99700</v>
      </c>
      <c r="B88886" s="2">
        <v>45470.375717592593</v>
      </c>
      <c r="C88886" s="2">
        <v>45470.377962962964</v>
      </c>
      <c r="D88886">
        <v>1</v>
      </c>
      <c r="E88886">
        <v>1.38</v>
      </c>
      <c r="F88886">
        <v>79</v>
      </c>
      <c r="G88886">
        <v>137</v>
      </c>
      <c r="H88886">
        <v>5.5</v>
      </c>
      <c r="I88886">
        <v>1.06</v>
      </c>
      <c r="J88886" s="1" t="s">
        <v>13</v>
      </c>
      <c r="K88886" s="1" t="s">
        <v>14</v>
      </c>
      <c r="L88886" s="3">
        <v>0.37571759259259258</v>
      </c>
      <c r="M88886" s="3">
        <v>0.37796296296296295</v>
      </c>
    </row>
    <row r="88887" spans="1:13" x14ac:dyDescent="0.3">
      <c r="A88887">
        <v>99701</v>
      </c>
      <c r="B88887" s="2">
        <v>45470.38590277778</v>
      </c>
      <c r="C88887" s="2">
        <v>45470.390173611115</v>
      </c>
      <c r="D88887">
        <v>1</v>
      </c>
      <c r="E88887">
        <v>1.96</v>
      </c>
      <c r="F88887">
        <v>239</v>
      </c>
      <c r="G88887">
        <v>236</v>
      </c>
      <c r="H88887">
        <v>7.5</v>
      </c>
      <c r="I88887">
        <v>0</v>
      </c>
      <c r="J88887" s="1" t="s">
        <v>18</v>
      </c>
      <c r="K88887" s="1" t="s">
        <v>16</v>
      </c>
      <c r="L88887" s="3">
        <v>0.38590277777777776</v>
      </c>
      <c r="M88887" s="3">
        <v>0.3901736111111111</v>
      </c>
    </row>
    <row r="88888" spans="1:13" x14ac:dyDescent="0.3">
      <c r="A88888">
        <v>99702</v>
      </c>
      <c r="B88888" s="2">
        <v>45470.380474537036</v>
      </c>
      <c r="C88888" s="2">
        <v>45470.383831018517</v>
      </c>
      <c r="D88888">
        <v>2</v>
      </c>
      <c r="E88888">
        <v>1.35</v>
      </c>
      <c r="F88888">
        <v>238</v>
      </c>
      <c r="G88888">
        <v>142</v>
      </c>
      <c r="H88888">
        <v>6</v>
      </c>
      <c r="I88888">
        <v>0</v>
      </c>
      <c r="J88888" s="1" t="s">
        <v>13</v>
      </c>
      <c r="K88888" s="1" t="s">
        <v>16</v>
      </c>
      <c r="L88888" s="3">
        <v>0.38047453703703704</v>
      </c>
      <c r="M88888" s="3">
        <v>0.38383101851851853</v>
      </c>
    </row>
    <row r="88889" spans="1:13" x14ac:dyDescent="0.3">
      <c r="A88889">
        <v>99703</v>
      </c>
      <c r="B88889" s="2">
        <v>45470.391574074078</v>
      </c>
      <c r="C88889" s="2">
        <v>45470.398611111108</v>
      </c>
      <c r="D88889">
        <v>1</v>
      </c>
      <c r="E88889">
        <v>1.73</v>
      </c>
      <c r="F88889">
        <v>100</v>
      </c>
      <c r="G88889">
        <v>234</v>
      </c>
      <c r="H88889">
        <v>9</v>
      </c>
      <c r="I88889">
        <v>0</v>
      </c>
      <c r="J88889" s="1" t="s">
        <v>13</v>
      </c>
      <c r="K88889" s="1" t="s">
        <v>16</v>
      </c>
      <c r="L88889" s="3">
        <v>0.39157407407407407</v>
      </c>
      <c r="M88889" s="3">
        <v>0.39861111111111114</v>
      </c>
    </row>
    <row r="88890" spans="1:13" x14ac:dyDescent="0.3">
      <c r="A88890">
        <v>99704</v>
      </c>
      <c r="B88890" s="2">
        <v>45470.406504629631</v>
      </c>
      <c r="C88890" s="2">
        <v>45470.408379629633</v>
      </c>
      <c r="D88890">
        <v>1</v>
      </c>
      <c r="E88890">
        <v>1.06</v>
      </c>
      <c r="F88890">
        <v>263</v>
      </c>
      <c r="G88890">
        <v>141</v>
      </c>
      <c r="H88890">
        <v>5</v>
      </c>
      <c r="I88890">
        <v>2.08</v>
      </c>
      <c r="J88890" s="1" t="s">
        <v>15</v>
      </c>
      <c r="K88890" s="1" t="s">
        <v>14</v>
      </c>
      <c r="L88890" s="3">
        <v>0.40650462962962963</v>
      </c>
      <c r="M88890" s="3">
        <v>0.40837962962962965</v>
      </c>
    </row>
    <row r="88891" spans="1:13" x14ac:dyDescent="0.3">
      <c r="A88891">
        <v>99705</v>
      </c>
      <c r="B88891" s="2">
        <v>45470.394571759258</v>
      </c>
      <c r="C88891" s="2">
        <v>45470.4059375</v>
      </c>
      <c r="D88891">
        <v>1</v>
      </c>
      <c r="E88891">
        <v>7.7</v>
      </c>
      <c r="F88891">
        <v>138</v>
      </c>
      <c r="G88891">
        <v>152</v>
      </c>
      <c r="H88891">
        <v>23.5</v>
      </c>
      <c r="I88891">
        <v>4</v>
      </c>
      <c r="J88891" s="1" t="s">
        <v>19</v>
      </c>
      <c r="K88891" s="1" t="s">
        <v>14</v>
      </c>
      <c r="L88891" s="3">
        <v>0.39457175925925925</v>
      </c>
      <c r="M88891" s="3">
        <v>0.40593750000000001</v>
      </c>
    </row>
    <row r="88892" spans="1:13" x14ac:dyDescent="0.3">
      <c r="A88892">
        <v>99706</v>
      </c>
      <c r="B88892" s="2">
        <v>45470.408194444448</v>
      </c>
      <c r="C88892" s="2">
        <v>45470.421736111108</v>
      </c>
      <c r="D88892">
        <v>6</v>
      </c>
      <c r="E88892">
        <v>4.2699999999999996</v>
      </c>
      <c r="F88892">
        <v>142</v>
      </c>
      <c r="G88892">
        <v>79</v>
      </c>
      <c r="H88892">
        <v>16</v>
      </c>
      <c r="I88892">
        <v>1</v>
      </c>
      <c r="J88892" s="1" t="s">
        <v>19</v>
      </c>
      <c r="K88892" s="1" t="s">
        <v>14</v>
      </c>
      <c r="L88892" s="3">
        <v>0.40819444444444447</v>
      </c>
      <c r="M88892" s="3">
        <v>0.42173611111111109</v>
      </c>
    </row>
    <row r="88893" spans="1:13" x14ac:dyDescent="0.3">
      <c r="A88893">
        <v>99707</v>
      </c>
      <c r="B88893" s="2">
        <v>45470.386331018519</v>
      </c>
      <c r="C88893" s="2">
        <v>45470.388622685183</v>
      </c>
      <c r="D88893">
        <v>6</v>
      </c>
      <c r="E88893">
        <v>1.04</v>
      </c>
      <c r="F88893">
        <v>239</v>
      </c>
      <c r="G88893">
        <v>48</v>
      </c>
      <c r="H88893">
        <v>5</v>
      </c>
      <c r="I88893">
        <v>1.66</v>
      </c>
      <c r="J88893" s="1" t="s">
        <v>17</v>
      </c>
      <c r="K88893" s="1" t="s">
        <v>14</v>
      </c>
      <c r="L88893" s="3">
        <v>0.38633101851851853</v>
      </c>
      <c r="M88893" s="3">
        <v>0.38862268518518517</v>
      </c>
    </row>
    <row r="88894" spans="1:13" x14ac:dyDescent="0.3">
      <c r="A88894">
        <v>99708</v>
      </c>
      <c r="B88894" s="2">
        <v>45470.402442129627</v>
      </c>
      <c r="C88894" s="2">
        <v>45470.41238425926</v>
      </c>
      <c r="D88894">
        <v>1</v>
      </c>
      <c r="E88894">
        <v>2.73</v>
      </c>
      <c r="F88894">
        <v>229</v>
      </c>
      <c r="G88894">
        <v>239</v>
      </c>
      <c r="H88894">
        <v>12.5</v>
      </c>
      <c r="I88894">
        <v>3.16</v>
      </c>
      <c r="J88894" s="1" t="s">
        <v>13</v>
      </c>
      <c r="K88894" s="1" t="s">
        <v>14</v>
      </c>
      <c r="L88894" s="3">
        <v>0.40244212962962961</v>
      </c>
      <c r="M88894" s="3">
        <v>0.41238425925925926</v>
      </c>
    </row>
    <row r="88895" spans="1:13" x14ac:dyDescent="0.3">
      <c r="A88895">
        <v>99709</v>
      </c>
      <c r="B88895" s="2">
        <v>45470.406377314815</v>
      </c>
      <c r="C88895" s="2">
        <v>45470.416898148149</v>
      </c>
      <c r="D88895">
        <v>1</v>
      </c>
      <c r="E88895">
        <v>5.4</v>
      </c>
      <c r="F88895">
        <v>186</v>
      </c>
      <c r="G88895">
        <v>43</v>
      </c>
      <c r="H88895">
        <v>18</v>
      </c>
      <c r="I88895">
        <v>5.33</v>
      </c>
      <c r="J88895" s="1" t="s">
        <v>19</v>
      </c>
      <c r="K88895" s="1" t="s">
        <v>14</v>
      </c>
      <c r="L88895" s="3">
        <v>0.40637731481481482</v>
      </c>
      <c r="M88895" s="3">
        <v>0.41689814814814813</v>
      </c>
    </row>
    <row r="88896" spans="1:13" x14ac:dyDescent="0.3">
      <c r="A88896">
        <v>99710</v>
      </c>
      <c r="B88896" s="2">
        <v>45470.379571759258</v>
      </c>
      <c r="C88896" s="2">
        <v>45470.386435185188</v>
      </c>
      <c r="D88896">
        <v>5</v>
      </c>
      <c r="E88896">
        <v>1.82</v>
      </c>
      <c r="F88896">
        <v>140</v>
      </c>
      <c r="G88896">
        <v>43</v>
      </c>
      <c r="H88896">
        <v>9.5</v>
      </c>
      <c r="I88896">
        <v>2.56</v>
      </c>
      <c r="J88896" s="1" t="s">
        <v>19</v>
      </c>
      <c r="K88896" s="1" t="s">
        <v>14</v>
      </c>
      <c r="L88896" s="3">
        <v>0.37957175925925923</v>
      </c>
      <c r="M88896" s="3">
        <v>0.38643518518518516</v>
      </c>
    </row>
    <row r="88897" spans="1:13" x14ac:dyDescent="0.3">
      <c r="A88897">
        <v>99711</v>
      </c>
      <c r="B88897" s="2">
        <v>45470.40960648148</v>
      </c>
      <c r="C88897" s="2">
        <v>45470.414768518516</v>
      </c>
      <c r="D88897">
        <v>3</v>
      </c>
      <c r="E88897">
        <v>1.76</v>
      </c>
      <c r="F88897">
        <v>226</v>
      </c>
      <c r="G88897">
        <v>260</v>
      </c>
      <c r="H88897">
        <v>8</v>
      </c>
      <c r="I88897">
        <v>0</v>
      </c>
      <c r="J88897" s="1" t="s">
        <v>19</v>
      </c>
      <c r="K88897" s="1" t="s">
        <v>16</v>
      </c>
      <c r="L88897" s="3">
        <v>0.40960648148148149</v>
      </c>
      <c r="M88897" s="3">
        <v>0.41476851851851854</v>
      </c>
    </row>
    <row r="88898" spans="1:13" x14ac:dyDescent="0.3">
      <c r="A88898">
        <v>99712</v>
      </c>
      <c r="B88898" s="2">
        <v>45470.397407407407</v>
      </c>
      <c r="C88898" s="2">
        <v>45470.405659722222</v>
      </c>
      <c r="D88898">
        <v>2</v>
      </c>
      <c r="E88898">
        <v>3.4</v>
      </c>
      <c r="F88898">
        <v>239</v>
      </c>
      <c r="G88898">
        <v>186</v>
      </c>
      <c r="H88898">
        <v>12.5</v>
      </c>
      <c r="I88898">
        <v>3.15</v>
      </c>
      <c r="J88898" s="1" t="s">
        <v>15</v>
      </c>
      <c r="K88898" s="1" t="s">
        <v>14</v>
      </c>
      <c r="L88898" s="3">
        <v>0.39740740740740743</v>
      </c>
      <c r="M88898" s="3">
        <v>0.40565972222222224</v>
      </c>
    </row>
    <row r="88899" spans="1:13" x14ac:dyDescent="0.3">
      <c r="A88899">
        <v>99714</v>
      </c>
      <c r="B88899" s="2">
        <v>45470.400312500002</v>
      </c>
      <c r="C88899" s="2">
        <v>45470.403194444443</v>
      </c>
      <c r="D88899">
        <v>1</v>
      </c>
      <c r="E88899">
        <v>1.8</v>
      </c>
      <c r="F88899">
        <v>79</v>
      </c>
      <c r="G88899">
        <v>229</v>
      </c>
      <c r="H88899">
        <v>7</v>
      </c>
      <c r="I88899">
        <v>4</v>
      </c>
      <c r="J88899" s="1" t="s">
        <v>18</v>
      </c>
      <c r="K88899" s="1" t="s">
        <v>14</v>
      </c>
      <c r="L88899" s="3">
        <v>0.40031250000000002</v>
      </c>
      <c r="M88899" s="3">
        <v>0.40319444444444447</v>
      </c>
    </row>
    <row r="88900" spans="1:13" x14ac:dyDescent="0.3">
      <c r="A88900">
        <v>99715</v>
      </c>
      <c r="B88900" s="2">
        <v>45470.392650462964</v>
      </c>
      <c r="C88900" s="2">
        <v>45470.407141203701</v>
      </c>
      <c r="D88900">
        <v>2</v>
      </c>
      <c r="E88900">
        <v>4.57</v>
      </c>
      <c r="F88900">
        <v>68</v>
      </c>
      <c r="G88900">
        <v>193</v>
      </c>
      <c r="H88900">
        <v>17.5</v>
      </c>
      <c r="I88900">
        <v>5.38</v>
      </c>
      <c r="J88900" s="1" t="s">
        <v>17</v>
      </c>
      <c r="K88900" s="1" t="s">
        <v>14</v>
      </c>
      <c r="L88900" s="3">
        <v>0.39265046296296297</v>
      </c>
      <c r="M88900" s="3">
        <v>0.40714120370370371</v>
      </c>
    </row>
    <row r="88901" spans="1:13" x14ac:dyDescent="0.3">
      <c r="A88901">
        <v>99716</v>
      </c>
      <c r="B88901" s="2">
        <v>45470.397789351853</v>
      </c>
      <c r="C88901" s="2">
        <v>45470.402916666666</v>
      </c>
      <c r="D88901">
        <v>1</v>
      </c>
      <c r="E88901">
        <v>2.62</v>
      </c>
      <c r="F88901">
        <v>238</v>
      </c>
      <c r="G88901">
        <v>161</v>
      </c>
      <c r="H88901">
        <v>9.5</v>
      </c>
      <c r="I88901">
        <v>4</v>
      </c>
      <c r="J88901" s="1" t="s">
        <v>15</v>
      </c>
      <c r="K88901" s="1" t="s">
        <v>14</v>
      </c>
      <c r="L88901" s="3">
        <v>0.39778935185185182</v>
      </c>
      <c r="M88901" s="3">
        <v>0.40291666666666665</v>
      </c>
    </row>
    <row r="88902" spans="1:13" x14ac:dyDescent="0.3">
      <c r="A88902">
        <v>99717</v>
      </c>
      <c r="B88902" s="2">
        <v>45470.399016203701</v>
      </c>
      <c r="C88902" s="2">
        <v>45470.402627314812</v>
      </c>
      <c r="D88902">
        <v>1</v>
      </c>
      <c r="E88902">
        <v>1.53</v>
      </c>
      <c r="F88902">
        <v>107</v>
      </c>
      <c r="G88902">
        <v>170</v>
      </c>
      <c r="H88902">
        <v>6.5</v>
      </c>
      <c r="I88902">
        <v>1.96</v>
      </c>
      <c r="J88902" s="1" t="s">
        <v>17</v>
      </c>
      <c r="K88902" s="1" t="s">
        <v>14</v>
      </c>
      <c r="L88902" s="3">
        <v>0.39901620370370372</v>
      </c>
      <c r="M88902" s="3">
        <v>0.40262731481481484</v>
      </c>
    </row>
    <row r="88903" spans="1:13" x14ac:dyDescent="0.3">
      <c r="A88903">
        <v>99718</v>
      </c>
      <c r="B88903" s="2">
        <v>45470.415416666663</v>
      </c>
      <c r="C88903" s="2">
        <v>45470.423125000001</v>
      </c>
      <c r="D88903">
        <v>1</v>
      </c>
      <c r="E88903">
        <v>3.31</v>
      </c>
      <c r="F88903">
        <v>263</v>
      </c>
      <c r="G88903">
        <v>186</v>
      </c>
      <c r="H88903">
        <v>11.5</v>
      </c>
      <c r="I88903">
        <v>2.96</v>
      </c>
      <c r="J88903" s="1" t="s">
        <v>17</v>
      </c>
      <c r="K88903" s="1" t="s">
        <v>14</v>
      </c>
      <c r="L88903" s="3">
        <v>0.41541666666666666</v>
      </c>
      <c r="M88903" s="3">
        <v>0.42312499999999997</v>
      </c>
    </row>
    <row r="88904" spans="1:13" x14ac:dyDescent="0.3">
      <c r="A88904">
        <v>99719</v>
      </c>
      <c r="B88904" s="2">
        <v>45470.397673611114</v>
      </c>
      <c r="C88904" s="2">
        <v>45470.407233796293</v>
      </c>
      <c r="D88904">
        <v>2</v>
      </c>
      <c r="E88904">
        <v>3.3</v>
      </c>
      <c r="F88904">
        <v>234</v>
      </c>
      <c r="G88904">
        <v>13</v>
      </c>
      <c r="H88904">
        <v>13.5</v>
      </c>
      <c r="I88904">
        <v>4.2</v>
      </c>
      <c r="J88904" s="1" t="s">
        <v>18</v>
      </c>
      <c r="K88904" s="1" t="s">
        <v>14</v>
      </c>
      <c r="L88904" s="3">
        <v>0.3976736111111111</v>
      </c>
      <c r="M88904" s="3">
        <v>0.4072337962962963</v>
      </c>
    </row>
    <row r="88905" spans="1:13" x14ac:dyDescent="0.3">
      <c r="A88905">
        <v>99721</v>
      </c>
      <c r="B88905" s="2">
        <v>45470.377870370372</v>
      </c>
      <c r="C88905" s="2">
        <v>45470.391458333332</v>
      </c>
      <c r="D88905">
        <v>1</v>
      </c>
      <c r="E88905">
        <v>5.2</v>
      </c>
      <c r="F88905">
        <v>90</v>
      </c>
      <c r="G88905">
        <v>24</v>
      </c>
      <c r="H88905">
        <v>18</v>
      </c>
      <c r="I88905">
        <v>6</v>
      </c>
      <c r="J88905" s="1" t="s">
        <v>17</v>
      </c>
      <c r="K88905" s="1" t="s">
        <v>14</v>
      </c>
      <c r="L88905" s="3">
        <v>0.37787037037037036</v>
      </c>
      <c r="M88905" s="3">
        <v>0.39145833333333335</v>
      </c>
    </row>
    <row r="88906" spans="1:13" x14ac:dyDescent="0.3">
      <c r="A88906">
        <v>99722</v>
      </c>
      <c r="B88906" s="2">
        <v>45470.375798611109</v>
      </c>
      <c r="C88906" s="2">
        <v>45470.378703703704</v>
      </c>
      <c r="D88906">
        <v>1</v>
      </c>
      <c r="E88906">
        <v>1.2</v>
      </c>
      <c r="F88906">
        <v>263</v>
      </c>
      <c r="G88906">
        <v>140</v>
      </c>
      <c r="H88906">
        <v>5.5</v>
      </c>
      <c r="I88906">
        <v>1.76</v>
      </c>
      <c r="J88906" s="1" t="s">
        <v>18</v>
      </c>
      <c r="K88906" s="1" t="s">
        <v>14</v>
      </c>
      <c r="L88906" s="3">
        <v>0.37579861111111112</v>
      </c>
      <c r="M88906" s="3">
        <v>0.37870370370370371</v>
      </c>
    </row>
    <row r="88907" spans="1:13" x14ac:dyDescent="0.3">
      <c r="A88907">
        <v>99723</v>
      </c>
      <c r="B88907" s="2">
        <v>45470.413993055554</v>
      </c>
      <c r="C88907" s="2">
        <v>45470.423738425925</v>
      </c>
      <c r="D88907">
        <v>1</v>
      </c>
      <c r="E88907">
        <v>3.67</v>
      </c>
      <c r="F88907">
        <v>79</v>
      </c>
      <c r="G88907">
        <v>237</v>
      </c>
      <c r="H88907">
        <v>13.5</v>
      </c>
      <c r="I88907">
        <v>0</v>
      </c>
      <c r="J88907" s="1" t="s">
        <v>18</v>
      </c>
      <c r="K88907" s="1" t="s">
        <v>16</v>
      </c>
      <c r="L88907" s="3">
        <v>0.41399305555555554</v>
      </c>
      <c r="M88907" s="3">
        <v>0.42373842592592592</v>
      </c>
    </row>
    <row r="88908" spans="1:13" x14ac:dyDescent="0.3">
      <c r="A88908">
        <v>99724</v>
      </c>
      <c r="B88908" s="2">
        <v>45470.388807870368</v>
      </c>
      <c r="C88908" s="2">
        <v>45470.401631944442</v>
      </c>
      <c r="D88908">
        <v>1</v>
      </c>
      <c r="E88908">
        <v>5.3</v>
      </c>
      <c r="F88908">
        <v>151</v>
      </c>
      <c r="G88908">
        <v>246</v>
      </c>
      <c r="H88908">
        <v>19.5</v>
      </c>
      <c r="I88908">
        <v>3</v>
      </c>
      <c r="J88908" s="1" t="s">
        <v>19</v>
      </c>
      <c r="K88908" s="1" t="s">
        <v>14</v>
      </c>
      <c r="L88908" s="3">
        <v>0.38880787037037035</v>
      </c>
      <c r="M88908" s="3">
        <v>0.40163194444444444</v>
      </c>
    </row>
    <row r="88909" spans="1:13" x14ac:dyDescent="0.3">
      <c r="A88909">
        <v>99725</v>
      </c>
      <c r="B88909" s="2">
        <v>45470.408553240741</v>
      </c>
      <c r="C88909" s="2">
        <v>45470.414189814815</v>
      </c>
      <c r="D88909">
        <v>1</v>
      </c>
      <c r="E88909">
        <v>1.3</v>
      </c>
      <c r="F88909">
        <v>113</v>
      </c>
      <c r="G88909">
        <v>107</v>
      </c>
      <c r="H88909">
        <v>7.5</v>
      </c>
      <c r="I88909">
        <v>0</v>
      </c>
      <c r="J88909" s="1" t="s">
        <v>18</v>
      </c>
      <c r="K88909" s="1" t="s">
        <v>16</v>
      </c>
      <c r="L88909" s="3">
        <v>0.40855324074074073</v>
      </c>
      <c r="M88909" s="3">
        <v>0.41418981481481482</v>
      </c>
    </row>
    <row r="88910" spans="1:13" x14ac:dyDescent="0.3">
      <c r="A88910">
        <v>99727</v>
      </c>
      <c r="B88910" s="2">
        <v>45470.410057870373</v>
      </c>
      <c r="C88910" s="2">
        <v>45470.423715277779</v>
      </c>
      <c r="D88910">
        <v>2</v>
      </c>
      <c r="E88910">
        <v>4.58</v>
      </c>
      <c r="F88910">
        <v>163</v>
      </c>
      <c r="G88910">
        <v>74</v>
      </c>
      <c r="H88910">
        <v>17</v>
      </c>
      <c r="I88910">
        <v>4.0599999999999996</v>
      </c>
      <c r="J88910" s="1" t="s">
        <v>13</v>
      </c>
      <c r="K88910" s="1" t="s">
        <v>14</v>
      </c>
      <c r="L88910" s="3">
        <v>0.41005787037037039</v>
      </c>
      <c r="M88910" s="3">
        <v>0.42371527777777779</v>
      </c>
    </row>
    <row r="88911" spans="1:13" x14ac:dyDescent="0.3">
      <c r="A88911">
        <v>99728</v>
      </c>
      <c r="B88911" s="2">
        <v>45470.411793981482</v>
      </c>
      <c r="C88911" s="2">
        <v>45470.416377314818</v>
      </c>
      <c r="D88911">
        <v>1</v>
      </c>
      <c r="E88911">
        <v>1.2</v>
      </c>
      <c r="F88911">
        <v>140</v>
      </c>
      <c r="G88911">
        <v>141</v>
      </c>
      <c r="H88911">
        <v>7</v>
      </c>
      <c r="I88911">
        <v>0</v>
      </c>
      <c r="J88911" s="1" t="s">
        <v>17</v>
      </c>
      <c r="K88911" s="1" t="s">
        <v>16</v>
      </c>
      <c r="L88911" s="3">
        <v>0.4117939814814815</v>
      </c>
      <c r="M88911" s="3">
        <v>0.41637731481481483</v>
      </c>
    </row>
    <row r="88912" spans="1:13" x14ac:dyDescent="0.3">
      <c r="A88912">
        <v>99729</v>
      </c>
      <c r="B88912" s="2">
        <v>45470.388703703706</v>
      </c>
      <c r="C88912" s="2">
        <v>45470.396643518521</v>
      </c>
      <c r="D88912">
        <v>1</v>
      </c>
      <c r="E88912">
        <v>3.13</v>
      </c>
      <c r="F88912">
        <v>229</v>
      </c>
      <c r="G88912">
        <v>90</v>
      </c>
      <c r="H88912">
        <v>11.5</v>
      </c>
      <c r="I88912">
        <v>2.96</v>
      </c>
      <c r="J88912" s="1" t="s">
        <v>17</v>
      </c>
      <c r="K88912" s="1" t="s">
        <v>14</v>
      </c>
      <c r="L88912" s="3">
        <v>0.38870370370370372</v>
      </c>
      <c r="M88912" s="3">
        <v>0.39664351851851853</v>
      </c>
    </row>
    <row r="88913" spans="1:13" x14ac:dyDescent="0.3">
      <c r="A88913">
        <v>99730</v>
      </c>
      <c r="B88913" s="2">
        <v>45470.377326388887</v>
      </c>
      <c r="C88913" s="2">
        <v>45470.379305555558</v>
      </c>
      <c r="D88913">
        <v>2</v>
      </c>
      <c r="E88913">
        <v>1.33</v>
      </c>
      <c r="F88913">
        <v>113</v>
      </c>
      <c r="G88913">
        <v>164</v>
      </c>
      <c r="H88913">
        <v>5.5</v>
      </c>
      <c r="I88913">
        <v>0</v>
      </c>
      <c r="J88913" s="1" t="s">
        <v>18</v>
      </c>
      <c r="K88913" s="1" t="s">
        <v>16</v>
      </c>
      <c r="L88913" s="3">
        <v>0.37732638888888886</v>
      </c>
      <c r="M88913" s="3">
        <v>0.37930555555555556</v>
      </c>
    </row>
    <row r="88914" spans="1:13" x14ac:dyDescent="0.3">
      <c r="A88914">
        <v>99731</v>
      </c>
      <c r="B88914" s="2">
        <v>45470.387280092589</v>
      </c>
      <c r="C88914" s="2">
        <v>45470.392858796295</v>
      </c>
      <c r="D88914">
        <v>2</v>
      </c>
      <c r="E88914">
        <v>1.08</v>
      </c>
      <c r="F88914">
        <v>143</v>
      </c>
      <c r="G88914">
        <v>142</v>
      </c>
      <c r="H88914">
        <v>7</v>
      </c>
      <c r="I88914">
        <v>2.58</v>
      </c>
      <c r="J88914" s="1" t="s">
        <v>13</v>
      </c>
      <c r="K88914" s="1" t="s">
        <v>14</v>
      </c>
      <c r="L88914" s="3">
        <v>0.38728009259259261</v>
      </c>
      <c r="M88914" s="3">
        <v>0.39285879629629628</v>
      </c>
    </row>
    <row r="88915" spans="1:13" x14ac:dyDescent="0.3">
      <c r="A88915">
        <v>99732</v>
      </c>
      <c r="B88915" s="2">
        <v>45470.392557870371</v>
      </c>
      <c r="C88915" s="2">
        <v>45470.399756944447</v>
      </c>
      <c r="D88915">
        <v>2</v>
      </c>
      <c r="E88915">
        <v>1.07</v>
      </c>
      <c r="F88915">
        <v>262</v>
      </c>
      <c r="G88915">
        <v>236</v>
      </c>
      <c r="H88915">
        <v>8</v>
      </c>
      <c r="I88915">
        <v>0</v>
      </c>
      <c r="J88915" s="1" t="s">
        <v>15</v>
      </c>
      <c r="K88915" s="1" t="s">
        <v>16</v>
      </c>
      <c r="L88915" s="3">
        <v>0.39255787037037038</v>
      </c>
      <c r="M88915" s="3">
        <v>0.39975694444444443</v>
      </c>
    </row>
    <row r="88916" spans="1:13" x14ac:dyDescent="0.3">
      <c r="A88916">
        <v>99733</v>
      </c>
      <c r="B88916" s="2">
        <v>45470.405509259261</v>
      </c>
      <c r="C88916" s="2">
        <v>45470.415752314817</v>
      </c>
      <c r="D88916">
        <v>1</v>
      </c>
      <c r="E88916">
        <v>2.86</v>
      </c>
      <c r="F88916">
        <v>41</v>
      </c>
      <c r="G88916">
        <v>159</v>
      </c>
      <c r="H88916">
        <v>12.5</v>
      </c>
      <c r="I88916">
        <v>0</v>
      </c>
      <c r="J88916" s="1" t="s">
        <v>18</v>
      </c>
      <c r="K88916" s="1" t="s">
        <v>16</v>
      </c>
      <c r="L88916" s="3">
        <v>0.40550925925925924</v>
      </c>
      <c r="M88916" s="3">
        <v>0.41575231481481484</v>
      </c>
    </row>
    <row r="88917" spans="1:13" x14ac:dyDescent="0.3">
      <c r="A88917">
        <v>99734</v>
      </c>
      <c r="B88917" s="2">
        <v>45470.387511574074</v>
      </c>
      <c r="C88917" s="2">
        <v>45470.391701388886</v>
      </c>
      <c r="D88917">
        <v>1</v>
      </c>
      <c r="E88917">
        <v>1.5</v>
      </c>
      <c r="F88917">
        <v>263</v>
      </c>
      <c r="G88917">
        <v>141</v>
      </c>
      <c r="H88917">
        <v>7</v>
      </c>
      <c r="I88917">
        <v>2.0499999999999998</v>
      </c>
      <c r="J88917" s="1" t="s">
        <v>18</v>
      </c>
      <c r="K88917" s="1" t="s">
        <v>14</v>
      </c>
      <c r="L88917" s="3">
        <v>0.38751157407407405</v>
      </c>
      <c r="M88917" s="3">
        <v>0.39170138888888889</v>
      </c>
    </row>
    <row r="88918" spans="1:13" x14ac:dyDescent="0.3">
      <c r="A88918">
        <v>99735</v>
      </c>
      <c r="B88918" s="2">
        <v>45470.406481481485</v>
      </c>
      <c r="C88918" s="2">
        <v>45470.413622685184</v>
      </c>
      <c r="D88918">
        <v>1</v>
      </c>
      <c r="E88918">
        <v>1.96</v>
      </c>
      <c r="F88918">
        <v>263</v>
      </c>
      <c r="G88918">
        <v>229</v>
      </c>
      <c r="H88918">
        <v>9.5</v>
      </c>
      <c r="I88918">
        <v>3.84</v>
      </c>
      <c r="J88918" s="1" t="s">
        <v>18</v>
      </c>
      <c r="K88918" s="1" t="s">
        <v>14</v>
      </c>
      <c r="L88918" s="3">
        <v>0.4064814814814815</v>
      </c>
      <c r="M88918" s="3">
        <v>0.41362268518518519</v>
      </c>
    </row>
    <row r="88919" spans="1:13" x14ac:dyDescent="0.3">
      <c r="A88919">
        <v>99736</v>
      </c>
      <c r="B88919" s="2">
        <v>45470.383032407408</v>
      </c>
      <c r="C88919" s="2">
        <v>45470.40861111111</v>
      </c>
      <c r="D88919">
        <v>1</v>
      </c>
      <c r="E88919">
        <v>23.56</v>
      </c>
      <c r="F88919">
        <v>70</v>
      </c>
      <c r="G88919">
        <v>39</v>
      </c>
      <c r="H88919">
        <v>63</v>
      </c>
      <c r="I88919">
        <v>12.76</v>
      </c>
      <c r="J88919" s="1" t="s">
        <v>18</v>
      </c>
      <c r="K88919" s="1" t="s">
        <v>14</v>
      </c>
      <c r="L88919" s="3">
        <v>0.3830324074074074</v>
      </c>
      <c r="M88919" s="3">
        <v>0.40861111111111109</v>
      </c>
    </row>
    <row r="88920" spans="1:13" x14ac:dyDescent="0.3">
      <c r="A88920">
        <v>99737</v>
      </c>
      <c r="B88920" s="2">
        <v>45470.351053240738</v>
      </c>
      <c r="C88920" s="2">
        <v>45470.359224537038</v>
      </c>
      <c r="D88920">
        <v>1</v>
      </c>
      <c r="E88920">
        <v>3.44</v>
      </c>
      <c r="F88920">
        <v>238</v>
      </c>
      <c r="G88920">
        <v>229</v>
      </c>
      <c r="H88920">
        <v>12.5</v>
      </c>
      <c r="I88920">
        <v>0</v>
      </c>
      <c r="J88920" s="1" t="s">
        <v>13</v>
      </c>
      <c r="K88920" s="1" t="s">
        <v>16</v>
      </c>
      <c r="L88920" s="3">
        <v>0.35105324074074074</v>
      </c>
      <c r="M88920" s="3">
        <v>0.35922453703703705</v>
      </c>
    </row>
    <row r="88921" spans="1:13" x14ac:dyDescent="0.3">
      <c r="A88921">
        <v>99739</v>
      </c>
      <c r="B88921" s="2">
        <v>45470.382534722223</v>
      </c>
      <c r="C88921" s="2">
        <v>45470.388923611114</v>
      </c>
      <c r="D88921">
        <v>1</v>
      </c>
      <c r="E88921">
        <v>2.9</v>
      </c>
      <c r="F88921">
        <v>90</v>
      </c>
      <c r="G88921">
        <v>162</v>
      </c>
      <c r="H88921">
        <v>10.5</v>
      </c>
      <c r="I88921">
        <v>2.75</v>
      </c>
      <c r="J88921" s="1" t="s">
        <v>19</v>
      </c>
      <c r="K88921" s="1" t="s">
        <v>14</v>
      </c>
      <c r="L88921" s="3">
        <v>0.38253472222222223</v>
      </c>
      <c r="M88921" s="3">
        <v>0.38892361111111112</v>
      </c>
    </row>
    <row r="88922" spans="1:13" x14ac:dyDescent="0.3">
      <c r="A88922">
        <v>99740</v>
      </c>
      <c r="B88922" s="2">
        <v>45470.389282407406</v>
      </c>
      <c r="C88922" s="2">
        <v>45470.392997685187</v>
      </c>
      <c r="D88922">
        <v>1</v>
      </c>
      <c r="E88922">
        <v>1.43</v>
      </c>
      <c r="F88922">
        <v>100</v>
      </c>
      <c r="G88922">
        <v>233</v>
      </c>
      <c r="H88922">
        <v>6.5</v>
      </c>
      <c r="I88922">
        <v>1.96</v>
      </c>
      <c r="J88922" s="1" t="s">
        <v>17</v>
      </c>
      <c r="K88922" s="1" t="s">
        <v>14</v>
      </c>
      <c r="L88922" s="3">
        <v>0.38928240740740738</v>
      </c>
      <c r="M88922" s="3">
        <v>0.39299768518518519</v>
      </c>
    </row>
    <row r="88923" spans="1:13" x14ac:dyDescent="0.3">
      <c r="A88923">
        <v>99741</v>
      </c>
      <c r="B88923" s="2">
        <v>45470.384722222225</v>
      </c>
      <c r="C88923" s="2">
        <v>45470.388726851852</v>
      </c>
      <c r="D88923">
        <v>2</v>
      </c>
      <c r="E88923">
        <v>1.69</v>
      </c>
      <c r="F88923">
        <v>140</v>
      </c>
      <c r="G88923">
        <v>75</v>
      </c>
      <c r="H88923">
        <v>7</v>
      </c>
      <c r="I88923">
        <v>0</v>
      </c>
      <c r="J88923" s="1" t="s">
        <v>18</v>
      </c>
      <c r="K88923" s="1" t="s">
        <v>16</v>
      </c>
      <c r="L88923" s="3">
        <v>0.38472222222222224</v>
      </c>
      <c r="M88923" s="3">
        <v>0.38872685185185185</v>
      </c>
    </row>
    <row r="88924" spans="1:13" x14ac:dyDescent="0.3">
      <c r="A88924">
        <v>99742</v>
      </c>
      <c r="B88924" s="2">
        <v>45470.382280092592</v>
      </c>
      <c r="C88924" s="2">
        <v>45470.38559027778</v>
      </c>
      <c r="D88924">
        <v>1</v>
      </c>
      <c r="E88924">
        <v>1.33</v>
      </c>
      <c r="F88924">
        <v>151</v>
      </c>
      <c r="G88924">
        <v>239</v>
      </c>
      <c r="H88924">
        <v>6</v>
      </c>
      <c r="I88924">
        <v>1.7</v>
      </c>
      <c r="J88924" s="1" t="s">
        <v>15</v>
      </c>
      <c r="K88924" s="1" t="s">
        <v>14</v>
      </c>
      <c r="L88924" s="3">
        <v>0.3822800925925926</v>
      </c>
      <c r="M88924" s="3">
        <v>0.38559027777777777</v>
      </c>
    </row>
    <row r="88925" spans="1:13" x14ac:dyDescent="0.3">
      <c r="A88925">
        <v>99743</v>
      </c>
      <c r="B88925" s="2">
        <v>45470.414872685185</v>
      </c>
      <c r="C88925" s="2">
        <v>45470.424432870372</v>
      </c>
      <c r="D88925">
        <v>1</v>
      </c>
      <c r="E88925">
        <v>3.7</v>
      </c>
      <c r="F88925">
        <v>262</v>
      </c>
      <c r="G88925">
        <v>234</v>
      </c>
      <c r="H88925">
        <v>14</v>
      </c>
      <c r="I88925">
        <v>0.87</v>
      </c>
      <c r="J88925" s="1" t="s">
        <v>17</v>
      </c>
      <c r="K88925" s="1" t="s">
        <v>14</v>
      </c>
      <c r="L88925" s="3">
        <v>0.41487268518518516</v>
      </c>
      <c r="M88925" s="3">
        <v>0.42443287037037036</v>
      </c>
    </row>
    <row r="88926" spans="1:13" x14ac:dyDescent="0.3">
      <c r="A88926">
        <v>99744</v>
      </c>
      <c r="B88926" s="2">
        <v>45470.375844907408</v>
      </c>
      <c r="C88926" s="2">
        <v>45470.383298611108</v>
      </c>
      <c r="D88926">
        <v>1</v>
      </c>
      <c r="E88926">
        <v>2.91</v>
      </c>
      <c r="F88926">
        <v>88</v>
      </c>
      <c r="G88926">
        <v>66</v>
      </c>
      <c r="H88926">
        <v>11</v>
      </c>
      <c r="I88926">
        <v>0</v>
      </c>
      <c r="J88926" s="1" t="s">
        <v>19</v>
      </c>
      <c r="K88926" s="1" t="s">
        <v>16</v>
      </c>
      <c r="L88926" s="3">
        <v>0.37584490740740739</v>
      </c>
      <c r="M88926" s="3">
        <v>0.38329861111111113</v>
      </c>
    </row>
    <row r="88927" spans="1:13" x14ac:dyDescent="0.3">
      <c r="A88927">
        <v>99745</v>
      </c>
      <c r="B88927" s="2">
        <v>45470.410011574073</v>
      </c>
      <c r="C88927" s="2">
        <v>45470.42291666667</v>
      </c>
      <c r="D88927">
        <v>1</v>
      </c>
      <c r="E88927">
        <v>4.38</v>
      </c>
      <c r="F88927">
        <v>264</v>
      </c>
      <c r="G88927">
        <v>264</v>
      </c>
      <c r="H88927">
        <v>16</v>
      </c>
      <c r="I88927">
        <v>0</v>
      </c>
      <c r="J88927" s="1" t="s">
        <v>19</v>
      </c>
      <c r="K88927" s="1" t="s">
        <v>16</v>
      </c>
      <c r="L88927" s="3">
        <v>0.41001157407407407</v>
      </c>
      <c r="M88927" s="3">
        <v>0.42291666666666666</v>
      </c>
    </row>
    <row r="88928" spans="1:13" x14ac:dyDescent="0.3">
      <c r="A88928">
        <v>99746</v>
      </c>
      <c r="B88928" s="2">
        <v>45470.396018518521</v>
      </c>
      <c r="C88928" s="2">
        <v>45470.400775462964</v>
      </c>
      <c r="D88928">
        <v>1</v>
      </c>
      <c r="E88928">
        <v>1.2</v>
      </c>
      <c r="F88928">
        <v>107</v>
      </c>
      <c r="G88928">
        <v>170</v>
      </c>
      <c r="H88928">
        <v>6.5</v>
      </c>
      <c r="I88928">
        <v>0.98</v>
      </c>
      <c r="J88928" s="1" t="s">
        <v>13</v>
      </c>
      <c r="K88928" s="1" t="s">
        <v>14</v>
      </c>
      <c r="L88928" s="3">
        <v>0.39601851851851849</v>
      </c>
      <c r="M88928" s="3">
        <v>0.40077546296296296</v>
      </c>
    </row>
    <row r="88929" spans="1:13" x14ac:dyDescent="0.3">
      <c r="A88929">
        <v>99747</v>
      </c>
      <c r="B88929" s="2">
        <v>45470.414618055554</v>
      </c>
      <c r="C88929" s="2">
        <v>45470.419386574074</v>
      </c>
      <c r="D88929">
        <v>1</v>
      </c>
      <c r="E88929">
        <v>1.88</v>
      </c>
      <c r="F88929">
        <v>43</v>
      </c>
      <c r="G88929">
        <v>140</v>
      </c>
      <c r="H88929">
        <v>8</v>
      </c>
      <c r="I88929">
        <v>0</v>
      </c>
      <c r="J88929" s="1" t="s">
        <v>13</v>
      </c>
      <c r="K88929" s="1" t="s">
        <v>16</v>
      </c>
      <c r="L88929" s="3">
        <v>0.41461805555555553</v>
      </c>
      <c r="M88929" s="3">
        <v>0.41938657407407409</v>
      </c>
    </row>
    <row r="88930" spans="1:13" x14ac:dyDescent="0.3">
      <c r="A88930">
        <v>99748</v>
      </c>
      <c r="B88930" s="2">
        <v>45470.398333333331</v>
      </c>
      <c r="C88930" s="2">
        <v>45470.400335648148</v>
      </c>
      <c r="D88930">
        <v>1</v>
      </c>
      <c r="E88930">
        <v>1.1000000000000001</v>
      </c>
      <c r="F88930">
        <v>236</v>
      </c>
      <c r="G88930">
        <v>162</v>
      </c>
      <c r="H88930">
        <v>5.5</v>
      </c>
      <c r="I88930">
        <v>2.6</v>
      </c>
      <c r="J88930" s="1" t="s">
        <v>13</v>
      </c>
      <c r="K88930" s="1" t="s">
        <v>14</v>
      </c>
      <c r="L88930" s="3">
        <v>0.39833333333333332</v>
      </c>
      <c r="M88930" s="3">
        <v>0.40033564814814815</v>
      </c>
    </row>
    <row r="88931" spans="1:13" x14ac:dyDescent="0.3">
      <c r="A88931">
        <v>99750</v>
      </c>
      <c r="B88931" s="2">
        <v>45470.407210648147</v>
      </c>
      <c r="C88931" s="2">
        <v>45470.411493055559</v>
      </c>
      <c r="D88931">
        <v>2</v>
      </c>
      <c r="E88931">
        <v>2.02</v>
      </c>
      <c r="F88931">
        <v>236</v>
      </c>
      <c r="G88931">
        <v>74</v>
      </c>
      <c r="H88931">
        <v>8</v>
      </c>
      <c r="I88931">
        <v>0</v>
      </c>
      <c r="J88931" s="1" t="s">
        <v>19</v>
      </c>
      <c r="K88931" s="1" t="s">
        <v>16</v>
      </c>
      <c r="L88931" s="3">
        <v>0.40721064814814817</v>
      </c>
      <c r="M88931" s="3">
        <v>0.41149305555555554</v>
      </c>
    </row>
    <row r="88932" spans="1:13" x14ac:dyDescent="0.3">
      <c r="A88932">
        <v>99751</v>
      </c>
      <c r="B88932" s="2">
        <v>45470.376539351855</v>
      </c>
      <c r="C88932" s="2">
        <v>45470.382256944446</v>
      </c>
      <c r="D88932">
        <v>1</v>
      </c>
      <c r="E88932">
        <v>1.47</v>
      </c>
      <c r="F88932">
        <v>170</v>
      </c>
      <c r="G88932">
        <v>48</v>
      </c>
      <c r="H88932">
        <v>7.5</v>
      </c>
      <c r="I88932">
        <v>0</v>
      </c>
      <c r="J88932" s="1" t="s">
        <v>17</v>
      </c>
      <c r="K88932" s="1" t="s">
        <v>16</v>
      </c>
      <c r="L88932" s="3">
        <v>0.37653935185185183</v>
      </c>
      <c r="M88932" s="3">
        <v>0.38225694444444447</v>
      </c>
    </row>
    <row r="88933" spans="1:13" x14ac:dyDescent="0.3">
      <c r="A88933">
        <v>99752</v>
      </c>
      <c r="B88933" s="2">
        <v>45470.375613425924</v>
      </c>
      <c r="C88933" s="2">
        <v>45470.382754629631</v>
      </c>
      <c r="D88933">
        <v>1</v>
      </c>
      <c r="E88933">
        <v>3.7</v>
      </c>
      <c r="F88933">
        <v>263</v>
      </c>
      <c r="G88933">
        <v>107</v>
      </c>
      <c r="H88933">
        <v>12.5</v>
      </c>
      <c r="I88933">
        <v>2.5</v>
      </c>
      <c r="J88933" s="1" t="s">
        <v>18</v>
      </c>
      <c r="K88933" s="1" t="s">
        <v>14</v>
      </c>
      <c r="L88933" s="3">
        <v>0.37561342592592595</v>
      </c>
      <c r="M88933" s="3">
        <v>0.38275462962962964</v>
      </c>
    </row>
    <row r="88934" spans="1:13" x14ac:dyDescent="0.3">
      <c r="A88934">
        <v>99753</v>
      </c>
      <c r="B88934" s="2">
        <v>45470.401585648149</v>
      </c>
      <c r="C88934" s="2">
        <v>45470.419004629628</v>
      </c>
      <c r="D88934">
        <v>1</v>
      </c>
      <c r="E88934">
        <v>7.1</v>
      </c>
      <c r="F88934">
        <v>79</v>
      </c>
      <c r="G88934">
        <v>168</v>
      </c>
      <c r="H88934">
        <v>25</v>
      </c>
      <c r="I88934">
        <v>0</v>
      </c>
      <c r="J88934" s="1" t="s">
        <v>17</v>
      </c>
      <c r="K88934" s="1" t="s">
        <v>16</v>
      </c>
      <c r="L88934" s="3">
        <v>0.40158564814814812</v>
      </c>
      <c r="M88934" s="3">
        <v>0.41900462962962964</v>
      </c>
    </row>
    <row r="88935" spans="1:13" x14ac:dyDescent="0.3">
      <c r="A88935">
        <v>99754</v>
      </c>
      <c r="B88935" s="2">
        <v>45470.393819444442</v>
      </c>
      <c r="C88935" s="2">
        <v>45470.403645833336</v>
      </c>
      <c r="D88935">
        <v>2</v>
      </c>
      <c r="E88935">
        <v>4.0999999999999996</v>
      </c>
      <c r="F88935">
        <v>79</v>
      </c>
      <c r="G88935">
        <v>112</v>
      </c>
      <c r="H88935">
        <v>15.5</v>
      </c>
      <c r="I88935">
        <v>0</v>
      </c>
      <c r="J88935" s="1" t="s">
        <v>15</v>
      </c>
      <c r="K88935" s="1" t="s">
        <v>16</v>
      </c>
      <c r="L88935" s="3">
        <v>0.39381944444444444</v>
      </c>
      <c r="M88935" s="3">
        <v>0.40364583333333331</v>
      </c>
    </row>
    <row r="88936" spans="1:13" x14ac:dyDescent="0.3">
      <c r="A88936">
        <v>99755</v>
      </c>
      <c r="B88936" s="2">
        <v>45470.383333333331</v>
      </c>
      <c r="C88936" s="2">
        <v>45470.394756944443</v>
      </c>
      <c r="D88936">
        <v>1</v>
      </c>
      <c r="E88936">
        <v>4</v>
      </c>
      <c r="F88936">
        <v>263</v>
      </c>
      <c r="G88936">
        <v>145</v>
      </c>
      <c r="H88936">
        <v>15.5</v>
      </c>
      <c r="I88936">
        <v>3.75</v>
      </c>
      <c r="J88936" s="1" t="s">
        <v>13</v>
      </c>
      <c r="K88936" s="1" t="s">
        <v>14</v>
      </c>
      <c r="L88936" s="3">
        <v>0.38333333333333336</v>
      </c>
      <c r="M88936" s="3">
        <v>0.39475694444444442</v>
      </c>
    </row>
    <row r="88937" spans="1:13" x14ac:dyDescent="0.3">
      <c r="A88937">
        <v>99756</v>
      </c>
      <c r="B88937" s="2">
        <v>45470.409247685187</v>
      </c>
      <c r="C88937" s="2">
        <v>45470.412858796299</v>
      </c>
      <c r="D88937">
        <v>1</v>
      </c>
      <c r="E88937">
        <v>1.55</v>
      </c>
      <c r="F88937">
        <v>236</v>
      </c>
      <c r="G88937">
        <v>237</v>
      </c>
      <c r="H88937">
        <v>6.5</v>
      </c>
      <c r="I88937">
        <v>0</v>
      </c>
      <c r="J88937" s="1" t="s">
        <v>19</v>
      </c>
      <c r="K88937" s="1" t="s">
        <v>16</v>
      </c>
      <c r="L88937" s="3">
        <v>0.40924768518518517</v>
      </c>
      <c r="M88937" s="3">
        <v>0.41285879629629629</v>
      </c>
    </row>
    <row r="88938" spans="1:13" x14ac:dyDescent="0.3">
      <c r="A88938">
        <v>99757</v>
      </c>
      <c r="B88938" s="2">
        <v>45470.403287037036</v>
      </c>
      <c r="C88938" s="2">
        <v>45470.408043981479</v>
      </c>
      <c r="D88938">
        <v>1</v>
      </c>
      <c r="E88938">
        <v>1.46</v>
      </c>
      <c r="F88938">
        <v>238</v>
      </c>
      <c r="G88938">
        <v>41</v>
      </c>
      <c r="H88938">
        <v>7.5</v>
      </c>
      <c r="I88938">
        <v>1</v>
      </c>
      <c r="J88938" s="1" t="s">
        <v>19</v>
      </c>
      <c r="K88938" s="1" t="s">
        <v>14</v>
      </c>
      <c r="L88938" s="3">
        <v>0.40328703703703705</v>
      </c>
      <c r="M88938" s="3">
        <v>0.40804398148148147</v>
      </c>
    </row>
    <row r="88939" spans="1:13" x14ac:dyDescent="0.3">
      <c r="A88939">
        <v>99759</v>
      </c>
      <c r="B88939" s="2">
        <v>45470.379525462966</v>
      </c>
      <c r="C88939" s="2">
        <v>45470.384155092594</v>
      </c>
      <c r="D88939">
        <v>1</v>
      </c>
      <c r="E88939">
        <v>2.2000000000000002</v>
      </c>
      <c r="F88939">
        <v>229</v>
      </c>
      <c r="G88939">
        <v>79</v>
      </c>
      <c r="H88939">
        <v>8.5</v>
      </c>
      <c r="I88939">
        <v>1.5</v>
      </c>
      <c r="J88939" s="1" t="s">
        <v>15</v>
      </c>
      <c r="K88939" s="1" t="s">
        <v>14</v>
      </c>
      <c r="L88939" s="3">
        <v>0.37952546296296297</v>
      </c>
      <c r="M88939" s="3">
        <v>0.38415509259259262</v>
      </c>
    </row>
    <row r="88940" spans="1:13" x14ac:dyDescent="0.3">
      <c r="A88940">
        <v>99760</v>
      </c>
      <c r="B88940" s="2">
        <v>45470.39770833333</v>
      </c>
      <c r="C88940" s="2">
        <v>45470.404247685183</v>
      </c>
      <c r="D88940">
        <v>1</v>
      </c>
      <c r="E88940">
        <v>1.7</v>
      </c>
      <c r="F88940">
        <v>186</v>
      </c>
      <c r="G88940">
        <v>170</v>
      </c>
      <c r="H88940">
        <v>8.5</v>
      </c>
      <c r="I88940">
        <v>0</v>
      </c>
      <c r="J88940" s="1" t="s">
        <v>18</v>
      </c>
      <c r="K88940" s="1" t="s">
        <v>16</v>
      </c>
      <c r="L88940" s="3">
        <v>0.39770833333333333</v>
      </c>
      <c r="M88940" s="3">
        <v>0.40424768518518517</v>
      </c>
    </row>
    <row r="88941" spans="1:13" x14ac:dyDescent="0.3">
      <c r="A88941">
        <v>99761</v>
      </c>
      <c r="B88941" s="2">
        <v>45470.405057870368</v>
      </c>
      <c r="C88941" s="2">
        <v>45470.410127314812</v>
      </c>
      <c r="D88941">
        <v>1</v>
      </c>
      <c r="E88941">
        <v>1.63</v>
      </c>
      <c r="F88941">
        <v>229</v>
      </c>
      <c r="G88941">
        <v>100</v>
      </c>
      <c r="H88941">
        <v>7.5</v>
      </c>
      <c r="I88941">
        <v>2.16</v>
      </c>
      <c r="J88941" s="1" t="s">
        <v>18</v>
      </c>
      <c r="K88941" s="1" t="s">
        <v>14</v>
      </c>
      <c r="L88941" s="3">
        <v>0.40505787037037039</v>
      </c>
      <c r="M88941" s="3">
        <v>0.41012731481481479</v>
      </c>
    </row>
    <row r="88942" spans="1:13" x14ac:dyDescent="0.3">
      <c r="A88942">
        <v>99762</v>
      </c>
      <c r="B88942" s="2">
        <v>45470.38989583333</v>
      </c>
      <c r="C88942" s="2">
        <v>45470.398287037038</v>
      </c>
      <c r="D88942">
        <v>1</v>
      </c>
      <c r="E88942">
        <v>2.9</v>
      </c>
      <c r="F88942">
        <v>48</v>
      </c>
      <c r="G88942">
        <v>263</v>
      </c>
      <c r="H88942">
        <v>11.5</v>
      </c>
      <c r="I88942">
        <v>2.96</v>
      </c>
      <c r="J88942" s="1" t="s">
        <v>19</v>
      </c>
      <c r="K88942" s="1" t="s">
        <v>14</v>
      </c>
      <c r="L88942" s="3">
        <v>0.38989583333333333</v>
      </c>
      <c r="M88942" s="3">
        <v>0.39828703703703705</v>
      </c>
    </row>
    <row r="88943" spans="1:13" x14ac:dyDescent="0.3">
      <c r="A88943">
        <v>99763</v>
      </c>
      <c r="B88943" s="2">
        <v>45470.403796296298</v>
      </c>
      <c r="C88943" s="2">
        <v>45470.411053240743</v>
      </c>
      <c r="D88943">
        <v>1</v>
      </c>
      <c r="E88943">
        <v>2.2000000000000002</v>
      </c>
      <c r="F88943">
        <v>141</v>
      </c>
      <c r="G88943">
        <v>143</v>
      </c>
      <c r="H88943">
        <v>10</v>
      </c>
      <c r="I88943">
        <v>1</v>
      </c>
      <c r="J88943" s="1" t="s">
        <v>15</v>
      </c>
      <c r="K88943" s="1" t="s">
        <v>14</v>
      </c>
      <c r="L88943" s="3">
        <v>0.40379629629629632</v>
      </c>
      <c r="M88943" s="3">
        <v>0.41105324074074073</v>
      </c>
    </row>
    <row r="88944" spans="1:13" x14ac:dyDescent="0.3">
      <c r="A88944">
        <v>99764</v>
      </c>
      <c r="B88944" s="2">
        <v>45470.414733796293</v>
      </c>
      <c r="C88944" s="2">
        <v>45470.421134259261</v>
      </c>
      <c r="D88944">
        <v>1</v>
      </c>
      <c r="E88944">
        <v>2.91</v>
      </c>
      <c r="F88944">
        <v>75</v>
      </c>
      <c r="G88944">
        <v>194</v>
      </c>
      <c r="H88944">
        <v>10.5</v>
      </c>
      <c r="I88944">
        <v>0</v>
      </c>
      <c r="J88944" s="1" t="s">
        <v>15</v>
      </c>
      <c r="K88944" s="1" t="s">
        <v>16</v>
      </c>
      <c r="L88944" s="3">
        <v>0.41473379629629631</v>
      </c>
      <c r="M88944" s="3">
        <v>0.42113425925925924</v>
      </c>
    </row>
    <row r="88945" spans="1:13" x14ac:dyDescent="0.3">
      <c r="A88945">
        <v>99765</v>
      </c>
      <c r="B88945" s="2">
        <v>45470.415509259263</v>
      </c>
      <c r="C88945" s="2">
        <v>45470.417581018519</v>
      </c>
      <c r="D88945">
        <v>1</v>
      </c>
      <c r="E88945">
        <v>1.4</v>
      </c>
      <c r="F88945">
        <v>186</v>
      </c>
      <c r="G88945">
        <v>163</v>
      </c>
      <c r="H88945">
        <v>5.5</v>
      </c>
      <c r="I88945">
        <v>1.75</v>
      </c>
      <c r="J88945" s="1" t="s">
        <v>18</v>
      </c>
      <c r="K88945" s="1" t="s">
        <v>14</v>
      </c>
      <c r="L88945" s="3">
        <v>0.41550925925925924</v>
      </c>
      <c r="M88945" s="3">
        <v>0.41758101851851853</v>
      </c>
    </row>
    <row r="88946" spans="1:13" x14ac:dyDescent="0.3">
      <c r="A88946">
        <v>99766</v>
      </c>
      <c r="B88946" s="2">
        <v>45470.401643518519</v>
      </c>
      <c r="C88946" s="2">
        <v>45470.405995370369</v>
      </c>
      <c r="D88946">
        <v>1</v>
      </c>
      <c r="E88946">
        <v>1.39</v>
      </c>
      <c r="F88946">
        <v>261</v>
      </c>
      <c r="G88946">
        <v>144</v>
      </c>
      <c r="H88946">
        <v>7</v>
      </c>
      <c r="I88946">
        <v>0</v>
      </c>
      <c r="J88946" s="1" t="s">
        <v>19</v>
      </c>
      <c r="K88946" s="1" t="s">
        <v>16</v>
      </c>
      <c r="L88946" s="3">
        <v>0.40164351851851854</v>
      </c>
      <c r="M88946" s="3">
        <v>0.40599537037037037</v>
      </c>
    </row>
    <row r="88947" spans="1:13" x14ac:dyDescent="0.3">
      <c r="A88947">
        <v>99767</v>
      </c>
      <c r="B88947" s="2">
        <v>45470.412789351853</v>
      </c>
      <c r="C88947" s="2">
        <v>45470.417430555557</v>
      </c>
      <c r="D88947">
        <v>1</v>
      </c>
      <c r="E88947">
        <v>2.17</v>
      </c>
      <c r="F88947">
        <v>114</v>
      </c>
      <c r="G88947">
        <v>186</v>
      </c>
      <c r="H88947">
        <v>8.5</v>
      </c>
      <c r="I88947">
        <v>0</v>
      </c>
      <c r="J88947" s="1" t="s">
        <v>18</v>
      </c>
      <c r="K88947" s="1" t="s">
        <v>16</v>
      </c>
      <c r="L88947" s="3">
        <v>0.41278935185185184</v>
      </c>
      <c r="M88947" s="3">
        <v>0.41743055555555558</v>
      </c>
    </row>
    <row r="88948" spans="1:13" x14ac:dyDescent="0.3">
      <c r="A88948">
        <v>99768</v>
      </c>
      <c r="B88948" s="2">
        <v>45470.411643518521</v>
      </c>
      <c r="C88948" s="2">
        <v>45470.419212962966</v>
      </c>
      <c r="D88948">
        <v>1</v>
      </c>
      <c r="E88948">
        <v>1.7</v>
      </c>
      <c r="F88948">
        <v>140</v>
      </c>
      <c r="G88948">
        <v>236</v>
      </c>
      <c r="H88948">
        <v>9.5</v>
      </c>
      <c r="I88948">
        <v>2.5499999999999998</v>
      </c>
      <c r="J88948" s="1" t="s">
        <v>13</v>
      </c>
      <c r="K88948" s="1" t="s">
        <v>14</v>
      </c>
      <c r="L88948" s="3">
        <v>0.41164351851851849</v>
      </c>
      <c r="M88948" s="3">
        <v>0.41921296296296295</v>
      </c>
    </row>
    <row r="88949" spans="1:13" x14ac:dyDescent="0.3">
      <c r="A88949">
        <v>99770</v>
      </c>
      <c r="B88949" s="2">
        <v>45470.410590277781</v>
      </c>
      <c r="C88949" s="2">
        <v>45470.419236111113</v>
      </c>
      <c r="D88949">
        <v>1</v>
      </c>
      <c r="E88949">
        <v>3.2</v>
      </c>
      <c r="F88949">
        <v>239</v>
      </c>
      <c r="G88949">
        <v>186</v>
      </c>
      <c r="H88949">
        <v>12</v>
      </c>
      <c r="I88949">
        <v>5</v>
      </c>
      <c r="J88949" s="1" t="s">
        <v>13</v>
      </c>
      <c r="K88949" s="1" t="s">
        <v>14</v>
      </c>
      <c r="L88949" s="3">
        <v>0.41059027777777779</v>
      </c>
      <c r="M88949" s="3">
        <v>0.41923611111111109</v>
      </c>
    </row>
    <row r="88950" spans="1:13" x14ac:dyDescent="0.3">
      <c r="A88950">
        <v>99771</v>
      </c>
      <c r="B88950" s="2">
        <v>45470.408275462964</v>
      </c>
      <c r="C88950" s="2">
        <v>45470.4140162037</v>
      </c>
      <c r="D88950">
        <v>1</v>
      </c>
      <c r="E88950">
        <v>1.85</v>
      </c>
      <c r="F88950">
        <v>48</v>
      </c>
      <c r="G88950">
        <v>229</v>
      </c>
      <c r="H88950">
        <v>8</v>
      </c>
      <c r="I88950">
        <v>2.2599999999999998</v>
      </c>
      <c r="J88950" s="1" t="s">
        <v>17</v>
      </c>
      <c r="K88950" s="1" t="s">
        <v>14</v>
      </c>
      <c r="L88950" s="3">
        <v>0.40827546296296297</v>
      </c>
      <c r="M88950" s="3">
        <v>0.41401620370370368</v>
      </c>
    </row>
    <row r="88951" spans="1:13" x14ac:dyDescent="0.3">
      <c r="A88951">
        <v>99772</v>
      </c>
      <c r="B88951" s="2">
        <v>45470.416562500002</v>
      </c>
      <c r="C88951" s="2">
        <v>45470.421076388891</v>
      </c>
      <c r="D88951">
        <v>1</v>
      </c>
      <c r="E88951">
        <v>1.7</v>
      </c>
      <c r="F88951">
        <v>140</v>
      </c>
      <c r="G88951">
        <v>170</v>
      </c>
      <c r="H88951">
        <v>7.5</v>
      </c>
      <c r="I88951">
        <v>3.2</v>
      </c>
      <c r="J88951" s="1" t="s">
        <v>18</v>
      </c>
      <c r="K88951" s="1" t="s">
        <v>14</v>
      </c>
      <c r="L88951" s="3">
        <v>0.4165625</v>
      </c>
      <c r="M88951" s="3">
        <v>0.42107638888888888</v>
      </c>
    </row>
    <row r="88952" spans="1:13" x14ac:dyDescent="0.3">
      <c r="A88952">
        <v>99773</v>
      </c>
      <c r="B88952" s="2">
        <v>45470.400995370372</v>
      </c>
      <c r="C88952" s="2">
        <v>45470.4143287037</v>
      </c>
      <c r="D88952">
        <v>1</v>
      </c>
      <c r="E88952">
        <v>2.93</v>
      </c>
      <c r="F88952">
        <v>263</v>
      </c>
      <c r="G88952">
        <v>168</v>
      </c>
      <c r="H88952">
        <v>13.5</v>
      </c>
      <c r="I88952">
        <v>3</v>
      </c>
      <c r="J88952" s="1" t="s">
        <v>13</v>
      </c>
      <c r="K88952" s="1" t="s">
        <v>14</v>
      </c>
      <c r="L88952" s="3">
        <v>0.40099537037037036</v>
      </c>
      <c r="M88952" s="3">
        <v>0.41432870370370373</v>
      </c>
    </row>
    <row r="88953" spans="1:13" x14ac:dyDescent="0.3">
      <c r="A88953">
        <v>99774</v>
      </c>
      <c r="B88953" s="2">
        <v>45470.414525462962</v>
      </c>
      <c r="C88953" s="2">
        <v>45470.420682870368</v>
      </c>
      <c r="D88953">
        <v>1</v>
      </c>
      <c r="E88953">
        <v>1.58</v>
      </c>
      <c r="F88953">
        <v>263</v>
      </c>
      <c r="G88953">
        <v>237</v>
      </c>
      <c r="H88953">
        <v>8.5</v>
      </c>
      <c r="I88953">
        <v>2.95</v>
      </c>
      <c r="J88953" s="1" t="s">
        <v>18</v>
      </c>
      <c r="K88953" s="1" t="s">
        <v>14</v>
      </c>
      <c r="L88953" s="3">
        <v>0.41452546296296294</v>
      </c>
      <c r="M88953" s="3">
        <v>0.42068287037037039</v>
      </c>
    </row>
    <row r="88954" spans="1:13" x14ac:dyDescent="0.3">
      <c r="A88954">
        <v>99776</v>
      </c>
      <c r="B88954" s="2">
        <v>45470.394999999997</v>
      </c>
      <c r="C88954" s="2">
        <v>45470.413506944446</v>
      </c>
      <c r="D88954">
        <v>1</v>
      </c>
      <c r="E88954">
        <v>11.16</v>
      </c>
      <c r="F88954">
        <v>166</v>
      </c>
      <c r="G88954">
        <v>81</v>
      </c>
      <c r="H88954">
        <v>33</v>
      </c>
      <c r="I88954">
        <v>4</v>
      </c>
      <c r="J88954" s="1" t="s">
        <v>13</v>
      </c>
      <c r="K88954" s="1" t="s">
        <v>14</v>
      </c>
      <c r="L88954" s="3">
        <v>0.39500000000000002</v>
      </c>
      <c r="M88954" s="3">
        <v>0.41350694444444447</v>
      </c>
    </row>
    <row r="88955" spans="1:13" x14ac:dyDescent="0.3">
      <c r="A88955">
        <v>99777</v>
      </c>
      <c r="B88955" s="2">
        <v>45470.39912037037</v>
      </c>
      <c r="C88955" s="2">
        <v>45470.403611111113</v>
      </c>
      <c r="D88955">
        <v>1</v>
      </c>
      <c r="E88955">
        <v>1.3</v>
      </c>
      <c r="F88955">
        <v>211</v>
      </c>
      <c r="G88955">
        <v>79</v>
      </c>
      <c r="H88955">
        <v>7</v>
      </c>
      <c r="I88955">
        <v>3</v>
      </c>
      <c r="J88955" s="1" t="s">
        <v>13</v>
      </c>
      <c r="K88955" s="1" t="s">
        <v>14</v>
      </c>
      <c r="L88955" s="3">
        <v>0.39912037037037035</v>
      </c>
      <c r="M88955" s="3">
        <v>0.40361111111111109</v>
      </c>
    </row>
    <row r="88956" spans="1:13" x14ac:dyDescent="0.3">
      <c r="A88956">
        <v>99778</v>
      </c>
      <c r="B88956" s="2">
        <v>45470.410763888889</v>
      </c>
      <c r="C88956" s="2">
        <v>45470.416701388887</v>
      </c>
      <c r="D88956">
        <v>1</v>
      </c>
      <c r="E88956">
        <v>1.1000000000000001</v>
      </c>
      <c r="F88956">
        <v>137</v>
      </c>
      <c r="G88956">
        <v>186</v>
      </c>
      <c r="H88956">
        <v>7.5</v>
      </c>
      <c r="I88956">
        <v>2.15</v>
      </c>
      <c r="J88956" s="1" t="s">
        <v>13</v>
      </c>
      <c r="K88956" s="1" t="s">
        <v>14</v>
      </c>
      <c r="L88956" s="3">
        <v>0.41076388888888887</v>
      </c>
      <c r="M88956" s="3">
        <v>0.41670138888888891</v>
      </c>
    </row>
    <row r="88957" spans="1:13" x14ac:dyDescent="0.3">
      <c r="A88957">
        <v>99779</v>
      </c>
      <c r="B88957" s="2">
        <v>45470.406111111108</v>
      </c>
      <c r="C88957" s="2">
        <v>45470.411273148151</v>
      </c>
      <c r="D88957">
        <v>1</v>
      </c>
      <c r="E88957">
        <v>1.4</v>
      </c>
      <c r="F88957">
        <v>107</v>
      </c>
      <c r="G88957">
        <v>114</v>
      </c>
      <c r="H88957">
        <v>7</v>
      </c>
      <c r="I88957">
        <v>2.0499999999999998</v>
      </c>
      <c r="J88957" s="1" t="s">
        <v>13</v>
      </c>
      <c r="K88957" s="1" t="s">
        <v>14</v>
      </c>
      <c r="L88957" s="3">
        <v>0.40611111111111109</v>
      </c>
      <c r="M88957" s="3">
        <v>0.41127314814814814</v>
      </c>
    </row>
    <row r="88958" spans="1:13" x14ac:dyDescent="0.3">
      <c r="A88958">
        <v>99780</v>
      </c>
      <c r="B88958" s="2">
        <v>45470.409201388888</v>
      </c>
      <c r="C88958" s="2">
        <v>45470.413657407407</v>
      </c>
      <c r="D88958">
        <v>1</v>
      </c>
      <c r="E88958">
        <v>1.94</v>
      </c>
      <c r="F88958">
        <v>229</v>
      </c>
      <c r="G88958">
        <v>263</v>
      </c>
      <c r="H88958">
        <v>7.5</v>
      </c>
      <c r="I88958">
        <v>1.5</v>
      </c>
      <c r="J88958" s="1" t="s">
        <v>13</v>
      </c>
      <c r="K88958" s="1" t="s">
        <v>14</v>
      </c>
      <c r="L88958" s="3">
        <v>0.40920138888888891</v>
      </c>
      <c r="M88958" s="3">
        <v>0.41365740740740742</v>
      </c>
    </row>
    <row r="88959" spans="1:13" x14ac:dyDescent="0.3">
      <c r="A88959">
        <v>99781</v>
      </c>
      <c r="B88959" s="2">
        <v>45470.377326388887</v>
      </c>
      <c r="C88959" s="2">
        <v>45470.387997685182</v>
      </c>
      <c r="D88959">
        <v>1</v>
      </c>
      <c r="E88959">
        <v>4.01</v>
      </c>
      <c r="F88959">
        <v>238</v>
      </c>
      <c r="G88959">
        <v>90</v>
      </c>
      <c r="H88959">
        <v>14.5</v>
      </c>
      <c r="I88959">
        <v>3.56</v>
      </c>
      <c r="J88959" s="1" t="s">
        <v>13</v>
      </c>
      <c r="K88959" s="1" t="s">
        <v>14</v>
      </c>
      <c r="L88959" s="3">
        <v>0.37732638888888886</v>
      </c>
      <c r="M88959" s="3">
        <v>0.38799768518518518</v>
      </c>
    </row>
    <row r="88960" spans="1:13" x14ac:dyDescent="0.3">
      <c r="A88960">
        <v>99782</v>
      </c>
      <c r="B88960" s="2">
        <v>45470.397326388891</v>
      </c>
      <c r="C88960" s="2">
        <v>45470.403402777774</v>
      </c>
      <c r="D88960">
        <v>1</v>
      </c>
      <c r="E88960">
        <v>2.78</v>
      </c>
      <c r="F88960">
        <v>140</v>
      </c>
      <c r="G88960">
        <v>74</v>
      </c>
      <c r="H88960">
        <v>10</v>
      </c>
      <c r="I88960">
        <v>2</v>
      </c>
      <c r="J88960" s="1" t="s">
        <v>15</v>
      </c>
      <c r="K88960" s="1" t="s">
        <v>14</v>
      </c>
      <c r="L88960" s="3">
        <v>0.39732638888888888</v>
      </c>
      <c r="M88960" s="3">
        <v>0.40340277777777778</v>
      </c>
    </row>
    <row r="88961" spans="1:13" x14ac:dyDescent="0.3">
      <c r="A88961">
        <v>99783</v>
      </c>
      <c r="B88961" s="2">
        <v>45470.383634259262</v>
      </c>
      <c r="C88961" s="2">
        <v>45470.388356481482</v>
      </c>
      <c r="D88961">
        <v>1</v>
      </c>
      <c r="E88961">
        <v>1.5</v>
      </c>
      <c r="F88961">
        <v>263</v>
      </c>
      <c r="G88961">
        <v>140</v>
      </c>
      <c r="H88961">
        <v>7.5</v>
      </c>
      <c r="I88961">
        <v>0</v>
      </c>
      <c r="J88961" s="1" t="s">
        <v>15</v>
      </c>
      <c r="K88961" s="1" t="s">
        <v>16</v>
      </c>
      <c r="L88961" s="3">
        <v>0.38363425925925926</v>
      </c>
      <c r="M88961" s="3">
        <v>0.3883564814814815</v>
      </c>
    </row>
    <row r="88962" spans="1:13" x14ac:dyDescent="0.3">
      <c r="A88962">
        <v>99784</v>
      </c>
      <c r="B88962" s="2">
        <v>45470.388124999998</v>
      </c>
      <c r="C88962" s="2">
        <v>45470.392962962964</v>
      </c>
      <c r="D88962">
        <v>1</v>
      </c>
      <c r="E88962">
        <v>2</v>
      </c>
      <c r="F88962">
        <v>50</v>
      </c>
      <c r="G88962">
        <v>239</v>
      </c>
      <c r="H88962">
        <v>8</v>
      </c>
      <c r="I88962">
        <v>2.25</v>
      </c>
      <c r="J88962" s="1" t="s">
        <v>18</v>
      </c>
      <c r="K88962" s="1" t="s">
        <v>14</v>
      </c>
      <c r="L88962" s="3">
        <v>0.388125</v>
      </c>
      <c r="M88962" s="3">
        <v>0.39296296296296296</v>
      </c>
    </row>
    <row r="88963" spans="1:13" x14ac:dyDescent="0.3">
      <c r="A88963">
        <v>99785</v>
      </c>
      <c r="B88963" s="2">
        <v>45470.402349537035</v>
      </c>
      <c r="C88963" s="2">
        <v>45470.41065972222</v>
      </c>
      <c r="D88963">
        <v>1</v>
      </c>
      <c r="E88963">
        <v>2.2000000000000002</v>
      </c>
      <c r="F88963">
        <v>264</v>
      </c>
      <c r="G88963">
        <v>237</v>
      </c>
      <c r="H88963">
        <v>11</v>
      </c>
      <c r="I88963">
        <v>3.55</v>
      </c>
      <c r="J88963" s="1" t="s">
        <v>17</v>
      </c>
      <c r="K88963" s="1" t="s">
        <v>14</v>
      </c>
      <c r="L88963" s="3">
        <v>0.40234953703703702</v>
      </c>
      <c r="M88963" s="3">
        <v>0.41065972222222225</v>
      </c>
    </row>
    <row r="88964" spans="1:13" x14ac:dyDescent="0.3">
      <c r="A88964">
        <v>99786</v>
      </c>
      <c r="B88964" s="2">
        <v>45470.407939814817</v>
      </c>
      <c r="C88964" s="2">
        <v>45470.437349537038</v>
      </c>
      <c r="D88964">
        <v>1</v>
      </c>
      <c r="E88964">
        <v>11.11</v>
      </c>
      <c r="F88964">
        <v>143</v>
      </c>
      <c r="G88964">
        <v>61</v>
      </c>
      <c r="H88964">
        <v>38.5</v>
      </c>
      <c r="I88964">
        <v>4</v>
      </c>
      <c r="J88964" s="1" t="s">
        <v>13</v>
      </c>
      <c r="K88964" s="1" t="s">
        <v>14</v>
      </c>
      <c r="L88964" s="3">
        <v>0.40793981481481484</v>
      </c>
      <c r="M88964" s="3">
        <v>0.43734953703703705</v>
      </c>
    </row>
    <row r="88965" spans="1:13" x14ac:dyDescent="0.3">
      <c r="A88965">
        <v>99788</v>
      </c>
      <c r="B88965" s="2">
        <v>45470.401354166665</v>
      </c>
      <c r="C88965" s="2">
        <v>45470.410763888889</v>
      </c>
      <c r="D88965">
        <v>1</v>
      </c>
      <c r="E88965">
        <v>3.82</v>
      </c>
      <c r="F88965">
        <v>144</v>
      </c>
      <c r="G88965">
        <v>225</v>
      </c>
      <c r="H88965">
        <v>14</v>
      </c>
      <c r="I88965">
        <v>0</v>
      </c>
      <c r="J88965" s="1" t="s">
        <v>18</v>
      </c>
      <c r="K88965" s="1" t="s">
        <v>16</v>
      </c>
      <c r="L88965" s="3">
        <v>0.40135416666666668</v>
      </c>
      <c r="M88965" s="3">
        <v>0.41076388888888887</v>
      </c>
    </row>
    <row r="88966" spans="1:13" x14ac:dyDescent="0.3">
      <c r="A88966">
        <v>99789</v>
      </c>
      <c r="B88966" s="2">
        <v>45470.390833333331</v>
      </c>
      <c r="C88966" s="2">
        <v>45470.394768518519</v>
      </c>
      <c r="D88966">
        <v>3</v>
      </c>
      <c r="E88966">
        <v>1.5</v>
      </c>
      <c r="F88966">
        <v>237</v>
      </c>
      <c r="G88966">
        <v>164</v>
      </c>
      <c r="H88966">
        <v>7</v>
      </c>
      <c r="I88966">
        <v>3.05</v>
      </c>
      <c r="J88966" s="1" t="s">
        <v>18</v>
      </c>
      <c r="K88966" s="1" t="s">
        <v>14</v>
      </c>
      <c r="L88966" s="3">
        <v>0.39083333333333331</v>
      </c>
      <c r="M88966" s="3">
        <v>0.39476851851851852</v>
      </c>
    </row>
    <row r="88967" spans="1:13" x14ac:dyDescent="0.3">
      <c r="A88967">
        <v>99790</v>
      </c>
      <c r="B88967" s="2">
        <v>45470.372997685183</v>
      </c>
      <c r="C88967" s="2">
        <v>45470.385023148148</v>
      </c>
      <c r="D88967">
        <v>1</v>
      </c>
      <c r="E88967">
        <v>10.46</v>
      </c>
      <c r="F88967">
        <v>138</v>
      </c>
      <c r="G88967">
        <v>63</v>
      </c>
      <c r="H88967">
        <v>29.5</v>
      </c>
      <c r="I88967">
        <v>0</v>
      </c>
      <c r="J88967" s="1" t="s">
        <v>18</v>
      </c>
      <c r="K88967" s="1" t="s">
        <v>16</v>
      </c>
      <c r="L88967" s="3">
        <v>0.37299768518518517</v>
      </c>
      <c r="M88967" s="3">
        <v>0.38502314814814814</v>
      </c>
    </row>
    <row r="88968" spans="1:13" x14ac:dyDescent="0.3">
      <c r="A88968">
        <v>99791</v>
      </c>
      <c r="B88968" s="2">
        <v>45470.411585648151</v>
      </c>
      <c r="C88968" s="2">
        <v>45470.418923611112</v>
      </c>
      <c r="D88968">
        <v>1</v>
      </c>
      <c r="E88968">
        <v>2.2999999999999998</v>
      </c>
      <c r="F88968">
        <v>234</v>
      </c>
      <c r="G88968">
        <v>148</v>
      </c>
      <c r="H88968">
        <v>10</v>
      </c>
      <c r="I88968">
        <v>2.65</v>
      </c>
      <c r="J88968" s="1" t="s">
        <v>17</v>
      </c>
      <c r="K88968" s="1" t="s">
        <v>14</v>
      </c>
      <c r="L88968" s="3">
        <v>0.41158564814814813</v>
      </c>
      <c r="M88968" s="3">
        <v>0.41892361111111109</v>
      </c>
    </row>
    <row r="88969" spans="1:13" x14ac:dyDescent="0.3">
      <c r="A88969">
        <v>99792</v>
      </c>
      <c r="B88969" s="2">
        <v>45470.390659722223</v>
      </c>
      <c r="C88969" s="2">
        <v>45470.39570601852</v>
      </c>
      <c r="D88969">
        <v>1</v>
      </c>
      <c r="E88969">
        <v>1.73</v>
      </c>
      <c r="F88969">
        <v>239</v>
      </c>
      <c r="G88969">
        <v>48</v>
      </c>
      <c r="H88969">
        <v>8</v>
      </c>
      <c r="I88969">
        <v>1</v>
      </c>
      <c r="J88969" s="1" t="s">
        <v>19</v>
      </c>
      <c r="K88969" s="1" t="s">
        <v>14</v>
      </c>
      <c r="L88969" s="3">
        <v>0.39065972222222223</v>
      </c>
      <c r="M88969" s="3">
        <v>0.3957060185185185</v>
      </c>
    </row>
    <row r="88970" spans="1:13" x14ac:dyDescent="0.3">
      <c r="A88970">
        <v>99793</v>
      </c>
      <c r="B88970" s="2">
        <v>45470.405856481484</v>
      </c>
      <c r="C88970" s="2">
        <v>45470.413935185185</v>
      </c>
      <c r="D88970">
        <v>3</v>
      </c>
      <c r="E88970">
        <v>2.14</v>
      </c>
      <c r="F88970">
        <v>237</v>
      </c>
      <c r="G88970">
        <v>230</v>
      </c>
      <c r="H88970">
        <v>10</v>
      </c>
      <c r="I88970">
        <v>0</v>
      </c>
      <c r="J88970" s="1" t="s">
        <v>18</v>
      </c>
      <c r="K88970" s="1" t="s">
        <v>16</v>
      </c>
      <c r="L88970" s="3">
        <v>0.40585648148148146</v>
      </c>
      <c r="M88970" s="3">
        <v>0.41393518518518518</v>
      </c>
    </row>
    <row r="88971" spans="1:13" x14ac:dyDescent="0.3">
      <c r="A88971">
        <v>99794</v>
      </c>
      <c r="B88971" s="2">
        <v>45470.403460648151</v>
      </c>
      <c r="C88971" s="2">
        <v>45470.410462962966</v>
      </c>
      <c r="D88971">
        <v>1</v>
      </c>
      <c r="E88971">
        <v>1.97</v>
      </c>
      <c r="F88971">
        <v>166</v>
      </c>
      <c r="G88971">
        <v>74</v>
      </c>
      <c r="H88971">
        <v>9</v>
      </c>
      <c r="I88971">
        <v>1.96</v>
      </c>
      <c r="J88971" s="1" t="s">
        <v>18</v>
      </c>
      <c r="K88971" s="1" t="s">
        <v>14</v>
      </c>
      <c r="L88971" s="3">
        <v>0.40346064814814814</v>
      </c>
      <c r="M88971" s="3">
        <v>0.41046296296296297</v>
      </c>
    </row>
    <row r="88972" spans="1:13" x14ac:dyDescent="0.3">
      <c r="A88972">
        <v>99795</v>
      </c>
      <c r="B88972" s="2">
        <v>45470.413055555553</v>
      </c>
      <c r="C88972" s="2">
        <v>45470.418506944443</v>
      </c>
      <c r="D88972">
        <v>1</v>
      </c>
      <c r="E88972">
        <v>2.57</v>
      </c>
      <c r="F88972">
        <v>75</v>
      </c>
      <c r="G88972">
        <v>43</v>
      </c>
      <c r="H88972">
        <v>9</v>
      </c>
      <c r="I88972">
        <v>1</v>
      </c>
      <c r="J88972" s="1" t="s">
        <v>13</v>
      </c>
      <c r="K88972" s="1" t="s">
        <v>14</v>
      </c>
      <c r="L88972" s="3">
        <v>0.41305555555555556</v>
      </c>
      <c r="M88972" s="3">
        <v>0.41850694444444442</v>
      </c>
    </row>
    <row r="88973" spans="1:13" x14ac:dyDescent="0.3">
      <c r="A88973">
        <v>99796</v>
      </c>
      <c r="B88973" s="2">
        <v>45470.409861111111</v>
      </c>
      <c r="C88973" s="2">
        <v>45470.418865740743</v>
      </c>
      <c r="D88973">
        <v>1</v>
      </c>
      <c r="E88973">
        <v>2.85</v>
      </c>
      <c r="F88973">
        <v>238</v>
      </c>
      <c r="G88973">
        <v>68</v>
      </c>
      <c r="H88973">
        <v>12</v>
      </c>
      <c r="I88973">
        <v>2.2999999999999998</v>
      </c>
      <c r="J88973" s="1" t="s">
        <v>15</v>
      </c>
      <c r="K88973" s="1" t="s">
        <v>14</v>
      </c>
      <c r="L88973" s="3">
        <v>0.40986111111111112</v>
      </c>
      <c r="M88973" s="3">
        <v>0.41886574074074073</v>
      </c>
    </row>
    <row r="88974" spans="1:13" x14ac:dyDescent="0.3">
      <c r="A88974">
        <v>99797</v>
      </c>
      <c r="B88974" s="2">
        <v>45470.393888888888</v>
      </c>
      <c r="C88974" s="2">
        <v>45470.398032407407</v>
      </c>
      <c r="D88974">
        <v>1</v>
      </c>
      <c r="E88974">
        <v>1.94</v>
      </c>
      <c r="F88974">
        <v>90</v>
      </c>
      <c r="G88974">
        <v>231</v>
      </c>
      <c r="H88974">
        <v>7.5</v>
      </c>
      <c r="I88974">
        <v>2</v>
      </c>
      <c r="J88974" s="1" t="s">
        <v>13</v>
      </c>
      <c r="K88974" s="1" t="s">
        <v>14</v>
      </c>
      <c r="L88974" s="3">
        <v>0.3938888888888889</v>
      </c>
      <c r="M88974" s="3">
        <v>0.39803240740740742</v>
      </c>
    </row>
    <row r="88975" spans="1:13" x14ac:dyDescent="0.3">
      <c r="A88975">
        <v>99798</v>
      </c>
      <c r="B88975" s="2">
        <v>45470.392951388887</v>
      </c>
      <c r="C88975" s="2">
        <v>45470.39947916667</v>
      </c>
      <c r="D88975">
        <v>1</v>
      </c>
      <c r="E88975">
        <v>2.19</v>
      </c>
      <c r="F88975">
        <v>170</v>
      </c>
      <c r="G88975">
        <v>144</v>
      </c>
      <c r="H88975">
        <v>9</v>
      </c>
      <c r="I88975">
        <v>1.2</v>
      </c>
      <c r="J88975" s="1" t="s">
        <v>13</v>
      </c>
      <c r="K88975" s="1" t="s">
        <v>14</v>
      </c>
      <c r="L88975" s="3">
        <v>0.39295138888888886</v>
      </c>
      <c r="M88975" s="3">
        <v>0.39947916666666666</v>
      </c>
    </row>
    <row r="88976" spans="1:13" x14ac:dyDescent="0.3">
      <c r="A88976">
        <v>99799</v>
      </c>
      <c r="B88976" s="2">
        <v>45470.410324074073</v>
      </c>
      <c r="C88976" s="2">
        <v>45470.413726851853</v>
      </c>
      <c r="D88976">
        <v>1</v>
      </c>
      <c r="E88976">
        <v>1.5</v>
      </c>
      <c r="F88976">
        <v>141</v>
      </c>
      <c r="G88976">
        <v>75</v>
      </c>
      <c r="H88976">
        <v>6.5</v>
      </c>
      <c r="I88976">
        <v>0</v>
      </c>
      <c r="J88976" s="1" t="s">
        <v>17</v>
      </c>
      <c r="K88976" s="1" t="s">
        <v>16</v>
      </c>
      <c r="L88976" s="3">
        <v>0.41032407407407406</v>
      </c>
      <c r="M88976" s="3">
        <v>0.41372685185185187</v>
      </c>
    </row>
    <row r="88977" spans="1:13" x14ac:dyDescent="0.3">
      <c r="A88977">
        <v>99800</v>
      </c>
      <c r="B88977" s="2">
        <v>45470.446215277778</v>
      </c>
      <c r="C88977" s="2">
        <v>45470.457025462965</v>
      </c>
      <c r="D88977">
        <v>1</v>
      </c>
      <c r="E88977">
        <v>2.8</v>
      </c>
      <c r="F88977">
        <v>142</v>
      </c>
      <c r="G88977">
        <v>263</v>
      </c>
      <c r="H88977">
        <v>13</v>
      </c>
      <c r="I88977">
        <v>4.8499999999999996</v>
      </c>
      <c r="J88977" s="1" t="s">
        <v>17</v>
      </c>
      <c r="K88977" s="1" t="s">
        <v>14</v>
      </c>
      <c r="L88977" s="3">
        <v>0.44621527777777775</v>
      </c>
      <c r="M88977" s="3">
        <v>0.45702546296296298</v>
      </c>
    </row>
    <row r="88978" spans="1:13" x14ac:dyDescent="0.3">
      <c r="A88978">
        <v>99801</v>
      </c>
      <c r="B88978" s="2">
        <v>45470.435520833336</v>
      </c>
      <c r="C88978" s="2">
        <v>45470.439953703702</v>
      </c>
      <c r="D88978">
        <v>1</v>
      </c>
      <c r="E88978">
        <v>1.1000000000000001</v>
      </c>
      <c r="F88978">
        <v>234</v>
      </c>
      <c r="G88978">
        <v>113</v>
      </c>
      <c r="H88978">
        <v>6.5</v>
      </c>
      <c r="I88978">
        <v>2.4500000000000002</v>
      </c>
      <c r="J88978" s="1" t="s">
        <v>18</v>
      </c>
      <c r="K88978" s="1" t="s">
        <v>14</v>
      </c>
      <c r="L88978" s="3">
        <v>0.43552083333333336</v>
      </c>
      <c r="M88978" s="3">
        <v>0.43995370370370368</v>
      </c>
    </row>
    <row r="88979" spans="1:13" x14ac:dyDescent="0.3">
      <c r="A88979">
        <v>99802</v>
      </c>
      <c r="B88979" s="2">
        <v>45470.436203703706</v>
      </c>
      <c r="C88979" s="2">
        <v>45470.439432870371</v>
      </c>
      <c r="D88979">
        <v>1</v>
      </c>
      <c r="E88979">
        <v>1.9</v>
      </c>
      <c r="F88979">
        <v>87</v>
      </c>
      <c r="G88979">
        <v>33</v>
      </c>
      <c r="H88979">
        <v>7.5</v>
      </c>
      <c r="I88979">
        <v>2.7</v>
      </c>
      <c r="J88979" s="1" t="s">
        <v>17</v>
      </c>
      <c r="K88979" s="1" t="s">
        <v>14</v>
      </c>
      <c r="L88979" s="3">
        <v>0.4362037037037037</v>
      </c>
      <c r="M88979" s="3">
        <v>0.43943287037037038</v>
      </c>
    </row>
    <row r="88980" spans="1:13" x14ac:dyDescent="0.3">
      <c r="A88980">
        <v>99804</v>
      </c>
      <c r="B88980" s="2">
        <v>45470.449849537035</v>
      </c>
      <c r="C88980" s="2">
        <v>45470.454386574071</v>
      </c>
      <c r="D88980">
        <v>1</v>
      </c>
      <c r="E88980">
        <v>1.3</v>
      </c>
      <c r="F88980">
        <v>24</v>
      </c>
      <c r="G88980">
        <v>152</v>
      </c>
      <c r="H88980">
        <v>7</v>
      </c>
      <c r="I88980">
        <v>1.55</v>
      </c>
      <c r="J88980" s="1" t="s">
        <v>18</v>
      </c>
      <c r="K88980" s="1" t="s">
        <v>14</v>
      </c>
      <c r="L88980" s="3">
        <v>0.44984953703703706</v>
      </c>
      <c r="M88980" s="3">
        <v>0.45438657407407407</v>
      </c>
    </row>
    <row r="88981" spans="1:13" x14ac:dyDescent="0.3">
      <c r="A88981">
        <v>99805</v>
      </c>
      <c r="B88981" s="2">
        <v>45470.42869212963</v>
      </c>
      <c r="C88981" s="2">
        <v>45470.437592592592</v>
      </c>
      <c r="D88981">
        <v>1</v>
      </c>
      <c r="E88981">
        <v>2.6</v>
      </c>
      <c r="F88981">
        <v>209</v>
      </c>
      <c r="G88981">
        <v>232</v>
      </c>
      <c r="H88981">
        <v>11</v>
      </c>
      <c r="I88981">
        <v>0</v>
      </c>
      <c r="J88981" s="1" t="s">
        <v>18</v>
      </c>
      <c r="K88981" s="1" t="s">
        <v>16</v>
      </c>
      <c r="L88981" s="3">
        <v>0.4286921296296296</v>
      </c>
      <c r="M88981" s="3">
        <v>0.43759259259259259</v>
      </c>
    </row>
    <row r="88982" spans="1:13" x14ac:dyDescent="0.3">
      <c r="A88982">
        <v>99806</v>
      </c>
      <c r="B88982" s="2">
        <v>45470.452685185184</v>
      </c>
      <c r="C88982" s="2">
        <v>45470.45517361111</v>
      </c>
      <c r="D88982">
        <v>1</v>
      </c>
      <c r="E88982">
        <v>1.42</v>
      </c>
      <c r="F88982">
        <v>236</v>
      </c>
      <c r="G88982">
        <v>237</v>
      </c>
      <c r="H88982">
        <v>6</v>
      </c>
      <c r="I88982">
        <v>1.86</v>
      </c>
      <c r="J88982" s="1" t="s">
        <v>13</v>
      </c>
      <c r="K88982" s="1" t="s">
        <v>14</v>
      </c>
      <c r="L88982" s="3">
        <v>0.45268518518518519</v>
      </c>
      <c r="M88982" s="3">
        <v>0.4551736111111111</v>
      </c>
    </row>
    <row r="88983" spans="1:13" x14ac:dyDescent="0.3">
      <c r="A88983">
        <v>99807</v>
      </c>
      <c r="B88983" s="2">
        <v>45470.430844907409</v>
      </c>
      <c r="C88983" s="2">
        <v>45470.43681712963</v>
      </c>
      <c r="D88983">
        <v>1</v>
      </c>
      <c r="E88983">
        <v>2</v>
      </c>
      <c r="F88983">
        <v>238</v>
      </c>
      <c r="G88983">
        <v>236</v>
      </c>
      <c r="H88983">
        <v>9</v>
      </c>
      <c r="I88983">
        <v>2.4500000000000002</v>
      </c>
      <c r="J88983" s="1" t="s">
        <v>15</v>
      </c>
      <c r="K88983" s="1" t="s">
        <v>14</v>
      </c>
      <c r="L88983" s="3">
        <v>0.43084490740740738</v>
      </c>
      <c r="M88983" s="3">
        <v>0.43681712962962965</v>
      </c>
    </row>
    <row r="88984" spans="1:13" x14ac:dyDescent="0.3">
      <c r="A88984">
        <v>99808</v>
      </c>
      <c r="B88984" s="2">
        <v>45470.414074074077</v>
      </c>
      <c r="C88984" s="2">
        <v>45470.435081018521</v>
      </c>
      <c r="D88984">
        <v>1</v>
      </c>
      <c r="E88984">
        <v>8.9600000000000009</v>
      </c>
      <c r="F88984">
        <v>237</v>
      </c>
      <c r="G88984">
        <v>95</v>
      </c>
      <c r="H88984">
        <v>29.5</v>
      </c>
      <c r="I88984">
        <v>0</v>
      </c>
      <c r="J88984" s="1" t="s">
        <v>17</v>
      </c>
      <c r="K88984" s="1" t="s">
        <v>16</v>
      </c>
      <c r="L88984" s="3">
        <v>0.41407407407407409</v>
      </c>
      <c r="M88984" s="3">
        <v>0.43508101851851849</v>
      </c>
    </row>
    <row r="88985" spans="1:13" x14ac:dyDescent="0.3">
      <c r="A88985">
        <v>99809</v>
      </c>
      <c r="B88985" s="2">
        <v>45470.439687500002</v>
      </c>
      <c r="C88985" s="2">
        <v>45470.452662037038</v>
      </c>
      <c r="D88985">
        <v>1</v>
      </c>
      <c r="E88985">
        <v>4</v>
      </c>
      <c r="F88985">
        <v>48</v>
      </c>
      <c r="G88985">
        <v>41</v>
      </c>
      <c r="H88985">
        <v>16</v>
      </c>
      <c r="I88985">
        <v>2</v>
      </c>
      <c r="J88985" s="1" t="s">
        <v>19</v>
      </c>
      <c r="K88985" s="1" t="s">
        <v>14</v>
      </c>
      <c r="L88985" s="3">
        <v>0.43968750000000001</v>
      </c>
      <c r="M88985" s="3">
        <v>0.45266203703703706</v>
      </c>
    </row>
    <row r="88986" spans="1:13" x14ac:dyDescent="0.3">
      <c r="A88986">
        <v>99810</v>
      </c>
      <c r="B88986" s="2">
        <v>45470.422824074078</v>
      </c>
      <c r="C88986" s="2">
        <v>45470.428715277776</v>
      </c>
      <c r="D88986">
        <v>1</v>
      </c>
      <c r="E88986">
        <v>1.2</v>
      </c>
      <c r="F88986">
        <v>79</v>
      </c>
      <c r="G88986">
        <v>232</v>
      </c>
      <c r="H88986">
        <v>7.5</v>
      </c>
      <c r="I88986">
        <v>0</v>
      </c>
      <c r="J88986" s="1" t="s">
        <v>17</v>
      </c>
      <c r="K88986" s="1" t="s">
        <v>16</v>
      </c>
      <c r="L88986" s="3">
        <v>0.42282407407407407</v>
      </c>
      <c r="M88986" s="3">
        <v>0.42871527777777779</v>
      </c>
    </row>
    <row r="88987" spans="1:13" x14ac:dyDescent="0.3">
      <c r="A88987">
        <v>99811</v>
      </c>
      <c r="B88987" s="2">
        <v>45470.434074074074</v>
      </c>
      <c r="C88987" s="2">
        <v>45470.45144675926</v>
      </c>
      <c r="D88987">
        <v>1</v>
      </c>
      <c r="E88987">
        <v>15.9</v>
      </c>
      <c r="F88987">
        <v>132</v>
      </c>
      <c r="G88987">
        <v>7</v>
      </c>
      <c r="H88987">
        <v>44</v>
      </c>
      <c r="I88987">
        <v>13.4</v>
      </c>
      <c r="J88987" s="1" t="s">
        <v>13</v>
      </c>
      <c r="K88987" s="1" t="s">
        <v>14</v>
      </c>
      <c r="L88987" s="3">
        <v>0.43407407407407406</v>
      </c>
      <c r="M88987" s="3">
        <v>0.45144675925925926</v>
      </c>
    </row>
    <row r="88988" spans="1:13" x14ac:dyDescent="0.3">
      <c r="A88988">
        <v>99814</v>
      </c>
      <c r="B88988" s="2">
        <v>45470.452534722222</v>
      </c>
      <c r="C88988" s="2">
        <v>45470.46056712963</v>
      </c>
      <c r="D88988">
        <v>1</v>
      </c>
      <c r="E88988">
        <v>1.85</v>
      </c>
      <c r="F88988">
        <v>148</v>
      </c>
      <c r="G88988">
        <v>87</v>
      </c>
      <c r="H88988">
        <v>9.5</v>
      </c>
      <c r="I88988">
        <v>3.2</v>
      </c>
      <c r="J88988" s="1" t="s">
        <v>17</v>
      </c>
      <c r="K88988" s="1" t="s">
        <v>14</v>
      </c>
      <c r="L88988" s="3">
        <v>0.45253472222222224</v>
      </c>
      <c r="M88988" s="3">
        <v>0.46056712962962965</v>
      </c>
    </row>
    <row r="88989" spans="1:13" x14ac:dyDescent="0.3">
      <c r="A88989">
        <v>99815</v>
      </c>
      <c r="B88989" s="2">
        <v>45470.416527777779</v>
      </c>
      <c r="C88989" s="2">
        <v>45470.419374999998</v>
      </c>
      <c r="D88989">
        <v>4</v>
      </c>
      <c r="E88989">
        <v>1.24</v>
      </c>
      <c r="F88989">
        <v>141</v>
      </c>
      <c r="G88989">
        <v>229</v>
      </c>
      <c r="H88989">
        <v>5.5</v>
      </c>
      <c r="I88989">
        <v>2.2000000000000002</v>
      </c>
      <c r="J88989" s="1" t="s">
        <v>13</v>
      </c>
      <c r="K88989" s="1" t="s">
        <v>14</v>
      </c>
      <c r="L88989" s="3">
        <v>0.41652777777777777</v>
      </c>
      <c r="M88989" s="3">
        <v>0.419375</v>
      </c>
    </row>
    <row r="88990" spans="1:13" x14ac:dyDescent="0.3">
      <c r="A88990">
        <v>99816</v>
      </c>
      <c r="B88990" s="2">
        <v>45470.427210648151</v>
      </c>
      <c r="C88990" s="2">
        <v>45470.445868055554</v>
      </c>
      <c r="D88990">
        <v>4</v>
      </c>
      <c r="E88990">
        <v>9.25</v>
      </c>
      <c r="F88990">
        <v>140</v>
      </c>
      <c r="G88990">
        <v>138</v>
      </c>
      <c r="H88990">
        <v>29.5</v>
      </c>
      <c r="I88990">
        <v>7.78</v>
      </c>
      <c r="J88990" s="1" t="s">
        <v>18</v>
      </c>
      <c r="K88990" s="1" t="s">
        <v>14</v>
      </c>
      <c r="L88990" s="3">
        <v>0.42721064814814813</v>
      </c>
      <c r="M88990" s="3">
        <v>0.44586805555555553</v>
      </c>
    </row>
    <row r="88991" spans="1:13" x14ac:dyDescent="0.3">
      <c r="A88991">
        <v>99817</v>
      </c>
      <c r="B88991" s="2">
        <v>45470.433645833335</v>
      </c>
      <c r="C88991" s="2">
        <v>45470.437557870369</v>
      </c>
      <c r="D88991">
        <v>1</v>
      </c>
      <c r="E88991">
        <v>2.77</v>
      </c>
      <c r="F88991">
        <v>262</v>
      </c>
      <c r="G88991">
        <v>229</v>
      </c>
      <c r="H88991">
        <v>9.5</v>
      </c>
      <c r="I88991">
        <v>0</v>
      </c>
      <c r="J88991" s="1" t="s">
        <v>15</v>
      </c>
      <c r="K88991" s="1" t="s">
        <v>16</v>
      </c>
      <c r="L88991" s="3">
        <v>0.43364583333333334</v>
      </c>
      <c r="M88991" s="3">
        <v>0.43755787037037036</v>
      </c>
    </row>
    <row r="88992" spans="1:13" x14ac:dyDescent="0.3">
      <c r="A88992">
        <v>99818</v>
      </c>
      <c r="B88992" s="2">
        <v>45470.437361111108</v>
      </c>
      <c r="C88992" s="2">
        <v>45470.447997685187</v>
      </c>
      <c r="D88992">
        <v>1</v>
      </c>
      <c r="E88992">
        <v>4.4000000000000004</v>
      </c>
      <c r="F88992">
        <v>107</v>
      </c>
      <c r="G88992">
        <v>262</v>
      </c>
      <c r="H88992">
        <v>15.5</v>
      </c>
      <c r="I88992">
        <v>2</v>
      </c>
      <c r="J88992" s="1" t="s">
        <v>17</v>
      </c>
      <c r="K88992" s="1" t="s">
        <v>14</v>
      </c>
      <c r="L88992" s="3">
        <v>0.43736111111111109</v>
      </c>
      <c r="M88992" s="3">
        <v>0.44799768518518518</v>
      </c>
    </row>
    <row r="88993" spans="1:13" x14ac:dyDescent="0.3">
      <c r="A88993">
        <v>99819</v>
      </c>
      <c r="B88993" s="2">
        <v>45470.430092592593</v>
      </c>
      <c r="C88993" s="2">
        <v>45470.437094907407</v>
      </c>
      <c r="D88993">
        <v>2</v>
      </c>
      <c r="E88993">
        <v>2.71</v>
      </c>
      <c r="F88993">
        <v>162</v>
      </c>
      <c r="G88993">
        <v>224</v>
      </c>
      <c r="H88993">
        <v>10</v>
      </c>
      <c r="I88993">
        <v>0</v>
      </c>
      <c r="J88993" s="1" t="s">
        <v>18</v>
      </c>
      <c r="K88993" s="1" t="s">
        <v>16</v>
      </c>
      <c r="L88993" s="3">
        <v>0.43009259259259258</v>
      </c>
      <c r="M88993" s="3">
        <v>0.43709490740740742</v>
      </c>
    </row>
    <row r="88994" spans="1:13" x14ac:dyDescent="0.3">
      <c r="A88994">
        <v>99820</v>
      </c>
      <c r="B88994" s="2">
        <v>45470.445775462962</v>
      </c>
      <c r="C88994" s="2">
        <v>45470.447974537034</v>
      </c>
      <c r="D88994">
        <v>1</v>
      </c>
      <c r="E88994">
        <v>1.1499999999999999</v>
      </c>
      <c r="F88994">
        <v>237</v>
      </c>
      <c r="G88994">
        <v>163</v>
      </c>
      <c r="H88994">
        <v>5.5</v>
      </c>
      <c r="I88994">
        <v>1.76</v>
      </c>
      <c r="J88994" s="1" t="s">
        <v>13</v>
      </c>
      <c r="K88994" s="1" t="s">
        <v>14</v>
      </c>
      <c r="L88994" s="3">
        <v>0.44577546296296294</v>
      </c>
      <c r="M88994" s="3">
        <v>0.44797453703703705</v>
      </c>
    </row>
    <row r="88995" spans="1:13" x14ac:dyDescent="0.3">
      <c r="A88995">
        <v>99821</v>
      </c>
      <c r="B88995" s="2">
        <v>45470.421030092592</v>
      </c>
      <c r="C88995" s="2">
        <v>45470.431504629632</v>
      </c>
      <c r="D88995">
        <v>1</v>
      </c>
      <c r="E88995">
        <v>3.5</v>
      </c>
      <c r="F88995">
        <v>151</v>
      </c>
      <c r="G88995">
        <v>162</v>
      </c>
      <c r="H88995">
        <v>14</v>
      </c>
      <c r="I88995">
        <v>10</v>
      </c>
      <c r="J88995" s="1" t="s">
        <v>17</v>
      </c>
      <c r="K88995" s="1" t="s">
        <v>14</v>
      </c>
      <c r="L88995" s="3">
        <v>0.42103009259259261</v>
      </c>
      <c r="M88995" s="3">
        <v>0.43150462962962965</v>
      </c>
    </row>
    <row r="88996" spans="1:13" x14ac:dyDescent="0.3">
      <c r="A88996">
        <v>99822</v>
      </c>
      <c r="B88996" s="2">
        <v>45470.44127314815</v>
      </c>
      <c r="C88996" s="2">
        <v>45470.443680555552</v>
      </c>
      <c r="D88996">
        <v>1</v>
      </c>
      <c r="E88996">
        <v>1.28</v>
      </c>
      <c r="F88996">
        <v>100</v>
      </c>
      <c r="G88996">
        <v>234</v>
      </c>
      <c r="H88996">
        <v>5.5</v>
      </c>
      <c r="I88996">
        <v>1.76</v>
      </c>
      <c r="J88996" s="1" t="s">
        <v>19</v>
      </c>
      <c r="K88996" s="1" t="s">
        <v>14</v>
      </c>
      <c r="L88996" s="3">
        <v>0.44127314814814816</v>
      </c>
      <c r="M88996" s="3">
        <v>0.44368055555555558</v>
      </c>
    </row>
    <row r="88997" spans="1:13" x14ac:dyDescent="0.3">
      <c r="A88997">
        <v>99823</v>
      </c>
      <c r="B88997" s="2">
        <v>45470.458182870374</v>
      </c>
      <c r="C88997" s="2">
        <v>45470.471226851849</v>
      </c>
      <c r="D88997">
        <v>1</v>
      </c>
      <c r="E88997">
        <v>4.5999999999999996</v>
      </c>
      <c r="F88997">
        <v>170</v>
      </c>
      <c r="G88997">
        <v>151</v>
      </c>
      <c r="H88997">
        <v>17</v>
      </c>
      <c r="I88997">
        <v>4.0599999999999996</v>
      </c>
      <c r="J88997" s="1" t="s">
        <v>17</v>
      </c>
      <c r="K88997" s="1" t="s">
        <v>14</v>
      </c>
      <c r="L88997" s="3">
        <v>0.45818287037037037</v>
      </c>
      <c r="M88997" s="3">
        <v>0.47122685185185187</v>
      </c>
    </row>
    <row r="88998" spans="1:13" x14ac:dyDescent="0.3">
      <c r="A88998">
        <v>99824</v>
      </c>
      <c r="B88998" s="2">
        <v>45470.424988425926</v>
      </c>
      <c r="C88998" s="2">
        <v>45470.433078703703</v>
      </c>
      <c r="D88998">
        <v>1</v>
      </c>
      <c r="E88998">
        <v>7.27</v>
      </c>
      <c r="F88998">
        <v>132</v>
      </c>
      <c r="G88998">
        <v>95</v>
      </c>
      <c r="H88998">
        <v>21.5</v>
      </c>
      <c r="I88998">
        <v>6.69</v>
      </c>
      <c r="J88998" s="1" t="s">
        <v>13</v>
      </c>
      <c r="K88998" s="1" t="s">
        <v>14</v>
      </c>
      <c r="L88998" s="3">
        <v>0.42498842592592595</v>
      </c>
      <c r="M88998" s="3">
        <v>0.43307870370370372</v>
      </c>
    </row>
    <row r="88999" spans="1:13" x14ac:dyDescent="0.3">
      <c r="A88999">
        <v>99826</v>
      </c>
      <c r="B88999" s="2">
        <v>45470.435532407406</v>
      </c>
      <c r="C88999" s="2">
        <v>45470.454097222224</v>
      </c>
      <c r="D88999">
        <v>1</v>
      </c>
      <c r="E88999">
        <v>6.9</v>
      </c>
      <c r="F88999">
        <v>170</v>
      </c>
      <c r="G88999">
        <v>168</v>
      </c>
      <c r="H88999">
        <v>24.5</v>
      </c>
      <c r="I88999">
        <v>0</v>
      </c>
      <c r="J88999" s="1" t="s">
        <v>13</v>
      </c>
      <c r="K88999" s="1" t="s">
        <v>20</v>
      </c>
      <c r="L88999" s="3">
        <v>0.4355324074074074</v>
      </c>
      <c r="M88999" s="3">
        <v>0.45409722222222221</v>
      </c>
    </row>
    <row r="89000" spans="1:13" x14ac:dyDescent="0.3">
      <c r="A89000">
        <v>99827</v>
      </c>
      <c r="B89000" s="2">
        <v>45470.429212962961</v>
      </c>
      <c r="C89000" s="2">
        <v>45470.434305555558</v>
      </c>
      <c r="D89000">
        <v>1</v>
      </c>
      <c r="E89000">
        <v>2.4</v>
      </c>
      <c r="F89000">
        <v>263</v>
      </c>
      <c r="G89000">
        <v>162</v>
      </c>
      <c r="H89000">
        <v>9</v>
      </c>
      <c r="I89000">
        <v>2.4500000000000002</v>
      </c>
      <c r="J89000" s="1" t="s">
        <v>13</v>
      </c>
      <c r="K89000" s="1" t="s">
        <v>14</v>
      </c>
      <c r="L89000" s="3">
        <v>0.42921296296296296</v>
      </c>
      <c r="M89000" s="3">
        <v>0.43430555555555556</v>
      </c>
    </row>
    <row r="89001" spans="1:13" x14ac:dyDescent="0.3">
      <c r="A89001">
        <v>99828</v>
      </c>
      <c r="B89001" s="2">
        <v>45470.445787037039</v>
      </c>
      <c r="C89001" s="2">
        <v>45470.45385416667</v>
      </c>
      <c r="D89001">
        <v>1</v>
      </c>
      <c r="E89001">
        <v>2.1</v>
      </c>
      <c r="F89001">
        <v>50</v>
      </c>
      <c r="G89001">
        <v>234</v>
      </c>
      <c r="H89001">
        <v>10</v>
      </c>
      <c r="I89001">
        <v>0</v>
      </c>
      <c r="J89001" s="1" t="s">
        <v>17</v>
      </c>
      <c r="K89001" s="1" t="s">
        <v>16</v>
      </c>
      <c r="L89001" s="3">
        <v>0.44578703703703704</v>
      </c>
      <c r="M89001" s="3">
        <v>0.45385416666666667</v>
      </c>
    </row>
    <row r="89002" spans="1:13" x14ac:dyDescent="0.3">
      <c r="A89002">
        <v>99829</v>
      </c>
      <c r="B89002" s="2">
        <v>45470.427268518521</v>
      </c>
      <c r="C89002" s="2">
        <v>45470.43309027778</v>
      </c>
      <c r="D89002">
        <v>1</v>
      </c>
      <c r="E89002">
        <v>2.1</v>
      </c>
      <c r="F89002">
        <v>236</v>
      </c>
      <c r="G89002">
        <v>233</v>
      </c>
      <c r="H89002">
        <v>9</v>
      </c>
      <c r="I89002">
        <v>3.05</v>
      </c>
      <c r="J89002" s="1" t="s">
        <v>17</v>
      </c>
      <c r="K89002" s="1" t="s">
        <v>14</v>
      </c>
      <c r="L89002" s="3">
        <v>0.42726851851851849</v>
      </c>
      <c r="M89002" s="3">
        <v>0.43309027777777775</v>
      </c>
    </row>
    <row r="89003" spans="1:13" x14ac:dyDescent="0.3">
      <c r="A89003">
        <v>99830</v>
      </c>
      <c r="B89003" s="2">
        <v>45470.418206018519</v>
      </c>
      <c r="C89003" s="2">
        <v>45470.422673611109</v>
      </c>
      <c r="D89003">
        <v>1</v>
      </c>
      <c r="E89003">
        <v>1.03</v>
      </c>
      <c r="F89003">
        <v>142</v>
      </c>
      <c r="G89003">
        <v>143</v>
      </c>
      <c r="H89003">
        <v>5.5</v>
      </c>
      <c r="I89003">
        <v>0</v>
      </c>
      <c r="J89003" s="1" t="s">
        <v>13</v>
      </c>
      <c r="K89003" s="1" t="s">
        <v>16</v>
      </c>
      <c r="L89003" s="3">
        <v>0.41820601851851852</v>
      </c>
      <c r="M89003" s="3">
        <v>0.42267361111111112</v>
      </c>
    </row>
    <row r="89004" spans="1:13" x14ac:dyDescent="0.3">
      <c r="A89004">
        <v>99831</v>
      </c>
      <c r="B89004" s="2">
        <v>45470.429606481484</v>
      </c>
      <c r="C89004" s="2">
        <v>45470.439722222225</v>
      </c>
      <c r="D89004">
        <v>1</v>
      </c>
      <c r="E89004">
        <v>3.9</v>
      </c>
      <c r="F89004">
        <v>236</v>
      </c>
      <c r="G89004">
        <v>79</v>
      </c>
      <c r="H89004">
        <v>14.5</v>
      </c>
      <c r="I89004">
        <v>4.45</v>
      </c>
      <c r="J89004" s="1" t="s">
        <v>13</v>
      </c>
      <c r="K89004" s="1" t="s">
        <v>14</v>
      </c>
      <c r="L89004" s="3">
        <v>0.42960648148148151</v>
      </c>
      <c r="M89004" s="3">
        <v>0.43972222222222224</v>
      </c>
    </row>
    <row r="89005" spans="1:13" x14ac:dyDescent="0.3">
      <c r="A89005">
        <v>99832</v>
      </c>
      <c r="B89005" s="2">
        <v>45470.43277777778</v>
      </c>
      <c r="C89005" s="2">
        <v>45470.439282407409</v>
      </c>
      <c r="D89005">
        <v>5</v>
      </c>
      <c r="E89005">
        <v>2.34</v>
      </c>
      <c r="F89005">
        <v>151</v>
      </c>
      <c r="G89005">
        <v>116</v>
      </c>
      <c r="H89005">
        <v>9.5</v>
      </c>
      <c r="I89005">
        <v>0</v>
      </c>
      <c r="J89005" s="1" t="s">
        <v>15</v>
      </c>
      <c r="K89005" s="1" t="s">
        <v>16</v>
      </c>
      <c r="L89005" s="3">
        <v>0.43277777777777776</v>
      </c>
      <c r="M89005" s="3">
        <v>0.43928240740740743</v>
      </c>
    </row>
    <row r="89006" spans="1:13" x14ac:dyDescent="0.3">
      <c r="A89006">
        <v>99834</v>
      </c>
      <c r="B89006" s="2">
        <v>45470.429247685184</v>
      </c>
      <c r="C89006" s="2">
        <v>45470.440138888887</v>
      </c>
      <c r="D89006">
        <v>1</v>
      </c>
      <c r="E89006">
        <v>5.8</v>
      </c>
      <c r="F89006">
        <v>161</v>
      </c>
      <c r="G89006">
        <v>161</v>
      </c>
      <c r="H89006">
        <v>19</v>
      </c>
      <c r="I89006">
        <v>2.97</v>
      </c>
      <c r="J89006" s="1" t="s">
        <v>19</v>
      </c>
      <c r="K89006" s="1" t="s">
        <v>14</v>
      </c>
      <c r="L89006" s="3">
        <v>0.42924768518518519</v>
      </c>
      <c r="M89006" s="3">
        <v>0.44013888888888891</v>
      </c>
    </row>
    <row r="89007" spans="1:13" x14ac:dyDescent="0.3">
      <c r="A89007">
        <v>99835</v>
      </c>
      <c r="B89007" s="2">
        <v>45470.432118055556</v>
      </c>
      <c r="C89007" s="2">
        <v>45470.439074074071</v>
      </c>
      <c r="D89007">
        <v>1</v>
      </c>
      <c r="E89007">
        <v>2.63</v>
      </c>
      <c r="F89007">
        <v>164</v>
      </c>
      <c r="G89007">
        <v>141</v>
      </c>
      <c r="H89007">
        <v>10.5</v>
      </c>
      <c r="I89007">
        <v>3.45</v>
      </c>
      <c r="J89007" s="1" t="s">
        <v>13</v>
      </c>
      <c r="K89007" s="1" t="s">
        <v>14</v>
      </c>
      <c r="L89007" s="3">
        <v>0.43211805555555555</v>
      </c>
      <c r="M89007" s="3">
        <v>0.43907407407407406</v>
      </c>
    </row>
    <row r="89008" spans="1:13" x14ac:dyDescent="0.3">
      <c r="A89008">
        <v>99836</v>
      </c>
      <c r="B89008" s="2">
        <v>45470.443391203706</v>
      </c>
      <c r="C89008" s="2">
        <v>45470.45071759259</v>
      </c>
      <c r="D89008">
        <v>1</v>
      </c>
      <c r="E89008">
        <v>2.86</v>
      </c>
      <c r="F89008">
        <v>262</v>
      </c>
      <c r="G89008">
        <v>74</v>
      </c>
      <c r="H89008">
        <v>10.5</v>
      </c>
      <c r="I89008">
        <v>3.45</v>
      </c>
      <c r="J89008" s="1" t="s">
        <v>17</v>
      </c>
      <c r="K89008" s="1" t="s">
        <v>14</v>
      </c>
      <c r="L89008" s="3">
        <v>0.44339120370370372</v>
      </c>
      <c r="M89008" s="3">
        <v>0.45071759259259259</v>
      </c>
    </row>
    <row r="89009" spans="1:13" x14ac:dyDescent="0.3">
      <c r="A89009">
        <v>99837</v>
      </c>
      <c r="B89009" s="2">
        <v>45470.42732638889</v>
      </c>
      <c r="C89009" s="2">
        <v>45470.439560185187</v>
      </c>
      <c r="D89009">
        <v>1</v>
      </c>
      <c r="E89009">
        <v>8.1999999999999993</v>
      </c>
      <c r="F89009">
        <v>230</v>
      </c>
      <c r="G89009">
        <v>244</v>
      </c>
      <c r="H89009">
        <v>25.5</v>
      </c>
      <c r="I89009">
        <v>0</v>
      </c>
      <c r="J89009" s="1" t="s">
        <v>13</v>
      </c>
      <c r="K89009" s="1" t="s">
        <v>16</v>
      </c>
      <c r="L89009" s="3">
        <v>0.42732638888888891</v>
      </c>
      <c r="M89009" s="3">
        <v>0.43956018518518519</v>
      </c>
    </row>
    <row r="89010" spans="1:13" x14ac:dyDescent="0.3">
      <c r="A89010">
        <v>99838</v>
      </c>
      <c r="B89010" s="2">
        <v>45470.446782407409</v>
      </c>
      <c r="C89010" s="2">
        <v>45470.448622685188</v>
      </c>
      <c r="D89010">
        <v>1</v>
      </c>
      <c r="E89010">
        <v>1.5</v>
      </c>
      <c r="F89010">
        <v>140</v>
      </c>
      <c r="G89010">
        <v>229</v>
      </c>
      <c r="H89010">
        <v>6</v>
      </c>
      <c r="I89010">
        <v>0</v>
      </c>
      <c r="J89010" s="1" t="s">
        <v>13</v>
      </c>
      <c r="K89010" s="1" t="s">
        <v>16</v>
      </c>
      <c r="L89010" s="3">
        <v>0.44678240740740743</v>
      </c>
      <c r="M89010" s="3">
        <v>0.44862268518518517</v>
      </c>
    </row>
    <row r="89011" spans="1:13" x14ac:dyDescent="0.3">
      <c r="A89011">
        <v>99839</v>
      </c>
      <c r="B89011" s="2">
        <v>45470.43677083333</v>
      </c>
      <c r="C89011" s="2">
        <v>45470.445775462962</v>
      </c>
      <c r="D89011">
        <v>1</v>
      </c>
      <c r="E89011">
        <v>3.38</v>
      </c>
      <c r="F89011">
        <v>263</v>
      </c>
      <c r="G89011">
        <v>186</v>
      </c>
      <c r="H89011">
        <v>13</v>
      </c>
      <c r="I89011">
        <v>3.26</v>
      </c>
      <c r="J89011" s="1" t="s">
        <v>13</v>
      </c>
      <c r="K89011" s="1" t="s">
        <v>14</v>
      </c>
      <c r="L89011" s="3">
        <v>0.43677083333333333</v>
      </c>
      <c r="M89011" s="3">
        <v>0.44577546296296294</v>
      </c>
    </row>
    <row r="89012" spans="1:13" x14ac:dyDescent="0.3">
      <c r="A89012">
        <v>99840</v>
      </c>
      <c r="B89012" s="2">
        <v>45470.456400462965</v>
      </c>
      <c r="C89012" s="2">
        <v>45470.459872685184</v>
      </c>
      <c r="D89012">
        <v>1</v>
      </c>
      <c r="E89012">
        <v>2.16</v>
      </c>
      <c r="F89012">
        <v>79</v>
      </c>
      <c r="G89012">
        <v>162</v>
      </c>
      <c r="H89012">
        <v>7.5</v>
      </c>
      <c r="I89012">
        <v>3.24</v>
      </c>
      <c r="J89012" s="1" t="s">
        <v>13</v>
      </c>
      <c r="K89012" s="1" t="s">
        <v>14</v>
      </c>
      <c r="L89012" s="3">
        <v>0.45640046296296294</v>
      </c>
      <c r="M89012" s="3">
        <v>0.4598726851851852</v>
      </c>
    </row>
    <row r="89013" spans="1:13" x14ac:dyDescent="0.3">
      <c r="A89013">
        <v>99843</v>
      </c>
      <c r="B89013" s="2">
        <v>45470.431840277779</v>
      </c>
      <c r="C89013" s="2">
        <v>45470.440451388888</v>
      </c>
      <c r="D89013">
        <v>1</v>
      </c>
      <c r="E89013">
        <v>3.2</v>
      </c>
      <c r="F89013">
        <v>90</v>
      </c>
      <c r="G89013">
        <v>43</v>
      </c>
      <c r="H89013">
        <v>12.5</v>
      </c>
      <c r="I89013">
        <v>0</v>
      </c>
      <c r="J89013" s="1" t="s">
        <v>19</v>
      </c>
      <c r="K89013" s="1" t="s">
        <v>16</v>
      </c>
      <c r="L89013" s="3">
        <v>0.43184027777777778</v>
      </c>
      <c r="M89013" s="3">
        <v>0.44045138888888891</v>
      </c>
    </row>
    <row r="89014" spans="1:13" x14ac:dyDescent="0.3">
      <c r="A89014">
        <v>99844</v>
      </c>
      <c r="B89014" s="2">
        <v>45470.424120370371</v>
      </c>
      <c r="C89014" s="2">
        <v>45470.428113425929</v>
      </c>
      <c r="D89014">
        <v>5</v>
      </c>
      <c r="E89014">
        <v>1.74</v>
      </c>
      <c r="F89014">
        <v>263</v>
      </c>
      <c r="G89014">
        <v>141</v>
      </c>
      <c r="H89014">
        <v>7</v>
      </c>
      <c r="I89014">
        <v>1</v>
      </c>
      <c r="J89014" s="1" t="s">
        <v>19</v>
      </c>
      <c r="K89014" s="1" t="s">
        <v>14</v>
      </c>
      <c r="L89014" s="3">
        <v>0.42412037037037037</v>
      </c>
      <c r="M89014" s="3">
        <v>0.42811342592592594</v>
      </c>
    </row>
    <row r="89015" spans="1:13" x14ac:dyDescent="0.3">
      <c r="A89015">
        <v>99845</v>
      </c>
      <c r="B89015" s="2">
        <v>45470.42423611111</v>
      </c>
      <c r="C89015" s="2">
        <v>45470.436238425929</v>
      </c>
      <c r="D89015">
        <v>1</v>
      </c>
      <c r="E89015">
        <v>9</v>
      </c>
      <c r="F89015">
        <v>138</v>
      </c>
      <c r="G89015">
        <v>236</v>
      </c>
      <c r="H89015">
        <v>26</v>
      </c>
      <c r="I89015">
        <v>7.05</v>
      </c>
      <c r="J89015" s="1" t="s">
        <v>13</v>
      </c>
      <c r="K89015" s="1" t="s">
        <v>14</v>
      </c>
      <c r="L89015" s="3">
        <v>0.42423611111111109</v>
      </c>
      <c r="M89015" s="3">
        <v>0.43623842592592593</v>
      </c>
    </row>
    <row r="89016" spans="1:13" x14ac:dyDescent="0.3">
      <c r="A89016">
        <v>99847</v>
      </c>
      <c r="B89016" s="2">
        <v>45470.441388888888</v>
      </c>
      <c r="C89016" s="2">
        <v>45470.455671296295</v>
      </c>
      <c r="D89016">
        <v>1</v>
      </c>
      <c r="E89016">
        <v>8.32</v>
      </c>
      <c r="F89016">
        <v>138</v>
      </c>
      <c r="G89016">
        <v>116</v>
      </c>
      <c r="H89016">
        <v>26</v>
      </c>
      <c r="I89016">
        <v>6.58</v>
      </c>
      <c r="J89016" s="1" t="s">
        <v>17</v>
      </c>
      <c r="K89016" s="1" t="s">
        <v>14</v>
      </c>
      <c r="L89016" s="3">
        <v>0.44138888888888889</v>
      </c>
      <c r="M89016" s="3">
        <v>0.45567129629629627</v>
      </c>
    </row>
    <row r="89017" spans="1:13" x14ac:dyDescent="0.3">
      <c r="A89017">
        <v>99848</v>
      </c>
      <c r="B89017" s="2">
        <v>45470.42900462963</v>
      </c>
      <c r="C89017" s="2">
        <v>45470.432037037041</v>
      </c>
      <c r="D89017">
        <v>1</v>
      </c>
      <c r="E89017">
        <v>1.17</v>
      </c>
      <c r="F89017">
        <v>142</v>
      </c>
      <c r="G89017">
        <v>161</v>
      </c>
      <c r="H89017">
        <v>6</v>
      </c>
      <c r="I89017">
        <v>0</v>
      </c>
      <c r="J89017" s="1" t="s">
        <v>15</v>
      </c>
      <c r="K89017" s="1" t="s">
        <v>16</v>
      </c>
      <c r="L89017" s="3">
        <v>0.42900462962962965</v>
      </c>
      <c r="M89017" s="3">
        <v>0.43203703703703705</v>
      </c>
    </row>
    <row r="89018" spans="1:13" x14ac:dyDescent="0.3">
      <c r="A89018">
        <v>99850</v>
      </c>
      <c r="B89018" s="2">
        <v>45470.419340277775</v>
      </c>
      <c r="C89018" s="2">
        <v>45470.424178240741</v>
      </c>
      <c r="D89018">
        <v>1</v>
      </c>
      <c r="E89018">
        <v>1.6</v>
      </c>
      <c r="F89018">
        <v>234</v>
      </c>
      <c r="G89018">
        <v>100</v>
      </c>
      <c r="H89018">
        <v>8</v>
      </c>
      <c r="I89018">
        <v>0</v>
      </c>
      <c r="J89018" s="1" t="s">
        <v>13</v>
      </c>
      <c r="K89018" s="1" t="s">
        <v>14</v>
      </c>
      <c r="L89018" s="3">
        <v>0.41934027777777777</v>
      </c>
      <c r="M89018" s="3">
        <v>0.42417824074074073</v>
      </c>
    </row>
    <row r="89019" spans="1:13" x14ac:dyDescent="0.3">
      <c r="A89019">
        <v>99851</v>
      </c>
      <c r="B89019" s="2">
        <v>45470.416608796295</v>
      </c>
      <c r="C89019" s="2">
        <v>45470.424432870372</v>
      </c>
      <c r="D89019">
        <v>1</v>
      </c>
      <c r="E89019">
        <v>3.35</v>
      </c>
      <c r="F89019">
        <v>43</v>
      </c>
      <c r="G89019">
        <v>249</v>
      </c>
      <c r="H89019">
        <v>11.5</v>
      </c>
      <c r="I89019">
        <v>2.96</v>
      </c>
      <c r="J89019" s="1" t="s">
        <v>13</v>
      </c>
      <c r="K89019" s="1" t="s">
        <v>14</v>
      </c>
      <c r="L89019" s="3">
        <v>0.41660879629629627</v>
      </c>
      <c r="M89019" s="3">
        <v>0.42443287037037036</v>
      </c>
    </row>
    <row r="89020" spans="1:13" x14ac:dyDescent="0.3">
      <c r="A89020">
        <v>99852</v>
      </c>
      <c r="B89020" s="2">
        <v>45470.458287037036</v>
      </c>
      <c r="C89020" s="2">
        <v>45470.478101851855</v>
      </c>
      <c r="D89020">
        <v>2</v>
      </c>
      <c r="E89020">
        <v>11.3</v>
      </c>
      <c r="F89020">
        <v>262</v>
      </c>
      <c r="G89020">
        <v>93</v>
      </c>
      <c r="H89020">
        <v>35</v>
      </c>
      <c r="I89020">
        <v>0</v>
      </c>
      <c r="J89020" s="1" t="s">
        <v>18</v>
      </c>
      <c r="K89020" s="1" t="s">
        <v>16</v>
      </c>
      <c r="L89020" s="3">
        <v>0.45828703703703705</v>
      </c>
      <c r="M89020" s="3">
        <v>0.47810185185185183</v>
      </c>
    </row>
    <row r="89021" spans="1:13" x14ac:dyDescent="0.3">
      <c r="A89021">
        <v>99853</v>
      </c>
      <c r="B89021" s="2">
        <v>45470.427766203706</v>
      </c>
      <c r="C89021" s="2">
        <v>45470.430219907408</v>
      </c>
      <c r="D89021">
        <v>1</v>
      </c>
      <c r="E89021">
        <v>1.1299999999999999</v>
      </c>
      <c r="F89021">
        <v>239</v>
      </c>
      <c r="G89021">
        <v>24</v>
      </c>
      <c r="H89021">
        <v>5.5</v>
      </c>
      <c r="I89021">
        <v>0</v>
      </c>
      <c r="J89021" s="1" t="s">
        <v>13</v>
      </c>
      <c r="K89021" s="1" t="s">
        <v>16</v>
      </c>
      <c r="L89021" s="3">
        <v>0.42776620370370372</v>
      </c>
      <c r="M89021" s="3">
        <v>0.4302199074074074</v>
      </c>
    </row>
    <row r="89022" spans="1:13" x14ac:dyDescent="0.3">
      <c r="A89022">
        <v>99854</v>
      </c>
      <c r="B89022" s="2">
        <v>45470.429571759261</v>
      </c>
      <c r="C89022" s="2">
        <v>45470.434699074074</v>
      </c>
      <c r="D89022">
        <v>1</v>
      </c>
      <c r="E89022">
        <v>1.7</v>
      </c>
      <c r="F89022">
        <v>186</v>
      </c>
      <c r="G89022">
        <v>162</v>
      </c>
      <c r="H89022">
        <v>7.5</v>
      </c>
      <c r="I89022">
        <v>2.7</v>
      </c>
      <c r="J89022" s="1" t="s">
        <v>19</v>
      </c>
      <c r="K89022" s="1" t="s">
        <v>14</v>
      </c>
      <c r="L89022" s="3">
        <v>0.42957175925925928</v>
      </c>
      <c r="M89022" s="3">
        <v>0.4346990740740741</v>
      </c>
    </row>
    <row r="89023" spans="1:13" x14ac:dyDescent="0.3">
      <c r="A89023">
        <v>99855</v>
      </c>
      <c r="B89023" s="2">
        <v>45470.433796296296</v>
      </c>
      <c r="C89023" s="2">
        <v>45470.443969907406</v>
      </c>
      <c r="D89023">
        <v>1</v>
      </c>
      <c r="E89023">
        <v>3.11</v>
      </c>
      <c r="F89023">
        <v>231</v>
      </c>
      <c r="G89023">
        <v>234</v>
      </c>
      <c r="H89023">
        <v>13.5</v>
      </c>
      <c r="I89023">
        <v>0</v>
      </c>
      <c r="J89023" s="1" t="s">
        <v>15</v>
      </c>
      <c r="K89023" s="1" t="s">
        <v>16</v>
      </c>
      <c r="L89023" s="3">
        <v>0.43379629629629629</v>
      </c>
      <c r="M89023" s="3">
        <v>0.44396990740740738</v>
      </c>
    </row>
    <row r="89024" spans="1:13" x14ac:dyDescent="0.3">
      <c r="A89024">
        <v>99856</v>
      </c>
      <c r="B89024" s="2">
        <v>45470.431817129633</v>
      </c>
      <c r="C89024" s="2">
        <v>45470.435717592591</v>
      </c>
      <c r="D89024">
        <v>1</v>
      </c>
      <c r="E89024">
        <v>1.21</v>
      </c>
      <c r="F89024">
        <v>164</v>
      </c>
      <c r="G89024">
        <v>229</v>
      </c>
      <c r="H89024">
        <v>6</v>
      </c>
      <c r="I89024">
        <v>0</v>
      </c>
      <c r="J89024" s="1" t="s">
        <v>13</v>
      </c>
      <c r="K89024" s="1" t="s">
        <v>16</v>
      </c>
      <c r="L89024" s="3">
        <v>0.43181712962962965</v>
      </c>
      <c r="M89024" s="3">
        <v>0.43571759259259257</v>
      </c>
    </row>
    <row r="89025" spans="1:13" x14ac:dyDescent="0.3">
      <c r="A89025">
        <v>99857</v>
      </c>
      <c r="B89025" s="2">
        <v>45470.432754629626</v>
      </c>
      <c r="C89025" s="2">
        <v>45470.439004629632</v>
      </c>
      <c r="D89025">
        <v>1</v>
      </c>
      <c r="E89025">
        <v>2.72</v>
      </c>
      <c r="F89025">
        <v>249</v>
      </c>
      <c r="G89025">
        <v>161</v>
      </c>
      <c r="H89025">
        <v>10</v>
      </c>
      <c r="I89025">
        <v>2.66</v>
      </c>
      <c r="J89025" s="1" t="s">
        <v>15</v>
      </c>
      <c r="K89025" s="1" t="s">
        <v>14</v>
      </c>
      <c r="L89025" s="3">
        <v>0.43275462962962963</v>
      </c>
      <c r="M89025" s="3">
        <v>0.43900462962962961</v>
      </c>
    </row>
    <row r="89026" spans="1:13" x14ac:dyDescent="0.3">
      <c r="A89026">
        <v>99858</v>
      </c>
      <c r="B89026" s="2">
        <v>45470.455509259256</v>
      </c>
      <c r="C89026" s="2">
        <v>45470.461076388892</v>
      </c>
      <c r="D89026">
        <v>1</v>
      </c>
      <c r="E89026">
        <v>2.72</v>
      </c>
      <c r="F89026">
        <v>237</v>
      </c>
      <c r="G89026">
        <v>74</v>
      </c>
      <c r="H89026">
        <v>9.5</v>
      </c>
      <c r="I89026">
        <v>1</v>
      </c>
      <c r="J89026" s="1" t="s">
        <v>15</v>
      </c>
      <c r="K89026" s="1" t="s">
        <v>14</v>
      </c>
      <c r="L89026" s="3">
        <v>0.45550925925925928</v>
      </c>
      <c r="M89026" s="3">
        <v>0.46107638888888891</v>
      </c>
    </row>
    <row r="89027" spans="1:13" x14ac:dyDescent="0.3">
      <c r="A89027">
        <v>99859</v>
      </c>
      <c r="B89027" s="2">
        <v>45470.421782407408</v>
      </c>
      <c r="C89027" s="2">
        <v>45470.42659722222</v>
      </c>
      <c r="D89027">
        <v>2</v>
      </c>
      <c r="E89027">
        <v>1.36</v>
      </c>
      <c r="F89027">
        <v>239</v>
      </c>
      <c r="G89027">
        <v>236</v>
      </c>
      <c r="H89027">
        <v>7</v>
      </c>
      <c r="I89027">
        <v>0</v>
      </c>
      <c r="J89027" s="1" t="s">
        <v>17</v>
      </c>
      <c r="K89027" s="1" t="s">
        <v>16</v>
      </c>
      <c r="L89027" s="3">
        <v>0.42178240740740741</v>
      </c>
      <c r="M89027" s="3">
        <v>0.42659722222222224</v>
      </c>
    </row>
    <row r="89028" spans="1:13" x14ac:dyDescent="0.3">
      <c r="A89028">
        <v>99860</v>
      </c>
      <c r="B89028" s="2">
        <v>45470.431030092594</v>
      </c>
      <c r="C89028" s="2">
        <v>45470.438981481479</v>
      </c>
      <c r="D89028">
        <v>2</v>
      </c>
      <c r="E89028">
        <v>3.52</v>
      </c>
      <c r="F89028">
        <v>239</v>
      </c>
      <c r="G89028">
        <v>74</v>
      </c>
      <c r="H89028">
        <v>12</v>
      </c>
      <c r="I89028">
        <v>2</v>
      </c>
      <c r="J89028" s="1" t="s">
        <v>19</v>
      </c>
      <c r="K89028" s="1" t="s">
        <v>14</v>
      </c>
      <c r="L89028" s="3">
        <v>0.43103009259259262</v>
      </c>
      <c r="M89028" s="3">
        <v>0.43898148148148147</v>
      </c>
    </row>
    <row r="89029" spans="1:13" x14ac:dyDescent="0.3">
      <c r="A89029">
        <v>99861</v>
      </c>
      <c r="B89029" s="2">
        <v>45470.417627314811</v>
      </c>
      <c r="C89029" s="2">
        <v>45470.421076388891</v>
      </c>
      <c r="D89029">
        <v>1</v>
      </c>
      <c r="E89029">
        <v>1.33</v>
      </c>
      <c r="F89029">
        <v>141</v>
      </c>
      <c r="G89029">
        <v>162</v>
      </c>
      <c r="H89029">
        <v>6.5</v>
      </c>
      <c r="I89029">
        <v>1.96</v>
      </c>
      <c r="J89029" s="1" t="s">
        <v>15</v>
      </c>
      <c r="K89029" s="1" t="s">
        <v>14</v>
      </c>
      <c r="L89029" s="3">
        <v>0.4176273148148148</v>
      </c>
      <c r="M89029" s="3">
        <v>0.42107638888888888</v>
      </c>
    </row>
    <row r="89030" spans="1:13" x14ac:dyDescent="0.3">
      <c r="A89030">
        <v>99862</v>
      </c>
      <c r="B89030" s="2">
        <v>45470.454479166663</v>
      </c>
      <c r="C89030" s="2">
        <v>45470.460173611114</v>
      </c>
      <c r="D89030">
        <v>1</v>
      </c>
      <c r="E89030">
        <v>1.59</v>
      </c>
      <c r="F89030">
        <v>151</v>
      </c>
      <c r="G89030">
        <v>142</v>
      </c>
      <c r="H89030">
        <v>8</v>
      </c>
      <c r="I89030">
        <v>0</v>
      </c>
      <c r="J89030" s="1" t="s">
        <v>13</v>
      </c>
      <c r="K89030" s="1" t="s">
        <v>16</v>
      </c>
      <c r="L89030" s="3">
        <v>0.45447916666666666</v>
      </c>
      <c r="M89030" s="3">
        <v>0.4601736111111111</v>
      </c>
    </row>
    <row r="89031" spans="1:13" x14ac:dyDescent="0.3">
      <c r="A89031">
        <v>99863</v>
      </c>
      <c r="B89031" s="2">
        <v>45470.424756944441</v>
      </c>
      <c r="C89031" s="2">
        <v>45470.43509259259</v>
      </c>
      <c r="D89031">
        <v>1</v>
      </c>
      <c r="E89031">
        <v>4.2699999999999996</v>
      </c>
      <c r="F89031">
        <v>143</v>
      </c>
      <c r="G89031">
        <v>74</v>
      </c>
      <c r="H89031">
        <v>14.5</v>
      </c>
      <c r="I89031">
        <v>0</v>
      </c>
      <c r="J89031" s="1" t="s">
        <v>19</v>
      </c>
      <c r="K89031" s="1" t="s">
        <v>16</v>
      </c>
      <c r="L89031" s="3">
        <v>0.42475694444444445</v>
      </c>
      <c r="M89031" s="3">
        <v>0.43509259259259259</v>
      </c>
    </row>
    <row r="89032" spans="1:13" x14ac:dyDescent="0.3">
      <c r="A89032">
        <v>99864</v>
      </c>
      <c r="B89032" s="2">
        <v>45470.450416666667</v>
      </c>
      <c r="C89032" s="2">
        <v>45470.457071759258</v>
      </c>
      <c r="D89032">
        <v>1</v>
      </c>
      <c r="E89032">
        <v>1.7</v>
      </c>
      <c r="F89032">
        <v>42</v>
      </c>
      <c r="G89032">
        <v>74</v>
      </c>
      <c r="H89032">
        <v>9</v>
      </c>
      <c r="I89032">
        <v>0</v>
      </c>
      <c r="J89032" s="1" t="s">
        <v>13</v>
      </c>
      <c r="K89032" s="1" t="s">
        <v>16</v>
      </c>
      <c r="L89032" s="3">
        <v>0.45041666666666669</v>
      </c>
      <c r="M89032" s="3">
        <v>0.45707175925925925</v>
      </c>
    </row>
    <row r="89033" spans="1:13" x14ac:dyDescent="0.3">
      <c r="A89033">
        <v>99865</v>
      </c>
      <c r="B89033" s="2">
        <v>45470.41710648148</v>
      </c>
      <c r="C89033" s="2">
        <v>45470.420347222222</v>
      </c>
      <c r="D89033">
        <v>1</v>
      </c>
      <c r="E89033">
        <v>1.17</v>
      </c>
      <c r="F89033">
        <v>238</v>
      </c>
      <c r="G89033">
        <v>24</v>
      </c>
      <c r="H89033">
        <v>5.5</v>
      </c>
      <c r="I89033">
        <v>1.76</v>
      </c>
      <c r="J89033" s="1" t="s">
        <v>15</v>
      </c>
      <c r="K89033" s="1" t="s">
        <v>14</v>
      </c>
      <c r="L89033" s="3">
        <v>0.41710648148148149</v>
      </c>
      <c r="M89033" s="3">
        <v>0.42034722222222221</v>
      </c>
    </row>
    <row r="89034" spans="1:13" x14ac:dyDescent="0.3">
      <c r="A89034">
        <v>99866</v>
      </c>
      <c r="B89034" s="2">
        <v>45470.44940972222</v>
      </c>
      <c r="C89034" s="2">
        <v>45470.453865740739</v>
      </c>
      <c r="D89034">
        <v>1</v>
      </c>
      <c r="E89034">
        <v>2.2599999999999998</v>
      </c>
      <c r="F89034">
        <v>100</v>
      </c>
      <c r="G89034">
        <v>211</v>
      </c>
      <c r="H89034">
        <v>8</v>
      </c>
      <c r="I89034">
        <v>0</v>
      </c>
      <c r="J89034" s="1" t="s">
        <v>17</v>
      </c>
      <c r="K89034" s="1" t="s">
        <v>16</v>
      </c>
      <c r="L89034" s="3">
        <v>0.4494097222222222</v>
      </c>
      <c r="M89034" s="3">
        <v>0.45386574074074076</v>
      </c>
    </row>
    <row r="89035" spans="1:13" x14ac:dyDescent="0.3">
      <c r="A89035">
        <v>99867</v>
      </c>
      <c r="B89035" s="2">
        <v>45470.428391203706</v>
      </c>
      <c r="C89035" s="2">
        <v>45470.43341435185</v>
      </c>
      <c r="D89035">
        <v>1</v>
      </c>
      <c r="E89035">
        <v>2.63</v>
      </c>
      <c r="F89035">
        <v>263</v>
      </c>
      <c r="G89035">
        <v>42</v>
      </c>
      <c r="H89035">
        <v>9</v>
      </c>
      <c r="I89035">
        <v>2.46</v>
      </c>
      <c r="J89035" s="1" t="s">
        <v>15</v>
      </c>
      <c r="K89035" s="1" t="s">
        <v>14</v>
      </c>
      <c r="L89035" s="3">
        <v>0.4283912037037037</v>
      </c>
      <c r="M89035" s="3">
        <v>0.43341435185185184</v>
      </c>
    </row>
    <row r="89036" spans="1:13" x14ac:dyDescent="0.3">
      <c r="A89036">
        <v>99868</v>
      </c>
      <c r="B89036" s="2">
        <v>45470.425150462965</v>
      </c>
      <c r="C89036" s="2">
        <v>45470.431701388887</v>
      </c>
      <c r="D89036">
        <v>2</v>
      </c>
      <c r="E89036">
        <v>1.27</v>
      </c>
      <c r="F89036">
        <v>262</v>
      </c>
      <c r="G89036">
        <v>75</v>
      </c>
      <c r="H89036">
        <v>8</v>
      </c>
      <c r="I89036">
        <v>0</v>
      </c>
      <c r="J89036" s="1" t="s">
        <v>18</v>
      </c>
      <c r="K89036" s="1" t="s">
        <v>16</v>
      </c>
      <c r="L89036" s="3">
        <v>0.42515046296296294</v>
      </c>
      <c r="M89036" s="3">
        <v>0.43170138888888887</v>
      </c>
    </row>
    <row r="89037" spans="1:13" x14ac:dyDescent="0.3">
      <c r="A89037">
        <v>99869</v>
      </c>
      <c r="B89037" s="2">
        <v>45470.44363425926</v>
      </c>
      <c r="C89037" s="2">
        <v>45470.454340277778</v>
      </c>
      <c r="D89037">
        <v>1</v>
      </c>
      <c r="E89037">
        <v>3.85</v>
      </c>
      <c r="F89037">
        <v>232</v>
      </c>
      <c r="G89037">
        <v>246</v>
      </c>
      <c r="H89037">
        <v>15</v>
      </c>
      <c r="I89037">
        <v>3.66</v>
      </c>
      <c r="J89037" s="1" t="s">
        <v>13</v>
      </c>
      <c r="K89037" s="1" t="s">
        <v>14</v>
      </c>
      <c r="L89037" s="3">
        <v>0.44363425925925926</v>
      </c>
      <c r="M89037" s="3">
        <v>0.4543402777777778</v>
      </c>
    </row>
    <row r="89038" spans="1:13" x14ac:dyDescent="0.3">
      <c r="A89038">
        <v>99870</v>
      </c>
      <c r="B89038" s="2">
        <v>45470.437349537038</v>
      </c>
      <c r="C89038" s="2">
        <v>45470.439780092594</v>
      </c>
      <c r="D89038">
        <v>1</v>
      </c>
      <c r="E89038">
        <v>1.4</v>
      </c>
      <c r="F89038">
        <v>233</v>
      </c>
      <c r="G89038">
        <v>107</v>
      </c>
      <c r="H89038">
        <v>6</v>
      </c>
      <c r="I89038">
        <v>1</v>
      </c>
      <c r="J89038" s="1" t="s">
        <v>15</v>
      </c>
      <c r="K89038" s="1" t="s">
        <v>14</v>
      </c>
      <c r="L89038" s="3">
        <v>0.43734953703703705</v>
      </c>
      <c r="M89038" s="3">
        <v>0.4397800925925926</v>
      </c>
    </row>
    <row r="89039" spans="1:13" x14ac:dyDescent="0.3">
      <c r="A89039">
        <v>99871</v>
      </c>
      <c r="B89039" s="2">
        <v>45470.45039351852</v>
      </c>
      <c r="C89039" s="2">
        <v>45470.460613425923</v>
      </c>
      <c r="D89039">
        <v>3</v>
      </c>
      <c r="E89039">
        <v>5.6</v>
      </c>
      <c r="F89039">
        <v>100</v>
      </c>
      <c r="G89039">
        <v>152</v>
      </c>
      <c r="H89039">
        <v>18.5</v>
      </c>
      <c r="I89039">
        <v>0</v>
      </c>
      <c r="J89039" s="1" t="s">
        <v>19</v>
      </c>
      <c r="K89039" s="1" t="s">
        <v>16</v>
      </c>
      <c r="L89039" s="3">
        <v>0.4503935185185185</v>
      </c>
      <c r="M89039" s="3">
        <v>0.46061342592592591</v>
      </c>
    </row>
    <row r="89040" spans="1:13" x14ac:dyDescent="0.3">
      <c r="A89040">
        <v>99873</v>
      </c>
      <c r="B89040" s="2">
        <v>45470.420243055552</v>
      </c>
      <c r="C89040" s="2">
        <v>45470.423101851855</v>
      </c>
      <c r="D89040">
        <v>2</v>
      </c>
      <c r="E89040">
        <v>1.1000000000000001</v>
      </c>
      <c r="F89040">
        <v>137</v>
      </c>
      <c r="G89040">
        <v>234</v>
      </c>
      <c r="H89040">
        <v>5.5</v>
      </c>
      <c r="I89040">
        <v>0</v>
      </c>
      <c r="J89040" s="1" t="s">
        <v>15</v>
      </c>
      <c r="K89040" s="1" t="s">
        <v>16</v>
      </c>
      <c r="L89040" s="3">
        <v>0.42024305555555558</v>
      </c>
      <c r="M89040" s="3">
        <v>0.42310185185185184</v>
      </c>
    </row>
    <row r="89041" spans="1:13" x14ac:dyDescent="0.3">
      <c r="A89041">
        <v>99874</v>
      </c>
      <c r="B89041" s="2">
        <v>45470.432430555556</v>
      </c>
      <c r="C89041" s="2">
        <v>45470.435682870368</v>
      </c>
      <c r="D89041">
        <v>2</v>
      </c>
      <c r="E89041">
        <v>1.1499999999999999</v>
      </c>
      <c r="F89041">
        <v>234</v>
      </c>
      <c r="G89041">
        <v>170</v>
      </c>
      <c r="H89041">
        <v>6</v>
      </c>
      <c r="I89041">
        <v>1.86</v>
      </c>
      <c r="J89041" s="1" t="s">
        <v>13</v>
      </c>
      <c r="K89041" s="1" t="s">
        <v>14</v>
      </c>
      <c r="L89041" s="3">
        <v>0.43243055555555554</v>
      </c>
      <c r="M89041" s="3">
        <v>0.43568287037037035</v>
      </c>
    </row>
    <row r="89042" spans="1:13" x14ac:dyDescent="0.3">
      <c r="A89042">
        <v>99875</v>
      </c>
      <c r="B89042" s="2">
        <v>45470.450752314813</v>
      </c>
      <c r="C89042" s="2">
        <v>45470.456759259258</v>
      </c>
      <c r="D89042">
        <v>1</v>
      </c>
      <c r="E89042">
        <v>1.72</v>
      </c>
      <c r="F89042">
        <v>161</v>
      </c>
      <c r="G89042">
        <v>79</v>
      </c>
      <c r="H89042">
        <v>8</v>
      </c>
      <c r="I89042">
        <v>0</v>
      </c>
      <c r="J89042" s="1" t="s">
        <v>13</v>
      </c>
      <c r="K89042" s="1" t="s">
        <v>16</v>
      </c>
      <c r="L89042" s="3">
        <v>0.45075231481481481</v>
      </c>
      <c r="M89042" s="3">
        <v>0.45675925925925925</v>
      </c>
    </row>
    <row r="89043" spans="1:13" x14ac:dyDescent="0.3">
      <c r="A89043">
        <v>99876</v>
      </c>
      <c r="B89043" s="2">
        <v>45470.448020833333</v>
      </c>
      <c r="C89043" s="2">
        <v>45470.453125</v>
      </c>
      <c r="D89043">
        <v>1</v>
      </c>
      <c r="E89043">
        <v>1.4</v>
      </c>
      <c r="F89043">
        <v>237</v>
      </c>
      <c r="G89043">
        <v>161</v>
      </c>
      <c r="H89043">
        <v>7.5</v>
      </c>
      <c r="I89043">
        <v>1.62</v>
      </c>
      <c r="J89043" s="1" t="s">
        <v>13</v>
      </c>
      <c r="K89043" s="1" t="s">
        <v>14</v>
      </c>
      <c r="L89043" s="3">
        <v>0.44802083333333331</v>
      </c>
      <c r="M89043" s="3">
        <v>0.453125</v>
      </c>
    </row>
    <row r="89044" spans="1:13" x14ac:dyDescent="0.3">
      <c r="A89044">
        <v>99877</v>
      </c>
      <c r="B89044" s="2">
        <v>45470.444409722222</v>
      </c>
      <c r="C89044" s="2">
        <v>45470.451284722221</v>
      </c>
      <c r="D89044">
        <v>1</v>
      </c>
      <c r="E89044">
        <v>4.12</v>
      </c>
      <c r="F89044">
        <v>238</v>
      </c>
      <c r="G89044">
        <v>244</v>
      </c>
      <c r="H89044">
        <v>14</v>
      </c>
      <c r="I89044">
        <v>2</v>
      </c>
      <c r="J89044" s="1" t="s">
        <v>13</v>
      </c>
      <c r="K89044" s="1" t="s">
        <v>14</v>
      </c>
      <c r="L89044" s="3">
        <v>0.44440972222222225</v>
      </c>
      <c r="M89044" s="3">
        <v>0.45128472222222221</v>
      </c>
    </row>
    <row r="89045" spans="1:13" x14ac:dyDescent="0.3">
      <c r="A89045">
        <v>99878</v>
      </c>
      <c r="B89045" s="2">
        <v>45470.435567129629</v>
      </c>
      <c r="C89045" s="2">
        <v>45470.447222222225</v>
      </c>
      <c r="D89045">
        <v>1</v>
      </c>
      <c r="E89045">
        <v>3.8</v>
      </c>
      <c r="F89045">
        <v>141</v>
      </c>
      <c r="G89045">
        <v>74</v>
      </c>
      <c r="H89045">
        <v>14.5</v>
      </c>
      <c r="I89045">
        <v>3.55</v>
      </c>
      <c r="J89045" s="1" t="s">
        <v>13</v>
      </c>
      <c r="K89045" s="1" t="s">
        <v>14</v>
      </c>
      <c r="L89045" s="3">
        <v>0.43556712962962962</v>
      </c>
      <c r="M89045" s="3">
        <v>0.44722222222222224</v>
      </c>
    </row>
    <row r="89046" spans="1:13" x14ac:dyDescent="0.3">
      <c r="A89046">
        <v>99879</v>
      </c>
      <c r="B89046" s="2">
        <v>45470.43172453704</v>
      </c>
      <c r="C89046" s="2">
        <v>45470.439074074071</v>
      </c>
      <c r="D89046">
        <v>1</v>
      </c>
      <c r="E89046">
        <v>1.73</v>
      </c>
      <c r="F89046">
        <v>90</v>
      </c>
      <c r="G89046">
        <v>137</v>
      </c>
      <c r="H89046">
        <v>8.5</v>
      </c>
      <c r="I89046">
        <v>0</v>
      </c>
      <c r="J89046" s="1" t="s">
        <v>19</v>
      </c>
      <c r="K89046" s="1" t="s">
        <v>16</v>
      </c>
      <c r="L89046" s="3">
        <v>0.43172453703703706</v>
      </c>
      <c r="M89046" s="3">
        <v>0.43907407407407406</v>
      </c>
    </row>
    <row r="89047" spans="1:13" x14ac:dyDescent="0.3">
      <c r="A89047">
        <v>99880</v>
      </c>
      <c r="B89047" s="2">
        <v>45470.42564814815</v>
      </c>
      <c r="C89047" s="2">
        <v>45470.44090277778</v>
      </c>
      <c r="D89047">
        <v>2</v>
      </c>
      <c r="E89047">
        <v>3.85</v>
      </c>
      <c r="F89047">
        <v>238</v>
      </c>
      <c r="G89047">
        <v>233</v>
      </c>
      <c r="H89047">
        <v>17.5</v>
      </c>
      <c r="I89047">
        <v>4.16</v>
      </c>
      <c r="J89047" s="1" t="s">
        <v>13</v>
      </c>
      <c r="K89047" s="1" t="s">
        <v>14</v>
      </c>
      <c r="L89047" s="3">
        <v>0.42564814814814816</v>
      </c>
      <c r="M89047" s="3">
        <v>0.44090277777777775</v>
      </c>
    </row>
    <row r="89048" spans="1:13" x14ac:dyDescent="0.3">
      <c r="A89048">
        <v>99882</v>
      </c>
      <c r="B89048" s="2">
        <v>45470.447557870371</v>
      </c>
      <c r="C89048" s="2">
        <v>45470.453414351854</v>
      </c>
      <c r="D89048">
        <v>2</v>
      </c>
      <c r="E89048">
        <v>1.59</v>
      </c>
      <c r="F89048">
        <v>234</v>
      </c>
      <c r="G89048">
        <v>4</v>
      </c>
      <c r="H89048">
        <v>8</v>
      </c>
      <c r="I89048">
        <v>0</v>
      </c>
      <c r="J89048" s="1" t="s">
        <v>17</v>
      </c>
      <c r="K89048" s="1" t="s">
        <v>16</v>
      </c>
      <c r="L89048" s="3">
        <v>0.44755787037037037</v>
      </c>
      <c r="M89048" s="3">
        <v>0.45341435185185186</v>
      </c>
    </row>
    <row r="89049" spans="1:13" x14ac:dyDescent="0.3">
      <c r="A89049">
        <v>99883</v>
      </c>
      <c r="B89049" s="2">
        <v>45470.443182870367</v>
      </c>
      <c r="C89049" s="2">
        <v>45470.449837962966</v>
      </c>
      <c r="D89049">
        <v>1</v>
      </c>
      <c r="E89049">
        <v>2.27</v>
      </c>
      <c r="F89049">
        <v>48</v>
      </c>
      <c r="G89049">
        <v>113</v>
      </c>
      <c r="H89049">
        <v>9.5</v>
      </c>
      <c r="I89049">
        <v>2.56</v>
      </c>
      <c r="J89049" s="1" t="s">
        <v>15</v>
      </c>
      <c r="K89049" s="1" t="s">
        <v>14</v>
      </c>
      <c r="L89049" s="3">
        <v>0.44318287037037035</v>
      </c>
      <c r="M89049" s="3">
        <v>0.44983796296296297</v>
      </c>
    </row>
    <row r="89050" spans="1:13" x14ac:dyDescent="0.3">
      <c r="A89050">
        <v>99885</v>
      </c>
      <c r="B89050" s="2">
        <v>45470.441828703704</v>
      </c>
      <c r="C89050" s="2">
        <v>45470.445613425924</v>
      </c>
      <c r="D89050">
        <v>2</v>
      </c>
      <c r="E89050">
        <v>1.44</v>
      </c>
      <c r="F89050">
        <v>48</v>
      </c>
      <c r="G89050">
        <v>68</v>
      </c>
      <c r="H89050">
        <v>6.5</v>
      </c>
      <c r="I89050">
        <v>1.96</v>
      </c>
      <c r="J89050" s="1" t="s">
        <v>19</v>
      </c>
      <c r="K89050" s="1" t="s">
        <v>14</v>
      </c>
      <c r="L89050" s="3">
        <v>0.4418287037037037</v>
      </c>
      <c r="M89050" s="3">
        <v>0.4456134259259259</v>
      </c>
    </row>
    <row r="89051" spans="1:13" x14ac:dyDescent="0.3">
      <c r="A89051">
        <v>99887</v>
      </c>
      <c r="B89051" s="2">
        <v>45470.434189814812</v>
      </c>
      <c r="C89051" s="2">
        <v>45470.43854166667</v>
      </c>
      <c r="D89051">
        <v>1</v>
      </c>
      <c r="E89051">
        <v>1.3</v>
      </c>
      <c r="F89051">
        <v>50</v>
      </c>
      <c r="G89051">
        <v>142</v>
      </c>
      <c r="H89051">
        <v>7</v>
      </c>
      <c r="I89051">
        <v>0</v>
      </c>
      <c r="J89051" s="1" t="s">
        <v>17</v>
      </c>
      <c r="K89051" s="1" t="s">
        <v>20</v>
      </c>
      <c r="L89051" s="3">
        <v>0.43418981481481483</v>
      </c>
      <c r="M89051" s="3">
        <v>0.43854166666666666</v>
      </c>
    </row>
    <row r="89052" spans="1:13" x14ac:dyDescent="0.3">
      <c r="A89052">
        <v>99888</v>
      </c>
      <c r="B89052" s="2">
        <v>45470.43304398148</v>
      </c>
      <c r="C89052" s="2">
        <v>45470.437013888892</v>
      </c>
      <c r="D89052">
        <v>1</v>
      </c>
      <c r="E89052">
        <v>1.1000000000000001</v>
      </c>
      <c r="F89052">
        <v>234</v>
      </c>
      <c r="G89052">
        <v>249</v>
      </c>
      <c r="H89052">
        <v>6.5</v>
      </c>
      <c r="I89052">
        <v>0</v>
      </c>
      <c r="J89052" s="1" t="s">
        <v>13</v>
      </c>
      <c r="K89052" s="1" t="s">
        <v>16</v>
      </c>
      <c r="L89052" s="3">
        <v>0.43304398148148149</v>
      </c>
      <c r="M89052" s="3">
        <v>0.43701388888888887</v>
      </c>
    </row>
    <row r="89053" spans="1:13" x14ac:dyDescent="0.3">
      <c r="A89053">
        <v>99889</v>
      </c>
      <c r="B89053" s="2">
        <v>45470.444756944446</v>
      </c>
      <c r="C89053" s="2">
        <v>45470.450011574074</v>
      </c>
      <c r="D89053">
        <v>1</v>
      </c>
      <c r="E89053">
        <v>1.4</v>
      </c>
      <c r="F89053">
        <v>238</v>
      </c>
      <c r="G89053">
        <v>41</v>
      </c>
      <c r="H89053">
        <v>7.5</v>
      </c>
      <c r="I89053">
        <v>0</v>
      </c>
      <c r="J89053" s="1" t="s">
        <v>13</v>
      </c>
      <c r="K89053" s="1" t="s">
        <v>16</v>
      </c>
      <c r="L89053" s="3">
        <v>0.44475694444444447</v>
      </c>
      <c r="M89053" s="3">
        <v>0.45001157407407405</v>
      </c>
    </row>
    <row r="89054" spans="1:13" x14ac:dyDescent="0.3">
      <c r="A89054">
        <v>99891</v>
      </c>
      <c r="B89054" s="2">
        <v>45470.45003472222</v>
      </c>
      <c r="C89054" s="2">
        <v>45470.460590277777</v>
      </c>
      <c r="D89054">
        <v>2</v>
      </c>
      <c r="E89054">
        <v>1.7</v>
      </c>
      <c r="F89054">
        <v>262</v>
      </c>
      <c r="G89054">
        <v>75</v>
      </c>
      <c r="H89054">
        <v>8.5</v>
      </c>
      <c r="I89054">
        <v>0</v>
      </c>
      <c r="J89054" s="1" t="s">
        <v>15</v>
      </c>
      <c r="K89054" s="1" t="s">
        <v>14</v>
      </c>
      <c r="L89054" s="3">
        <v>0.45003472222222224</v>
      </c>
      <c r="M89054" s="3">
        <v>0.46059027777777778</v>
      </c>
    </row>
    <row r="89055" spans="1:13" x14ac:dyDescent="0.3">
      <c r="A89055">
        <v>99892</v>
      </c>
      <c r="B89055" s="2">
        <v>45470.424560185187</v>
      </c>
      <c r="C89055" s="2">
        <v>45470.433009259257</v>
      </c>
      <c r="D89055">
        <v>1</v>
      </c>
      <c r="E89055">
        <v>3.22</v>
      </c>
      <c r="F89055">
        <v>151</v>
      </c>
      <c r="G89055">
        <v>141</v>
      </c>
      <c r="H89055">
        <v>12</v>
      </c>
      <c r="I89055">
        <v>3.06</v>
      </c>
      <c r="J89055" s="1" t="s">
        <v>13</v>
      </c>
      <c r="K89055" s="1" t="s">
        <v>14</v>
      </c>
      <c r="L89055" s="3">
        <v>0.42456018518518518</v>
      </c>
      <c r="M89055" s="3">
        <v>0.43300925925925926</v>
      </c>
    </row>
    <row r="89056" spans="1:13" x14ac:dyDescent="0.3">
      <c r="A89056">
        <v>99893</v>
      </c>
      <c r="B89056" s="2">
        <v>45470.43068287037</v>
      </c>
      <c r="C89056" s="2">
        <v>45470.449907407405</v>
      </c>
      <c r="D89056">
        <v>1</v>
      </c>
      <c r="E89056">
        <v>21.81</v>
      </c>
      <c r="F89056">
        <v>264</v>
      </c>
      <c r="G89056">
        <v>55</v>
      </c>
      <c r="H89056">
        <v>57</v>
      </c>
      <c r="I89056">
        <v>14.45</v>
      </c>
      <c r="J89056" s="1" t="s">
        <v>19</v>
      </c>
      <c r="K89056" s="1" t="s">
        <v>14</v>
      </c>
      <c r="L89056" s="3">
        <v>0.4306828703703704</v>
      </c>
      <c r="M89056" s="3">
        <v>0.44990740740740742</v>
      </c>
    </row>
    <row r="89057" spans="1:13" x14ac:dyDescent="0.3">
      <c r="A89057">
        <v>99894</v>
      </c>
      <c r="B89057" s="2">
        <v>45470.445092592592</v>
      </c>
      <c r="C89057" s="2">
        <v>45470.449178240742</v>
      </c>
      <c r="D89057">
        <v>1</v>
      </c>
      <c r="E89057">
        <v>1.06</v>
      </c>
      <c r="F89057">
        <v>107</v>
      </c>
      <c r="G89057">
        <v>90</v>
      </c>
      <c r="H89057">
        <v>6</v>
      </c>
      <c r="I89057">
        <v>0</v>
      </c>
      <c r="J89057" s="1" t="s">
        <v>13</v>
      </c>
      <c r="K89057" s="1" t="s">
        <v>16</v>
      </c>
      <c r="L89057" s="3">
        <v>0.4450925925925926</v>
      </c>
      <c r="M89057" s="3">
        <v>0.44917824074074075</v>
      </c>
    </row>
    <row r="89058" spans="1:13" x14ac:dyDescent="0.3">
      <c r="A89058">
        <v>99895</v>
      </c>
      <c r="B89058" s="2">
        <v>45470.447048611109</v>
      </c>
      <c r="C89058" s="2">
        <v>45470.454236111109</v>
      </c>
      <c r="D89058">
        <v>2</v>
      </c>
      <c r="E89058">
        <v>2.2000000000000002</v>
      </c>
      <c r="F89058">
        <v>186</v>
      </c>
      <c r="G89058">
        <v>79</v>
      </c>
      <c r="H89058">
        <v>9.5</v>
      </c>
      <c r="I89058">
        <v>3</v>
      </c>
      <c r="J89058" s="1" t="s">
        <v>17</v>
      </c>
      <c r="K89058" s="1" t="s">
        <v>14</v>
      </c>
      <c r="L89058" s="3">
        <v>0.4470486111111111</v>
      </c>
      <c r="M89058" s="3">
        <v>0.45423611111111112</v>
      </c>
    </row>
    <row r="89059" spans="1:13" x14ac:dyDescent="0.3">
      <c r="A89059">
        <v>99896</v>
      </c>
      <c r="B89059" s="2">
        <v>45470.431157407409</v>
      </c>
      <c r="C89059" s="2">
        <v>45470.436944444446</v>
      </c>
      <c r="D89059">
        <v>3</v>
      </c>
      <c r="E89059">
        <v>2.57</v>
      </c>
      <c r="F89059">
        <v>229</v>
      </c>
      <c r="G89059">
        <v>234</v>
      </c>
      <c r="H89059">
        <v>9.5</v>
      </c>
      <c r="I89059">
        <v>1</v>
      </c>
      <c r="J89059" s="1" t="s">
        <v>17</v>
      </c>
      <c r="K89059" s="1" t="s">
        <v>14</v>
      </c>
      <c r="L89059" s="3">
        <v>0.43115740740740743</v>
      </c>
      <c r="M89059" s="3">
        <v>0.43694444444444447</v>
      </c>
    </row>
    <row r="89060" spans="1:13" x14ac:dyDescent="0.3">
      <c r="A89060">
        <v>99897</v>
      </c>
      <c r="B89060" s="2">
        <v>45470.438206018516</v>
      </c>
      <c r="C89060" s="2">
        <v>45470.442916666667</v>
      </c>
      <c r="D89060">
        <v>2</v>
      </c>
      <c r="E89060">
        <v>1.47</v>
      </c>
      <c r="F89060">
        <v>113</v>
      </c>
      <c r="G89060">
        <v>164</v>
      </c>
      <c r="H89060">
        <v>7.5</v>
      </c>
      <c r="I89060">
        <v>0</v>
      </c>
      <c r="J89060" s="1" t="s">
        <v>13</v>
      </c>
      <c r="K89060" s="1" t="s">
        <v>16</v>
      </c>
      <c r="L89060" s="3">
        <v>0.43820601851851854</v>
      </c>
      <c r="M89060" s="3">
        <v>0.44291666666666668</v>
      </c>
    </row>
    <row r="89061" spans="1:13" x14ac:dyDescent="0.3">
      <c r="A89061">
        <v>99899</v>
      </c>
      <c r="B89061" s="2">
        <v>45470.448946759258</v>
      </c>
      <c r="C89061" s="2">
        <v>45470.452951388892</v>
      </c>
      <c r="D89061">
        <v>1</v>
      </c>
      <c r="E89061">
        <v>1.3</v>
      </c>
      <c r="F89061">
        <v>90</v>
      </c>
      <c r="G89061">
        <v>211</v>
      </c>
      <c r="H89061">
        <v>6.5</v>
      </c>
      <c r="I89061">
        <v>1.95</v>
      </c>
      <c r="J89061" s="1" t="s">
        <v>19</v>
      </c>
      <c r="K89061" s="1" t="s">
        <v>14</v>
      </c>
      <c r="L89061" s="3">
        <v>0.44894675925925925</v>
      </c>
      <c r="M89061" s="3">
        <v>0.45295138888888886</v>
      </c>
    </row>
    <row r="89062" spans="1:13" x14ac:dyDescent="0.3">
      <c r="A89062">
        <v>99900</v>
      </c>
      <c r="B89062" s="2">
        <v>45470.444780092592</v>
      </c>
      <c r="C89062" s="2">
        <v>45470.451192129629</v>
      </c>
      <c r="D89062">
        <v>1</v>
      </c>
      <c r="E89062">
        <v>1.65</v>
      </c>
      <c r="F89062">
        <v>186</v>
      </c>
      <c r="G89062">
        <v>233</v>
      </c>
      <c r="H89062">
        <v>8</v>
      </c>
      <c r="I89062">
        <v>2.82</v>
      </c>
      <c r="J89062" s="1" t="s">
        <v>15</v>
      </c>
      <c r="K89062" s="1" t="s">
        <v>14</v>
      </c>
      <c r="L89062" s="3">
        <v>0.4447800925925926</v>
      </c>
      <c r="M89062" s="3">
        <v>0.45119212962962962</v>
      </c>
    </row>
    <row r="89063" spans="1:13" x14ac:dyDescent="0.3">
      <c r="A89063">
        <v>99901</v>
      </c>
      <c r="B89063" s="2">
        <v>45470.420173611114</v>
      </c>
      <c r="C89063" s="2">
        <v>45470.425659722219</v>
      </c>
      <c r="D89063">
        <v>1</v>
      </c>
      <c r="E89063">
        <v>1.6</v>
      </c>
      <c r="F89063">
        <v>48</v>
      </c>
      <c r="G89063">
        <v>234</v>
      </c>
      <c r="H89063">
        <v>8</v>
      </c>
      <c r="I89063">
        <v>3</v>
      </c>
      <c r="J89063" s="1" t="s">
        <v>19</v>
      </c>
      <c r="K89063" s="1" t="s">
        <v>14</v>
      </c>
      <c r="L89063" s="3">
        <v>0.42017361111111112</v>
      </c>
      <c r="M89063" s="3">
        <v>0.4256597222222222</v>
      </c>
    </row>
    <row r="89064" spans="1:13" x14ac:dyDescent="0.3">
      <c r="A89064">
        <v>99902</v>
      </c>
      <c r="B89064" s="2">
        <v>45470.430138888885</v>
      </c>
      <c r="C89064" s="2">
        <v>45470.433055555557</v>
      </c>
      <c r="D89064">
        <v>5</v>
      </c>
      <c r="E89064">
        <v>1.4</v>
      </c>
      <c r="F89064">
        <v>138</v>
      </c>
      <c r="G89064">
        <v>129</v>
      </c>
      <c r="H89064">
        <v>6</v>
      </c>
      <c r="I89064">
        <v>1.36</v>
      </c>
      <c r="J89064" s="1" t="s">
        <v>13</v>
      </c>
      <c r="K89064" s="1" t="s">
        <v>14</v>
      </c>
      <c r="L89064" s="3">
        <v>0.4301388888888889</v>
      </c>
      <c r="M89064" s="3">
        <v>0.43305555555555558</v>
      </c>
    </row>
    <row r="89065" spans="1:13" x14ac:dyDescent="0.3">
      <c r="A89065">
        <v>99904</v>
      </c>
      <c r="B89065" s="2">
        <v>45470.431168981479</v>
      </c>
      <c r="C89065" s="2">
        <v>45470.434560185182</v>
      </c>
      <c r="D89065">
        <v>2</v>
      </c>
      <c r="E89065">
        <v>1.4</v>
      </c>
      <c r="F89065">
        <v>262</v>
      </c>
      <c r="G89065">
        <v>74</v>
      </c>
      <c r="H89065">
        <v>6.5</v>
      </c>
      <c r="I89065">
        <v>2</v>
      </c>
      <c r="J89065" s="1" t="s">
        <v>17</v>
      </c>
      <c r="K89065" s="1" t="s">
        <v>14</v>
      </c>
      <c r="L89065" s="3">
        <v>0.43116898148148147</v>
      </c>
      <c r="M89065" s="3">
        <v>0.43456018518518519</v>
      </c>
    </row>
    <row r="89066" spans="1:13" x14ac:dyDescent="0.3">
      <c r="A89066">
        <v>99905</v>
      </c>
      <c r="B89066" s="2">
        <v>45470.423055555555</v>
      </c>
      <c r="C89066" s="2">
        <v>45470.425821759258</v>
      </c>
      <c r="D89066">
        <v>2</v>
      </c>
      <c r="E89066">
        <v>1.34</v>
      </c>
      <c r="F89066">
        <v>141</v>
      </c>
      <c r="G89066">
        <v>162</v>
      </c>
      <c r="H89066">
        <v>5.5</v>
      </c>
      <c r="I89066">
        <v>2.2000000000000002</v>
      </c>
      <c r="J89066" s="1" t="s">
        <v>13</v>
      </c>
      <c r="K89066" s="1" t="s">
        <v>14</v>
      </c>
      <c r="L89066" s="3">
        <v>0.42305555555555557</v>
      </c>
      <c r="M89066" s="3">
        <v>0.42582175925925925</v>
      </c>
    </row>
    <row r="89067" spans="1:13" x14ac:dyDescent="0.3">
      <c r="A89067">
        <v>99907</v>
      </c>
      <c r="B89067" s="2">
        <v>45470.428055555552</v>
      </c>
      <c r="C89067" s="2">
        <v>45470.436493055553</v>
      </c>
      <c r="D89067">
        <v>1</v>
      </c>
      <c r="E89067">
        <v>2.1</v>
      </c>
      <c r="F89067">
        <v>142</v>
      </c>
      <c r="G89067">
        <v>140</v>
      </c>
      <c r="H89067">
        <v>10.5</v>
      </c>
      <c r="I89067">
        <v>0</v>
      </c>
      <c r="J89067" s="1" t="s">
        <v>19</v>
      </c>
      <c r="K89067" s="1" t="s">
        <v>16</v>
      </c>
      <c r="L89067" s="3">
        <v>0.42805555555555558</v>
      </c>
      <c r="M89067" s="3">
        <v>0.43649305555555556</v>
      </c>
    </row>
    <row r="89068" spans="1:13" x14ac:dyDescent="0.3">
      <c r="A89068">
        <v>99909</v>
      </c>
      <c r="B89068" s="2">
        <v>45470.451145833336</v>
      </c>
      <c r="C89068" s="2">
        <v>45470.455949074072</v>
      </c>
      <c r="D89068">
        <v>1</v>
      </c>
      <c r="E89068">
        <v>1.21</v>
      </c>
      <c r="F89068">
        <v>230</v>
      </c>
      <c r="G89068">
        <v>48</v>
      </c>
      <c r="H89068">
        <v>6.5</v>
      </c>
      <c r="I89068">
        <v>2</v>
      </c>
      <c r="J89068" s="1" t="s">
        <v>19</v>
      </c>
      <c r="K89068" s="1" t="s">
        <v>14</v>
      </c>
      <c r="L89068" s="3">
        <v>0.45114583333333336</v>
      </c>
      <c r="M89068" s="3">
        <v>0.45594907407407409</v>
      </c>
    </row>
    <row r="89069" spans="1:13" x14ac:dyDescent="0.3">
      <c r="A89069">
        <v>99910</v>
      </c>
      <c r="B89069" s="2">
        <v>45470.451261574075</v>
      </c>
      <c r="C89069" s="2">
        <v>45470.455763888887</v>
      </c>
      <c r="D89069">
        <v>6</v>
      </c>
      <c r="E89069">
        <v>1.45</v>
      </c>
      <c r="F89069">
        <v>236</v>
      </c>
      <c r="G89069">
        <v>237</v>
      </c>
      <c r="H89069">
        <v>7</v>
      </c>
      <c r="I89069">
        <v>0</v>
      </c>
      <c r="J89069" s="1" t="s">
        <v>15</v>
      </c>
      <c r="K89069" s="1" t="s">
        <v>16</v>
      </c>
      <c r="L89069" s="3">
        <v>0.45126157407407408</v>
      </c>
      <c r="M89069" s="3">
        <v>0.45576388888888891</v>
      </c>
    </row>
    <row r="89070" spans="1:13" x14ac:dyDescent="0.3">
      <c r="A89070">
        <v>99911</v>
      </c>
      <c r="B89070" s="2">
        <v>45470.445763888885</v>
      </c>
      <c r="C89070" s="2">
        <v>45470.455381944441</v>
      </c>
      <c r="D89070">
        <v>1</v>
      </c>
      <c r="E89070">
        <v>3.53</v>
      </c>
      <c r="F89070">
        <v>143</v>
      </c>
      <c r="G89070">
        <v>74</v>
      </c>
      <c r="H89070">
        <v>13</v>
      </c>
      <c r="I89070">
        <v>0</v>
      </c>
      <c r="J89070" s="1" t="s">
        <v>13</v>
      </c>
      <c r="K89070" s="1" t="s">
        <v>16</v>
      </c>
      <c r="L89070" s="3">
        <v>0.4457638888888889</v>
      </c>
      <c r="M89070" s="3">
        <v>0.45538194444444446</v>
      </c>
    </row>
    <row r="89071" spans="1:13" x14ac:dyDescent="0.3">
      <c r="A89071">
        <v>99912</v>
      </c>
      <c r="B89071" s="2">
        <v>45470.448483796295</v>
      </c>
      <c r="C89071" s="2">
        <v>45470.45957175926</v>
      </c>
      <c r="D89071">
        <v>1</v>
      </c>
      <c r="E89071">
        <v>5.19</v>
      </c>
      <c r="F89071">
        <v>141</v>
      </c>
      <c r="G89071">
        <v>144</v>
      </c>
      <c r="H89071">
        <v>18</v>
      </c>
      <c r="I89071">
        <v>0</v>
      </c>
      <c r="J89071" s="1" t="s">
        <v>15</v>
      </c>
      <c r="K89071" s="1" t="s">
        <v>16</v>
      </c>
      <c r="L89071" s="3">
        <v>0.44848379629629631</v>
      </c>
      <c r="M89071" s="3">
        <v>0.45957175925925925</v>
      </c>
    </row>
    <row r="89072" spans="1:13" x14ac:dyDescent="0.3">
      <c r="A89072">
        <v>99913</v>
      </c>
      <c r="B89072" s="2">
        <v>45470.429849537039</v>
      </c>
      <c r="C89072" s="2">
        <v>45470.432916666665</v>
      </c>
      <c r="D89072">
        <v>1</v>
      </c>
      <c r="E89072">
        <v>1.03</v>
      </c>
      <c r="F89072">
        <v>48</v>
      </c>
      <c r="G89072">
        <v>186</v>
      </c>
      <c r="H89072">
        <v>5.5</v>
      </c>
      <c r="I89072">
        <v>1.76</v>
      </c>
      <c r="J89072" s="1" t="s">
        <v>18</v>
      </c>
      <c r="K89072" s="1" t="s">
        <v>14</v>
      </c>
      <c r="L89072" s="3">
        <v>0.42984953703703704</v>
      </c>
      <c r="M89072" s="3">
        <v>0.43291666666666667</v>
      </c>
    </row>
    <row r="89073" spans="1:13" x14ac:dyDescent="0.3">
      <c r="A89073">
        <v>99915</v>
      </c>
      <c r="B89073" s="2">
        <v>45470.442615740743</v>
      </c>
      <c r="C89073" s="2">
        <v>45470.455937500003</v>
      </c>
      <c r="D89073">
        <v>1</v>
      </c>
      <c r="E89073">
        <v>2.4900000000000002</v>
      </c>
      <c r="F89073">
        <v>137</v>
      </c>
      <c r="G89073">
        <v>137</v>
      </c>
      <c r="H89073">
        <v>13.5</v>
      </c>
      <c r="I89073">
        <v>5.04</v>
      </c>
      <c r="J89073" s="1" t="s">
        <v>18</v>
      </c>
      <c r="K89073" s="1" t="s">
        <v>14</v>
      </c>
      <c r="L89073" s="3">
        <v>0.44261574074074073</v>
      </c>
      <c r="M89073" s="3">
        <v>0.4559375</v>
      </c>
    </row>
    <row r="89074" spans="1:13" x14ac:dyDescent="0.3">
      <c r="A89074">
        <v>99916</v>
      </c>
      <c r="B89074" s="2">
        <v>45470.423078703701</v>
      </c>
      <c r="C89074" s="2">
        <v>45470.425219907411</v>
      </c>
      <c r="D89074">
        <v>1</v>
      </c>
      <c r="E89074">
        <v>1.27</v>
      </c>
      <c r="F89074">
        <v>186</v>
      </c>
      <c r="G89074">
        <v>48</v>
      </c>
      <c r="H89074">
        <v>5.5</v>
      </c>
      <c r="I89074">
        <v>0</v>
      </c>
      <c r="J89074" s="1" t="s">
        <v>13</v>
      </c>
      <c r="K89074" s="1" t="s">
        <v>16</v>
      </c>
      <c r="L89074" s="3">
        <v>0.42307870370370371</v>
      </c>
      <c r="M89074" s="3">
        <v>0.42521990740740739</v>
      </c>
    </row>
    <row r="89075" spans="1:13" x14ac:dyDescent="0.3">
      <c r="A89075">
        <v>99917</v>
      </c>
      <c r="B89075" s="2">
        <v>45470.431875000002</v>
      </c>
      <c r="C89075" s="2">
        <v>45470.440428240741</v>
      </c>
      <c r="D89075">
        <v>1</v>
      </c>
      <c r="E89075">
        <v>2.8</v>
      </c>
      <c r="F89075">
        <v>236</v>
      </c>
      <c r="G89075">
        <v>100</v>
      </c>
      <c r="H89075">
        <v>11.5</v>
      </c>
      <c r="I89075">
        <v>2</v>
      </c>
      <c r="J89075" s="1" t="s">
        <v>19</v>
      </c>
      <c r="K89075" s="1" t="s">
        <v>14</v>
      </c>
      <c r="L89075" s="3">
        <v>0.43187500000000001</v>
      </c>
      <c r="M89075" s="3">
        <v>0.44042824074074072</v>
      </c>
    </row>
    <row r="89076" spans="1:13" x14ac:dyDescent="0.3">
      <c r="A89076">
        <v>99918</v>
      </c>
      <c r="B89076" s="2">
        <v>45470.448113425926</v>
      </c>
      <c r="C89076" s="2">
        <v>45470.452627314815</v>
      </c>
      <c r="D89076">
        <v>1</v>
      </c>
      <c r="E89076">
        <v>1.0900000000000001</v>
      </c>
      <c r="F89076">
        <v>79</v>
      </c>
      <c r="G89076">
        <v>90</v>
      </c>
      <c r="H89076">
        <v>6.5</v>
      </c>
      <c r="I89076">
        <v>2.94</v>
      </c>
      <c r="J89076" s="1" t="s">
        <v>13</v>
      </c>
      <c r="K89076" s="1" t="s">
        <v>14</v>
      </c>
      <c r="L89076" s="3">
        <v>0.4481134259259259</v>
      </c>
      <c r="M89076" s="3">
        <v>0.45262731481481483</v>
      </c>
    </row>
    <row r="89077" spans="1:13" x14ac:dyDescent="0.3">
      <c r="A89077">
        <v>99921</v>
      </c>
      <c r="B89077" s="2">
        <v>45470.443090277775</v>
      </c>
      <c r="C89077" s="2">
        <v>45470.445543981485</v>
      </c>
      <c r="D89077">
        <v>1</v>
      </c>
      <c r="E89077">
        <v>2.2999999999999998</v>
      </c>
      <c r="F89077">
        <v>137</v>
      </c>
      <c r="G89077">
        <v>232</v>
      </c>
      <c r="H89077">
        <v>8</v>
      </c>
      <c r="I89077">
        <v>2.25</v>
      </c>
      <c r="J89077" s="1" t="s">
        <v>18</v>
      </c>
      <c r="K89077" s="1" t="s">
        <v>14</v>
      </c>
      <c r="L89077" s="3">
        <v>0.44309027777777776</v>
      </c>
      <c r="M89077" s="3">
        <v>0.4455439814814815</v>
      </c>
    </row>
    <row r="89078" spans="1:13" x14ac:dyDescent="0.3">
      <c r="A89078">
        <v>99922</v>
      </c>
      <c r="B89078" s="2">
        <v>45470.449826388889</v>
      </c>
      <c r="C89078" s="2">
        <v>45470.455578703702</v>
      </c>
      <c r="D89078">
        <v>1</v>
      </c>
      <c r="E89078">
        <v>1.0900000000000001</v>
      </c>
      <c r="F89078">
        <v>68</v>
      </c>
      <c r="G89078">
        <v>170</v>
      </c>
      <c r="H89078">
        <v>7</v>
      </c>
      <c r="I89078">
        <v>2.06</v>
      </c>
      <c r="J89078" s="1" t="s">
        <v>17</v>
      </c>
      <c r="K89078" s="1" t="s">
        <v>14</v>
      </c>
      <c r="L89078" s="3">
        <v>0.44982638888888887</v>
      </c>
      <c r="M89078" s="3">
        <v>0.45557870370370368</v>
      </c>
    </row>
    <row r="89079" spans="1:13" x14ac:dyDescent="0.3">
      <c r="A89079">
        <v>99923</v>
      </c>
      <c r="B89079" s="2">
        <v>45470.450856481482</v>
      </c>
      <c r="C89079" s="2">
        <v>45470.45453703704</v>
      </c>
      <c r="D89079">
        <v>1</v>
      </c>
      <c r="E89079">
        <v>1.4</v>
      </c>
      <c r="F89079">
        <v>114</v>
      </c>
      <c r="G89079">
        <v>231</v>
      </c>
      <c r="H89079">
        <v>6</v>
      </c>
      <c r="I89079">
        <v>5</v>
      </c>
      <c r="J89079" s="1" t="s">
        <v>17</v>
      </c>
      <c r="K89079" s="1" t="s">
        <v>14</v>
      </c>
      <c r="L89079" s="3">
        <v>0.4508564814814815</v>
      </c>
      <c r="M89079" s="3">
        <v>0.45453703703703702</v>
      </c>
    </row>
    <row r="89080" spans="1:13" x14ac:dyDescent="0.3">
      <c r="A89080">
        <v>99924</v>
      </c>
      <c r="B89080" s="2">
        <v>45470.436712962961</v>
      </c>
      <c r="C89080" s="2">
        <v>45470.442407407405</v>
      </c>
      <c r="D89080">
        <v>1</v>
      </c>
      <c r="E89080">
        <v>1.7</v>
      </c>
      <c r="F89080">
        <v>238</v>
      </c>
      <c r="G89080">
        <v>263</v>
      </c>
      <c r="H89080">
        <v>8</v>
      </c>
      <c r="I89080">
        <v>0</v>
      </c>
      <c r="J89080" s="1" t="s">
        <v>17</v>
      </c>
      <c r="K89080" s="1" t="s">
        <v>14</v>
      </c>
      <c r="L89080" s="3">
        <v>0.43671296296296297</v>
      </c>
      <c r="M89080" s="3">
        <v>0.44240740740740742</v>
      </c>
    </row>
    <row r="89081" spans="1:13" x14ac:dyDescent="0.3">
      <c r="A89081">
        <v>99925</v>
      </c>
      <c r="B89081" s="2">
        <v>45470.446296296293</v>
      </c>
      <c r="C89081" s="2">
        <v>45470.450879629629</v>
      </c>
      <c r="D89081">
        <v>1</v>
      </c>
      <c r="E89081">
        <v>2.02</v>
      </c>
      <c r="F89081">
        <v>263</v>
      </c>
      <c r="G89081">
        <v>74</v>
      </c>
      <c r="H89081">
        <v>7.5</v>
      </c>
      <c r="I89081">
        <v>0</v>
      </c>
      <c r="J89081" s="1" t="s">
        <v>15</v>
      </c>
      <c r="K89081" s="1" t="s">
        <v>16</v>
      </c>
      <c r="L89081" s="3">
        <v>0.4462962962962963</v>
      </c>
      <c r="M89081" s="3">
        <v>0.45087962962962963</v>
      </c>
    </row>
    <row r="89082" spans="1:13" x14ac:dyDescent="0.3">
      <c r="A89082">
        <v>99926</v>
      </c>
      <c r="B89082" s="2">
        <v>45470.452986111108</v>
      </c>
      <c r="C89082" s="2">
        <v>45470.459108796298</v>
      </c>
      <c r="D89082">
        <v>1</v>
      </c>
      <c r="E89082">
        <v>2.5299999999999998</v>
      </c>
      <c r="F89082">
        <v>162</v>
      </c>
      <c r="G89082">
        <v>4</v>
      </c>
      <c r="H89082">
        <v>9.5</v>
      </c>
      <c r="I89082">
        <v>2</v>
      </c>
      <c r="J89082" s="1" t="s">
        <v>15</v>
      </c>
      <c r="K89082" s="1" t="s">
        <v>14</v>
      </c>
      <c r="L89082" s="3">
        <v>0.45298611111111109</v>
      </c>
      <c r="M89082" s="3">
        <v>0.45910879629629631</v>
      </c>
    </row>
    <row r="89083" spans="1:13" x14ac:dyDescent="0.3">
      <c r="A89083">
        <v>99927</v>
      </c>
      <c r="B89083" s="2">
        <v>45470.434421296297</v>
      </c>
      <c r="C89083" s="2">
        <v>45470.444131944445</v>
      </c>
      <c r="D89083">
        <v>1</v>
      </c>
      <c r="E89083">
        <v>2.4</v>
      </c>
      <c r="F89083">
        <v>141</v>
      </c>
      <c r="G89083">
        <v>50</v>
      </c>
      <c r="H89083">
        <v>11.5</v>
      </c>
      <c r="I89083">
        <v>4.4000000000000004</v>
      </c>
      <c r="J89083" s="1" t="s">
        <v>13</v>
      </c>
      <c r="K89083" s="1" t="s">
        <v>14</v>
      </c>
      <c r="L89083" s="3">
        <v>0.43442129629629628</v>
      </c>
      <c r="M89083" s="3">
        <v>0.44413194444444443</v>
      </c>
    </row>
    <row r="89084" spans="1:13" x14ac:dyDescent="0.3">
      <c r="A89084">
        <v>99928</v>
      </c>
      <c r="B89084" s="2">
        <v>45470.431655092594</v>
      </c>
      <c r="C89084" s="2">
        <v>45470.442824074074</v>
      </c>
      <c r="D89084">
        <v>1</v>
      </c>
      <c r="E89084">
        <v>3.47</v>
      </c>
      <c r="F89084">
        <v>237</v>
      </c>
      <c r="G89084">
        <v>68</v>
      </c>
      <c r="H89084">
        <v>13.5</v>
      </c>
      <c r="I89084">
        <v>3.36</v>
      </c>
      <c r="J89084" s="1" t="s">
        <v>15</v>
      </c>
      <c r="K89084" s="1" t="s">
        <v>14</v>
      </c>
      <c r="L89084" s="3">
        <v>0.4316550925925926</v>
      </c>
      <c r="M89084" s="3">
        <v>0.44282407407407409</v>
      </c>
    </row>
    <row r="89085" spans="1:13" x14ac:dyDescent="0.3">
      <c r="A89085">
        <v>99929</v>
      </c>
      <c r="B89085" s="2">
        <v>45470.432546296295</v>
      </c>
      <c r="C89085" s="2">
        <v>45470.439884259256</v>
      </c>
      <c r="D89085">
        <v>1</v>
      </c>
      <c r="E89085">
        <v>2.7</v>
      </c>
      <c r="F89085">
        <v>79</v>
      </c>
      <c r="G89085">
        <v>232</v>
      </c>
      <c r="H89085">
        <v>10.5</v>
      </c>
      <c r="I89085">
        <v>2.75</v>
      </c>
      <c r="J89085" s="1" t="s">
        <v>15</v>
      </c>
      <c r="K89085" s="1" t="s">
        <v>14</v>
      </c>
      <c r="L89085" s="3">
        <v>0.43254629629629632</v>
      </c>
      <c r="M89085" s="3">
        <v>0.43988425925925928</v>
      </c>
    </row>
    <row r="89086" spans="1:13" x14ac:dyDescent="0.3">
      <c r="A89086">
        <v>99930</v>
      </c>
      <c r="B89086" s="2">
        <v>45470.454745370371</v>
      </c>
      <c r="C89086" s="2">
        <v>45470.459733796299</v>
      </c>
      <c r="D89086">
        <v>1</v>
      </c>
      <c r="E89086">
        <v>1.3</v>
      </c>
      <c r="F89086">
        <v>140</v>
      </c>
      <c r="G89086">
        <v>163</v>
      </c>
      <c r="H89086">
        <v>7</v>
      </c>
      <c r="I89086">
        <v>2.0499999999999998</v>
      </c>
      <c r="J89086" s="1" t="s">
        <v>13</v>
      </c>
      <c r="K89086" s="1" t="s">
        <v>14</v>
      </c>
      <c r="L89086" s="3">
        <v>0.45474537037037038</v>
      </c>
      <c r="M89086" s="3">
        <v>0.45973379629629629</v>
      </c>
    </row>
    <row r="89087" spans="1:13" x14ac:dyDescent="0.3">
      <c r="A89087">
        <v>99932</v>
      </c>
      <c r="B89087" s="2">
        <v>45470.432627314818</v>
      </c>
      <c r="C89087" s="2">
        <v>45470.466412037036</v>
      </c>
      <c r="D89087">
        <v>1</v>
      </c>
      <c r="E89087">
        <v>14.5</v>
      </c>
      <c r="F89087">
        <v>171</v>
      </c>
      <c r="G89087">
        <v>265</v>
      </c>
      <c r="H89087">
        <v>50</v>
      </c>
      <c r="I89087">
        <v>2.75</v>
      </c>
      <c r="J89087" s="1" t="s">
        <v>19</v>
      </c>
      <c r="K89087" s="1" t="s">
        <v>14</v>
      </c>
      <c r="L89087" s="3">
        <v>0.43262731481481481</v>
      </c>
      <c r="M89087" s="3">
        <v>0.46641203703703704</v>
      </c>
    </row>
    <row r="89088" spans="1:13" x14ac:dyDescent="0.3">
      <c r="A89088">
        <v>99933</v>
      </c>
      <c r="B89088" s="2">
        <v>45470.430254629631</v>
      </c>
      <c r="C89088" s="2">
        <v>45470.438402777778</v>
      </c>
      <c r="D89088">
        <v>1</v>
      </c>
      <c r="E89088">
        <v>2.4900000000000002</v>
      </c>
      <c r="F89088">
        <v>170</v>
      </c>
      <c r="G89088">
        <v>239</v>
      </c>
      <c r="H89088">
        <v>11</v>
      </c>
      <c r="I89088">
        <v>20</v>
      </c>
      <c r="J89088" s="1" t="s">
        <v>19</v>
      </c>
      <c r="K89088" s="1" t="s">
        <v>14</v>
      </c>
      <c r="L89088" s="3">
        <v>0.43025462962962963</v>
      </c>
      <c r="M89088" s="3">
        <v>0.43840277777777775</v>
      </c>
    </row>
    <row r="89089" spans="1:13" x14ac:dyDescent="0.3">
      <c r="A89089">
        <v>99934</v>
      </c>
      <c r="B89089" s="2">
        <v>45470.449537037035</v>
      </c>
      <c r="C89089" s="2">
        <v>45470.455648148149</v>
      </c>
      <c r="D89089">
        <v>1</v>
      </c>
      <c r="E89089">
        <v>1.1000000000000001</v>
      </c>
      <c r="F89089">
        <v>162</v>
      </c>
      <c r="G89089">
        <v>229</v>
      </c>
      <c r="H89089">
        <v>7.5</v>
      </c>
      <c r="I89089">
        <v>0</v>
      </c>
      <c r="J89089" s="1" t="s">
        <v>19</v>
      </c>
      <c r="K89089" s="1" t="s">
        <v>16</v>
      </c>
      <c r="L89089" s="3">
        <v>0.44953703703703701</v>
      </c>
      <c r="M89089" s="3">
        <v>0.45564814814814814</v>
      </c>
    </row>
    <row r="89090" spans="1:13" x14ac:dyDescent="0.3">
      <c r="A89090">
        <v>99935</v>
      </c>
      <c r="B89090" s="2">
        <v>45470.446863425925</v>
      </c>
      <c r="C89090" s="2">
        <v>45470.463391203702</v>
      </c>
      <c r="D89090">
        <v>1</v>
      </c>
      <c r="E89090">
        <v>6.68</v>
      </c>
      <c r="F89090">
        <v>162</v>
      </c>
      <c r="G89090">
        <v>7</v>
      </c>
      <c r="H89090">
        <v>23.5</v>
      </c>
      <c r="I89090">
        <v>0</v>
      </c>
      <c r="J89090" s="1" t="s">
        <v>15</v>
      </c>
      <c r="K89090" s="1" t="s">
        <v>16</v>
      </c>
      <c r="L89090" s="3">
        <v>0.44686342592592593</v>
      </c>
      <c r="M89090" s="3">
        <v>0.46339120370370368</v>
      </c>
    </row>
    <row r="89091" spans="1:13" x14ac:dyDescent="0.3">
      <c r="A89091">
        <v>99936</v>
      </c>
      <c r="B89091" s="2">
        <v>45470.428043981483</v>
      </c>
      <c r="C89091" s="2">
        <v>45470.436331018522</v>
      </c>
      <c r="D89091">
        <v>5</v>
      </c>
      <c r="E89091">
        <v>1.88</v>
      </c>
      <c r="F89091">
        <v>79</v>
      </c>
      <c r="G89091">
        <v>234</v>
      </c>
      <c r="H89091">
        <v>10</v>
      </c>
      <c r="I89091">
        <v>0</v>
      </c>
      <c r="J89091" s="1" t="s">
        <v>15</v>
      </c>
      <c r="K89091" s="1" t="s">
        <v>16</v>
      </c>
      <c r="L89091" s="3">
        <v>0.42804398148148148</v>
      </c>
      <c r="M89091" s="3">
        <v>0.43633101851851852</v>
      </c>
    </row>
    <row r="89092" spans="1:13" x14ac:dyDescent="0.3">
      <c r="A89092">
        <v>99937</v>
      </c>
      <c r="B89092" s="2">
        <v>45470.452731481484</v>
      </c>
      <c r="C89092" s="2">
        <v>45470.457800925928</v>
      </c>
      <c r="D89092">
        <v>1</v>
      </c>
      <c r="E89092">
        <v>1.95</v>
      </c>
      <c r="F89092">
        <v>238</v>
      </c>
      <c r="G89092">
        <v>142</v>
      </c>
      <c r="H89092">
        <v>8</v>
      </c>
      <c r="I89092">
        <v>0.02</v>
      </c>
      <c r="J89092" s="1" t="s">
        <v>17</v>
      </c>
      <c r="K89092" s="1" t="s">
        <v>14</v>
      </c>
      <c r="L89092" s="3">
        <v>0.45273148148148146</v>
      </c>
      <c r="M89092" s="3">
        <v>0.45780092592592592</v>
      </c>
    </row>
    <row r="89093" spans="1:13" x14ac:dyDescent="0.3">
      <c r="A89093">
        <v>99938</v>
      </c>
      <c r="B89093" s="2">
        <v>45470.446574074071</v>
      </c>
      <c r="C89093" s="2">
        <v>45470.457627314812</v>
      </c>
      <c r="D89093">
        <v>1</v>
      </c>
      <c r="E89093">
        <v>2.5</v>
      </c>
      <c r="F89093">
        <v>186</v>
      </c>
      <c r="G89093">
        <v>79</v>
      </c>
      <c r="H89093">
        <v>12</v>
      </c>
      <c r="I89093">
        <v>3.05</v>
      </c>
      <c r="J89093" s="1" t="s">
        <v>18</v>
      </c>
      <c r="K89093" s="1" t="s">
        <v>14</v>
      </c>
      <c r="L89093" s="3">
        <v>0.44657407407407407</v>
      </c>
      <c r="M89093" s="3">
        <v>0.45762731481481483</v>
      </c>
    </row>
    <row r="89094" spans="1:13" x14ac:dyDescent="0.3">
      <c r="A89094">
        <v>99939</v>
      </c>
      <c r="B89094" s="2">
        <v>45470.418935185182</v>
      </c>
      <c r="C89094" s="2">
        <v>45470.423159722224</v>
      </c>
      <c r="D89094">
        <v>1</v>
      </c>
      <c r="E89094">
        <v>1.63</v>
      </c>
      <c r="F89094">
        <v>237</v>
      </c>
      <c r="G89094">
        <v>75</v>
      </c>
      <c r="H89094">
        <v>7</v>
      </c>
      <c r="I89094">
        <v>2.06</v>
      </c>
      <c r="J89094" s="1" t="s">
        <v>17</v>
      </c>
      <c r="K89094" s="1" t="s">
        <v>14</v>
      </c>
      <c r="L89094" s="3">
        <v>0.41893518518518519</v>
      </c>
      <c r="M89094" s="3">
        <v>0.4231597222222222</v>
      </c>
    </row>
    <row r="89095" spans="1:13" x14ac:dyDescent="0.3">
      <c r="A89095">
        <v>99941</v>
      </c>
      <c r="B89095" s="2">
        <v>45470.456828703704</v>
      </c>
      <c r="C89095" s="2">
        <v>45470.464965277781</v>
      </c>
      <c r="D89095">
        <v>2</v>
      </c>
      <c r="E89095">
        <v>2</v>
      </c>
      <c r="F89095">
        <v>246</v>
      </c>
      <c r="G89095">
        <v>114</v>
      </c>
      <c r="H89095">
        <v>10</v>
      </c>
      <c r="I89095">
        <v>0</v>
      </c>
      <c r="J89095" s="1" t="s">
        <v>13</v>
      </c>
      <c r="K89095" s="1" t="s">
        <v>16</v>
      </c>
      <c r="L89095" s="3">
        <v>0.45682870370370371</v>
      </c>
      <c r="M89095" s="3">
        <v>0.4649652777777778</v>
      </c>
    </row>
    <row r="89096" spans="1:13" x14ac:dyDescent="0.3">
      <c r="A89096">
        <v>99942</v>
      </c>
      <c r="B89096" s="2">
        <v>45470.444976851853</v>
      </c>
      <c r="C89096" s="2">
        <v>45470.449317129627</v>
      </c>
      <c r="D89096">
        <v>1</v>
      </c>
      <c r="E89096">
        <v>1.3</v>
      </c>
      <c r="F89096">
        <v>186</v>
      </c>
      <c r="G89096">
        <v>170</v>
      </c>
      <c r="H89096">
        <v>6.5</v>
      </c>
      <c r="I89096">
        <v>0</v>
      </c>
      <c r="J89096" s="1" t="s">
        <v>18</v>
      </c>
      <c r="K89096" s="1" t="s">
        <v>16</v>
      </c>
      <c r="L89096" s="3">
        <v>0.44497685185185187</v>
      </c>
      <c r="M89096" s="3">
        <v>0.44931712962962961</v>
      </c>
    </row>
    <row r="89097" spans="1:13" x14ac:dyDescent="0.3">
      <c r="A89097">
        <v>99943</v>
      </c>
      <c r="B89097" s="2">
        <v>45470.455821759257</v>
      </c>
      <c r="C89097" s="2">
        <v>45470.464907407404</v>
      </c>
      <c r="D89097">
        <v>1</v>
      </c>
      <c r="E89097">
        <v>2.76</v>
      </c>
      <c r="F89097">
        <v>162</v>
      </c>
      <c r="G89097">
        <v>246</v>
      </c>
      <c r="H89097">
        <v>12</v>
      </c>
      <c r="I89097">
        <v>1</v>
      </c>
      <c r="J89097" s="1" t="s">
        <v>13</v>
      </c>
      <c r="K89097" s="1" t="s">
        <v>14</v>
      </c>
      <c r="L89097" s="3">
        <v>0.45582175925925927</v>
      </c>
      <c r="M89097" s="3">
        <v>0.46490740740740738</v>
      </c>
    </row>
    <row r="89098" spans="1:13" x14ac:dyDescent="0.3">
      <c r="A89098">
        <v>99944</v>
      </c>
      <c r="B89098" s="2">
        <v>45470.442627314813</v>
      </c>
      <c r="C89098" s="2">
        <v>45470.446435185186</v>
      </c>
      <c r="D89098">
        <v>1</v>
      </c>
      <c r="E89098">
        <v>1.29</v>
      </c>
      <c r="F89098">
        <v>162</v>
      </c>
      <c r="G89098">
        <v>141</v>
      </c>
      <c r="H89098">
        <v>6.5</v>
      </c>
      <c r="I89098">
        <v>1.1000000000000001</v>
      </c>
      <c r="J89098" s="1" t="s">
        <v>13</v>
      </c>
      <c r="K89098" s="1" t="s">
        <v>14</v>
      </c>
      <c r="L89098" s="3">
        <v>0.44262731481481482</v>
      </c>
      <c r="M89098" s="3">
        <v>0.44643518518518521</v>
      </c>
    </row>
    <row r="89099" spans="1:13" x14ac:dyDescent="0.3">
      <c r="A89099">
        <v>99945</v>
      </c>
      <c r="B89099" s="2">
        <v>45470.441967592589</v>
      </c>
      <c r="C89099" s="2">
        <v>45470.446053240739</v>
      </c>
      <c r="D89099">
        <v>1</v>
      </c>
      <c r="E89099">
        <v>1.1200000000000001</v>
      </c>
      <c r="F89099">
        <v>186</v>
      </c>
      <c r="G89099">
        <v>170</v>
      </c>
      <c r="H89099">
        <v>6</v>
      </c>
      <c r="I89099">
        <v>0</v>
      </c>
      <c r="J89099" s="1" t="s">
        <v>13</v>
      </c>
      <c r="K89099" s="1" t="s">
        <v>16</v>
      </c>
      <c r="L89099" s="3">
        <v>0.44196759259259261</v>
      </c>
      <c r="M89099" s="3">
        <v>0.44605324074074076</v>
      </c>
    </row>
    <row r="89100" spans="1:13" x14ac:dyDescent="0.3">
      <c r="A89100">
        <v>99946</v>
      </c>
      <c r="B89100" s="2">
        <v>45470.425856481481</v>
      </c>
      <c r="C89100" s="2">
        <v>45470.429884259262</v>
      </c>
      <c r="D89100">
        <v>1</v>
      </c>
      <c r="E89100">
        <v>1.1000000000000001</v>
      </c>
      <c r="F89100">
        <v>48</v>
      </c>
      <c r="G89100">
        <v>68</v>
      </c>
      <c r="H89100">
        <v>6</v>
      </c>
      <c r="I89100">
        <v>0</v>
      </c>
      <c r="J89100" s="1" t="s">
        <v>17</v>
      </c>
      <c r="K89100" s="1" t="s">
        <v>16</v>
      </c>
      <c r="L89100" s="3">
        <v>0.42585648148148147</v>
      </c>
      <c r="M89100" s="3">
        <v>0.42988425925925927</v>
      </c>
    </row>
    <row r="89101" spans="1:13" x14ac:dyDescent="0.3">
      <c r="A89101">
        <v>99947</v>
      </c>
      <c r="B89101" s="2">
        <v>45470.447939814818</v>
      </c>
      <c r="C89101" s="2">
        <v>45470.45380787037</v>
      </c>
      <c r="D89101">
        <v>1</v>
      </c>
      <c r="E89101">
        <v>1.5</v>
      </c>
      <c r="F89101">
        <v>186</v>
      </c>
      <c r="G89101">
        <v>162</v>
      </c>
      <c r="H89101">
        <v>7.5</v>
      </c>
      <c r="I89101">
        <v>0</v>
      </c>
      <c r="J89101" s="1" t="s">
        <v>13</v>
      </c>
      <c r="K89101" s="1" t="s">
        <v>16</v>
      </c>
      <c r="L89101" s="3">
        <v>0.44793981481481482</v>
      </c>
      <c r="M89101" s="3">
        <v>0.45380787037037035</v>
      </c>
    </row>
    <row r="89102" spans="1:13" x14ac:dyDescent="0.3">
      <c r="A89102">
        <v>99948</v>
      </c>
      <c r="B89102" s="2">
        <v>45470.425092592595</v>
      </c>
      <c r="C89102" s="2">
        <v>45470.43105324074</v>
      </c>
      <c r="D89102">
        <v>2</v>
      </c>
      <c r="E89102">
        <v>2.65</v>
      </c>
      <c r="F89102">
        <v>231</v>
      </c>
      <c r="G89102">
        <v>100</v>
      </c>
      <c r="H89102">
        <v>10</v>
      </c>
      <c r="I89102">
        <v>2.66</v>
      </c>
      <c r="J89102" s="1" t="s">
        <v>17</v>
      </c>
      <c r="K89102" s="1" t="s">
        <v>14</v>
      </c>
      <c r="L89102" s="3">
        <v>0.42509259259259258</v>
      </c>
      <c r="M89102" s="3">
        <v>0.43105324074074075</v>
      </c>
    </row>
    <row r="89103" spans="1:13" x14ac:dyDescent="0.3">
      <c r="A89103">
        <v>99950</v>
      </c>
      <c r="B89103" s="2">
        <v>45470.419409722221</v>
      </c>
      <c r="C89103" s="2">
        <v>45470.424571759257</v>
      </c>
      <c r="D89103">
        <v>1</v>
      </c>
      <c r="E89103">
        <v>1.74</v>
      </c>
      <c r="F89103">
        <v>231</v>
      </c>
      <c r="G89103">
        <v>113</v>
      </c>
      <c r="H89103">
        <v>8</v>
      </c>
      <c r="I89103">
        <v>2.2599999999999998</v>
      </c>
      <c r="J89103" s="1" t="s">
        <v>15</v>
      </c>
      <c r="K89103" s="1" t="s">
        <v>14</v>
      </c>
      <c r="L89103" s="3">
        <v>0.41940972222222223</v>
      </c>
      <c r="M89103" s="3">
        <v>0.42457175925925927</v>
      </c>
    </row>
    <row r="89104" spans="1:13" x14ac:dyDescent="0.3">
      <c r="A89104">
        <v>99951</v>
      </c>
      <c r="B89104" s="2">
        <v>45470.430671296293</v>
      </c>
      <c r="C89104" s="2">
        <v>45470.438796296294</v>
      </c>
      <c r="D89104">
        <v>1</v>
      </c>
      <c r="E89104">
        <v>5.95</v>
      </c>
      <c r="F89104">
        <v>138</v>
      </c>
      <c r="G89104">
        <v>121</v>
      </c>
      <c r="H89104">
        <v>17.5</v>
      </c>
      <c r="I89104">
        <v>0</v>
      </c>
      <c r="J89104" s="1" t="s">
        <v>18</v>
      </c>
      <c r="K89104" s="1" t="s">
        <v>16</v>
      </c>
      <c r="L89104" s="3">
        <v>0.4306712962962963</v>
      </c>
      <c r="M89104" s="3">
        <v>0.4387962962962963</v>
      </c>
    </row>
    <row r="89105" spans="1:13" x14ac:dyDescent="0.3">
      <c r="A89105">
        <v>99954</v>
      </c>
      <c r="B89105" s="2">
        <v>45470.431342592594</v>
      </c>
      <c r="C89105" s="2">
        <v>45470.43822916667</v>
      </c>
      <c r="D89105">
        <v>1</v>
      </c>
      <c r="E89105">
        <v>3.14</v>
      </c>
      <c r="F89105">
        <v>238</v>
      </c>
      <c r="G89105">
        <v>162</v>
      </c>
      <c r="H89105">
        <v>11</v>
      </c>
      <c r="I89105">
        <v>3</v>
      </c>
      <c r="J89105" s="1" t="s">
        <v>19</v>
      </c>
      <c r="K89105" s="1" t="s">
        <v>14</v>
      </c>
      <c r="L89105" s="3">
        <v>0.43134259259259261</v>
      </c>
      <c r="M89105" s="3">
        <v>0.43822916666666667</v>
      </c>
    </row>
    <row r="89106" spans="1:13" x14ac:dyDescent="0.3">
      <c r="A89106">
        <v>99955</v>
      </c>
      <c r="B89106" s="2">
        <v>45470.417256944442</v>
      </c>
      <c r="C89106" s="2">
        <v>45470.419317129628</v>
      </c>
      <c r="D89106">
        <v>1</v>
      </c>
      <c r="E89106">
        <v>1.31</v>
      </c>
      <c r="F89106">
        <v>236</v>
      </c>
      <c r="G89106">
        <v>162</v>
      </c>
      <c r="H89106">
        <v>5.5</v>
      </c>
      <c r="I89106">
        <v>1.76</v>
      </c>
      <c r="J89106" s="1" t="s">
        <v>13</v>
      </c>
      <c r="K89106" s="1" t="s">
        <v>14</v>
      </c>
      <c r="L89106" s="3">
        <v>0.41725694444444444</v>
      </c>
      <c r="M89106" s="3">
        <v>0.41931712962962964</v>
      </c>
    </row>
    <row r="89107" spans="1:13" x14ac:dyDescent="0.3">
      <c r="A89107">
        <v>99956</v>
      </c>
      <c r="B89107" s="2">
        <v>45470.440138888887</v>
      </c>
      <c r="C89107" s="2">
        <v>45470.461886574078</v>
      </c>
      <c r="D89107">
        <v>1</v>
      </c>
      <c r="E89107">
        <v>11.2</v>
      </c>
      <c r="F89107">
        <v>132</v>
      </c>
      <c r="G89107">
        <v>61</v>
      </c>
      <c r="H89107">
        <v>35</v>
      </c>
      <c r="I89107">
        <v>2</v>
      </c>
      <c r="J89107" s="1" t="s">
        <v>13</v>
      </c>
      <c r="K89107" s="1" t="s">
        <v>14</v>
      </c>
      <c r="L89107" s="3">
        <v>0.44013888888888891</v>
      </c>
      <c r="M89107" s="3">
        <v>0.46188657407407407</v>
      </c>
    </row>
    <row r="89108" spans="1:13" x14ac:dyDescent="0.3">
      <c r="A89108">
        <v>99957</v>
      </c>
      <c r="B89108" s="2">
        <v>45470.467604166668</v>
      </c>
      <c r="C89108" s="2">
        <v>45470.48027777778</v>
      </c>
      <c r="D89108">
        <v>2</v>
      </c>
      <c r="E89108">
        <v>3.9</v>
      </c>
      <c r="F89108">
        <v>263</v>
      </c>
      <c r="G89108">
        <v>50</v>
      </c>
      <c r="H89108">
        <v>16</v>
      </c>
      <c r="I89108">
        <v>4.8</v>
      </c>
      <c r="J89108" s="1" t="s">
        <v>13</v>
      </c>
      <c r="K89108" s="1" t="s">
        <v>14</v>
      </c>
      <c r="L89108" s="3">
        <v>0.46760416666666665</v>
      </c>
      <c r="M89108" s="3">
        <v>0.4802777777777778</v>
      </c>
    </row>
    <row r="89109" spans="1:13" x14ac:dyDescent="0.3">
      <c r="A89109">
        <v>99960</v>
      </c>
      <c r="B89109" s="2">
        <v>45470.460393518515</v>
      </c>
      <c r="C89109" s="2">
        <v>45470.477002314816</v>
      </c>
      <c r="D89109">
        <v>1</v>
      </c>
      <c r="E89109">
        <v>6.1</v>
      </c>
      <c r="F89109">
        <v>24</v>
      </c>
      <c r="G89109">
        <v>224</v>
      </c>
      <c r="H89109">
        <v>21</v>
      </c>
      <c r="I89109">
        <v>4.8499999999999996</v>
      </c>
      <c r="J89109" s="1" t="s">
        <v>13</v>
      </c>
      <c r="K89109" s="1" t="s">
        <v>14</v>
      </c>
      <c r="L89109" s="3">
        <v>0.46039351851851851</v>
      </c>
      <c r="M89109" s="3">
        <v>0.47700231481481481</v>
      </c>
    </row>
    <row r="89110" spans="1:13" x14ac:dyDescent="0.3">
      <c r="A89110">
        <v>99961</v>
      </c>
      <c r="B89110" s="2">
        <v>45470.497534722221</v>
      </c>
      <c r="C89110" s="2">
        <v>45470.5078125</v>
      </c>
      <c r="D89110">
        <v>1</v>
      </c>
      <c r="E89110">
        <v>3.8</v>
      </c>
      <c r="F89110">
        <v>100</v>
      </c>
      <c r="G89110">
        <v>151</v>
      </c>
      <c r="H89110">
        <v>13.5</v>
      </c>
      <c r="I89110">
        <v>4.2</v>
      </c>
      <c r="J89110" s="1" t="s">
        <v>17</v>
      </c>
      <c r="K89110" s="1" t="s">
        <v>14</v>
      </c>
      <c r="L89110" s="3">
        <v>0.49753472222222223</v>
      </c>
      <c r="M89110" s="3">
        <v>0.5078125</v>
      </c>
    </row>
    <row r="89111" spans="1:13" x14ac:dyDescent="0.3">
      <c r="A89111">
        <v>99962</v>
      </c>
      <c r="B89111" s="2">
        <v>45470.498449074075</v>
      </c>
      <c r="C89111" s="2">
        <v>45470.513495370367</v>
      </c>
      <c r="D89111">
        <v>1</v>
      </c>
      <c r="E89111">
        <v>6.21</v>
      </c>
      <c r="F89111">
        <v>113</v>
      </c>
      <c r="G89111">
        <v>151</v>
      </c>
      <c r="H89111">
        <v>21</v>
      </c>
      <c r="I89111">
        <v>4.8600000000000003</v>
      </c>
      <c r="J89111" s="1" t="s">
        <v>15</v>
      </c>
      <c r="K89111" s="1" t="s">
        <v>14</v>
      </c>
      <c r="L89111" s="3">
        <v>0.49844907407407407</v>
      </c>
      <c r="M89111" s="3">
        <v>0.51349537037037041</v>
      </c>
    </row>
    <row r="89112" spans="1:13" x14ac:dyDescent="0.3">
      <c r="A89112">
        <v>99963</v>
      </c>
      <c r="B89112" s="2">
        <v>45470.474849537037</v>
      </c>
      <c r="C89112" s="2">
        <v>45470.484490740739</v>
      </c>
      <c r="D89112">
        <v>1</v>
      </c>
      <c r="E89112">
        <v>8.5</v>
      </c>
      <c r="F89112">
        <v>138</v>
      </c>
      <c r="G89112">
        <v>137</v>
      </c>
      <c r="H89112">
        <v>23.5</v>
      </c>
      <c r="I89112">
        <v>6.55</v>
      </c>
      <c r="J89112" s="1" t="s">
        <v>17</v>
      </c>
      <c r="K89112" s="1" t="s">
        <v>14</v>
      </c>
      <c r="L89112" s="3">
        <v>0.47484953703703703</v>
      </c>
      <c r="M89112" s="3">
        <v>0.48449074074074072</v>
      </c>
    </row>
    <row r="89113" spans="1:13" x14ac:dyDescent="0.3">
      <c r="A89113">
        <v>99964</v>
      </c>
      <c r="B89113" s="2">
        <v>45470.486701388887</v>
      </c>
      <c r="C89113" s="2">
        <v>45470.490428240744</v>
      </c>
      <c r="D89113">
        <v>1</v>
      </c>
      <c r="E89113">
        <v>1.2</v>
      </c>
      <c r="F89113">
        <v>137</v>
      </c>
      <c r="G89113">
        <v>113</v>
      </c>
      <c r="H89113">
        <v>6</v>
      </c>
      <c r="I89113">
        <v>2.75</v>
      </c>
      <c r="J89113" s="1" t="s">
        <v>13</v>
      </c>
      <c r="K89113" s="1" t="s">
        <v>14</v>
      </c>
      <c r="L89113" s="3">
        <v>0.48670138888888886</v>
      </c>
      <c r="M89113" s="3">
        <v>0.49042824074074076</v>
      </c>
    </row>
    <row r="89114" spans="1:13" x14ac:dyDescent="0.3">
      <c r="A89114">
        <v>99965</v>
      </c>
      <c r="B89114" s="2">
        <v>45470.482048611113</v>
      </c>
      <c r="C89114" s="2">
        <v>45470.493796296294</v>
      </c>
      <c r="D89114">
        <v>2</v>
      </c>
      <c r="E89114">
        <v>4.8</v>
      </c>
      <c r="F89114">
        <v>234</v>
      </c>
      <c r="G89114">
        <v>151</v>
      </c>
      <c r="H89114">
        <v>16.5</v>
      </c>
      <c r="I89114">
        <v>1</v>
      </c>
      <c r="J89114" s="1" t="s">
        <v>13</v>
      </c>
      <c r="K89114" s="1" t="s">
        <v>14</v>
      </c>
      <c r="L89114" s="3">
        <v>0.48204861111111114</v>
      </c>
      <c r="M89114" s="3">
        <v>0.49379629629629629</v>
      </c>
    </row>
    <row r="89115" spans="1:13" x14ac:dyDescent="0.3">
      <c r="A89115">
        <v>99966</v>
      </c>
      <c r="B89115" s="2">
        <v>45470.496504629627</v>
      </c>
      <c r="C89115" s="2">
        <v>45470.500428240739</v>
      </c>
      <c r="D89115">
        <v>1</v>
      </c>
      <c r="E89115">
        <v>1.2</v>
      </c>
      <c r="F89115">
        <v>151</v>
      </c>
      <c r="G89115">
        <v>75</v>
      </c>
      <c r="H89115">
        <v>6.5</v>
      </c>
      <c r="I89115">
        <v>0</v>
      </c>
      <c r="J89115" s="1" t="s">
        <v>17</v>
      </c>
      <c r="K89115" s="1" t="s">
        <v>16</v>
      </c>
      <c r="L89115" s="3">
        <v>0.49650462962962966</v>
      </c>
      <c r="M89115" s="3">
        <v>0.50042824074074077</v>
      </c>
    </row>
    <row r="89116" spans="1:13" x14ac:dyDescent="0.3">
      <c r="A89116">
        <v>99967</v>
      </c>
      <c r="B89116" s="2">
        <v>45470.497800925928</v>
      </c>
      <c r="C89116" s="2">
        <v>45470.509085648147</v>
      </c>
      <c r="D89116">
        <v>1</v>
      </c>
      <c r="E89116">
        <v>5.9</v>
      </c>
      <c r="F89116">
        <v>68</v>
      </c>
      <c r="G89116">
        <v>116</v>
      </c>
      <c r="H89116">
        <v>19.5</v>
      </c>
      <c r="I89116">
        <v>0</v>
      </c>
      <c r="J89116" s="1" t="s">
        <v>18</v>
      </c>
      <c r="K89116" s="1" t="s">
        <v>14</v>
      </c>
      <c r="L89116" s="3">
        <v>0.49780092592592595</v>
      </c>
      <c r="M89116" s="3">
        <v>0.50908564814814816</v>
      </c>
    </row>
    <row r="89117" spans="1:13" x14ac:dyDescent="0.3">
      <c r="A89117">
        <v>99968</v>
      </c>
      <c r="B89117" s="2">
        <v>45470.482604166667</v>
      </c>
      <c r="C89117" s="2">
        <v>45470.487581018519</v>
      </c>
      <c r="D89117">
        <v>1</v>
      </c>
      <c r="E89117">
        <v>1.4</v>
      </c>
      <c r="F89117">
        <v>107</v>
      </c>
      <c r="G89117">
        <v>186</v>
      </c>
      <c r="H89117">
        <v>7</v>
      </c>
      <c r="I89117">
        <v>3</v>
      </c>
      <c r="J89117" s="1" t="s">
        <v>17</v>
      </c>
      <c r="K89117" s="1" t="s">
        <v>14</v>
      </c>
      <c r="L89117" s="3">
        <v>0.48260416666666667</v>
      </c>
      <c r="M89117" s="3">
        <v>0.48758101851851854</v>
      </c>
    </row>
    <row r="89118" spans="1:13" x14ac:dyDescent="0.3">
      <c r="A89118">
        <v>99969</v>
      </c>
      <c r="B89118" s="2">
        <v>45470.470937500002</v>
      </c>
      <c r="C89118" s="2">
        <v>45470.472870370373</v>
      </c>
      <c r="D89118">
        <v>1</v>
      </c>
      <c r="E89118">
        <v>1.1000000000000001</v>
      </c>
      <c r="F89118">
        <v>74</v>
      </c>
      <c r="G89118">
        <v>263</v>
      </c>
      <c r="H89118">
        <v>5</v>
      </c>
      <c r="I89118">
        <v>0</v>
      </c>
      <c r="J89118" s="1" t="s">
        <v>19</v>
      </c>
      <c r="K89118" s="1" t="s">
        <v>16</v>
      </c>
      <c r="L89118" s="3">
        <v>0.47093750000000001</v>
      </c>
      <c r="M89118" s="3">
        <v>0.47287037037037039</v>
      </c>
    </row>
    <row r="89119" spans="1:13" x14ac:dyDescent="0.3">
      <c r="A89119">
        <v>99970</v>
      </c>
      <c r="B89119" s="2">
        <v>45470.461724537039</v>
      </c>
      <c r="C89119" s="2">
        <v>45470.478587962964</v>
      </c>
      <c r="D89119">
        <v>1</v>
      </c>
      <c r="E89119">
        <v>6</v>
      </c>
      <c r="F89119">
        <v>238</v>
      </c>
      <c r="G89119">
        <v>211</v>
      </c>
      <c r="H89119">
        <v>21.5</v>
      </c>
      <c r="I89119">
        <v>0</v>
      </c>
      <c r="J89119" s="1" t="s">
        <v>18</v>
      </c>
      <c r="K89119" s="1" t="s">
        <v>16</v>
      </c>
      <c r="L89119" s="3">
        <v>0.46172453703703703</v>
      </c>
      <c r="M89119" s="3">
        <v>0.47858796296296297</v>
      </c>
    </row>
    <row r="89120" spans="1:13" x14ac:dyDescent="0.3">
      <c r="A89120">
        <v>99971</v>
      </c>
      <c r="B89120" s="2">
        <v>45470.486585648148</v>
      </c>
      <c r="C89120" s="2">
        <v>45470.494456018518</v>
      </c>
      <c r="D89120">
        <v>1</v>
      </c>
      <c r="E89120">
        <v>3.5</v>
      </c>
      <c r="F89120">
        <v>79</v>
      </c>
      <c r="G89120">
        <v>140</v>
      </c>
      <c r="H89120">
        <v>12</v>
      </c>
      <c r="I89120">
        <v>2.2999999999999998</v>
      </c>
      <c r="J89120" s="1" t="s">
        <v>13</v>
      </c>
      <c r="K89120" s="1" t="s">
        <v>14</v>
      </c>
      <c r="L89120" s="3">
        <v>0.48658564814814814</v>
      </c>
      <c r="M89120" s="3">
        <v>0.4944560185185185</v>
      </c>
    </row>
    <row r="89121" spans="1:13" x14ac:dyDescent="0.3">
      <c r="A89121">
        <v>99972</v>
      </c>
      <c r="B89121" s="2">
        <v>45470.483483796299</v>
      </c>
      <c r="C89121" s="2">
        <v>45470.489548611113</v>
      </c>
      <c r="D89121">
        <v>1</v>
      </c>
      <c r="E89121">
        <v>1.92</v>
      </c>
      <c r="F89121">
        <v>238</v>
      </c>
      <c r="G89121">
        <v>41</v>
      </c>
      <c r="H89121">
        <v>8.5</v>
      </c>
      <c r="I89121">
        <v>0</v>
      </c>
      <c r="J89121" s="1" t="s">
        <v>13</v>
      </c>
      <c r="K89121" s="1" t="s">
        <v>16</v>
      </c>
      <c r="L89121" s="3">
        <v>0.48348379629629629</v>
      </c>
      <c r="M89121" s="3">
        <v>0.48954861111111109</v>
      </c>
    </row>
    <row r="89122" spans="1:13" x14ac:dyDescent="0.3">
      <c r="A89122">
        <v>99973</v>
      </c>
      <c r="B89122" s="2">
        <v>45470.458449074074</v>
      </c>
      <c r="C89122" s="2">
        <v>45470.462743055556</v>
      </c>
      <c r="D89122">
        <v>1</v>
      </c>
      <c r="E89122">
        <v>1.1000000000000001</v>
      </c>
      <c r="F89122">
        <v>262</v>
      </c>
      <c r="G89122">
        <v>237</v>
      </c>
      <c r="H89122">
        <v>6.5</v>
      </c>
      <c r="I89122">
        <v>0</v>
      </c>
      <c r="J89122" s="1" t="s">
        <v>15</v>
      </c>
      <c r="K89122" s="1" t="s">
        <v>16</v>
      </c>
      <c r="L89122" s="3">
        <v>0.45844907407407409</v>
      </c>
      <c r="M89122" s="3">
        <v>0.46274305555555556</v>
      </c>
    </row>
    <row r="89123" spans="1:13" x14ac:dyDescent="0.3">
      <c r="A89123">
        <v>99974</v>
      </c>
      <c r="B89123" s="2">
        <v>45470.474560185183</v>
      </c>
      <c r="C89123" s="2">
        <v>45470.490659722222</v>
      </c>
      <c r="D89123">
        <v>1</v>
      </c>
      <c r="E89123">
        <v>11.48</v>
      </c>
      <c r="F89123">
        <v>158</v>
      </c>
      <c r="G89123">
        <v>138</v>
      </c>
      <c r="H89123">
        <v>33.5</v>
      </c>
      <c r="I89123">
        <v>7.36</v>
      </c>
      <c r="J89123" s="1" t="s">
        <v>19</v>
      </c>
      <c r="K89123" s="1" t="s">
        <v>14</v>
      </c>
      <c r="L89123" s="3">
        <v>0.47456018518518517</v>
      </c>
      <c r="M89123" s="3">
        <v>0.49065972222222221</v>
      </c>
    </row>
    <row r="89124" spans="1:13" x14ac:dyDescent="0.3">
      <c r="A89124">
        <v>99975</v>
      </c>
      <c r="B89124" s="2">
        <v>45470.462743055556</v>
      </c>
      <c r="C89124" s="2">
        <v>45470.470335648148</v>
      </c>
      <c r="D89124">
        <v>1</v>
      </c>
      <c r="E89124">
        <v>2.2599999999999998</v>
      </c>
      <c r="F89124">
        <v>263</v>
      </c>
      <c r="G89124">
        <v>161</v>
      </c>
      <c r="H89124">
        <v>10</v>
      </c>
      <c r="I89124">
        <v>2.66</v>
      </c>
      <c r="J89124" s="1" t="s">
        <v>13</v>
      </c>
      <c r="K89124" s="1" t="s">
        <v>14</v>
      </c>
      <c r="L89124" s="3">
        <v>0.46274305555555556</v>
      </c>
      <c r="M89124" s="3">
        <v>0.47033564814814816</v>
      </c>
    </row>
    <row r="89125" spans="1:13" x14ac:dyDescent="0.3">
      <c r="A89125">
        <v>99976</v>
      </c>
      <c r="B89125" s="2">
        <v>45470.477314814816</v>
      </c>
      <c r="C89125" s="2">
        <v>45470.480624999997</v>
      </c>
      <c r="D89125">
        <v>1</v>
      </c>
      <c r="E89125">
        <v>1.18</v>
      </c>
      <c r="F89125">
        <v>234</v>
      </c>
      <c r="G89125">
        <v>100</v>
      </c>
      <c r="H89125">
        <v>6</v>
      </c>
      <c r="I89125">
        <v>1.86</v>
      </c>
      <c r="J89125" s="1" t="s">
        <v>15</v>
      </c>
      <c r="K89125" s="1" t="s">
        <v>14</v>
      </c>
      <c r="L89125" s="3">
        <v>0.4773148148148148</v>
      </c>
      <c r="M89125" s="3">
        <v>0.48062500000000002</v>
      </c>
    </row>
    <row r="89126" spans="1:13" x14ac:dyDescent="0.3">
      <c r="A89126">
        <v>99977</v>
      </c>
      <c r="B89126" s="2">
        <v>45470.491620370369</v>
      </c>
      <c r="C89126" s="2">
        <v>45470.501435185186</v>
      </c>
      <c r="D89126">
        <v>1</v>
      </c>
      <c r="E89126">
        <v>3.1</v>
      </c>
      <c r="F89126">
        <v>237</v>
      </c>
      <c r="G89126">
        <v>151</v>
      </c>
      <c r="H89126">
        <v>13</v>
      </c>
      <c r="I89126">
        <v>0</v>
      </c>
      <c r="J89126" s="1" t="s">
        <v>15</v>
      </c>
      <c r="K89126" s="1" t="s">
        <v>16</v>
      </c>
      <c r="L89126" s="3">
        <v>0.49162037037037037</v>
      </c>
      <c r="M89126" s="3">
        <v>0.50143518518518515</v>
      </c>
    </row>
    <row r="89127" spans="1:13" x14ac:dyDescent="0.3">
      <c r="A89127">
        <v>99978</v>
      </c>
      <c r="B89127" s="2">
        <v>45470.492164351854</v>
      </c>
      <c r="C89127" s="2">
        <v>45470.507534722223</v>
      </c>
      <c r="D89127">
        <v>3</v>
      </c>
      <c r="E89127">
        <v>3.33</v>
      </c>
      <c r="F89127">
        <v>163</v>
      </c>
      <c r="G89127">
        <v>163</v>
      </c>
      <c r="H89127">
        <v>16.5</v>
      </c>
      <c r="I89127">
        <v>0</v>
      </c>
      <c r="J89127" s="1" t="s">
        <v>17</v>
      </c>
      <c r="K89127" s="1" t="s">
        <v>16</v>
      </c>
      <c r="L89127" s="3">
        <v>0.49216435185185187</v>
      </c>
      <c r="M89127" s="3">
        <v>0.50753472222222218</v>
      </c>
    </row>
    <row r="89128" spans="1:13" x14ac:dyDescent="0.3">
      <c r="A89128">
        <v>99979</v>
      </c>
      <c r="B89128" s="2">
        <v>45470.491342592592</v>
      </c>
      <c r="C89128" s="2">
        <v>45470.498599537037</v>
      </c>
      <c r="D89128">
        <v>1</v>
      </c>
      <c r="E89128">
        <v>1.88</v>
      </c>
      <c r="F89128">
        <v>107</v>
      </c>
      <c r="G89128">
        <v>113</v>
      </c>
      <c r="H89128">
        <v>9</v>
      </c>
      <c r="I89128">
        <v>0</v>
      </c>
      <c r="J89128" s="1" t="s">
        <v>17</v>
      </c>
      <c r="K89128" s="1" t="s">
        <v>16</v>
      </c>
      <c r="L89128" s="3">
        <v>0.49134259259259261</v>
      </c>
      <c r="M89128" s="3">
        <v>0.49859953703703702</v>
      </c>
    </row>
    <row r="89129" spans="1:13" x14ac:dyDescent="0.3">
      <c r="A89129">
        <v>99982</v>
      </c>
      <c r="B89129" s="2">
        <v>45470.48164351852</v>
      </c>
      <c r="C89129" s="2">
        <v>45470.491203703707</v>
      </c>
      <c r="D89129">
        <v>1</v>
      </c>
      <c r="E89129">
        <v>2.75</v>
      </c>
      <c r="F89129">
        <v>236</v>
      </c>
      <c r="G89129">
        <v>170</v>
      </c>
      <c r="H89129">
        <v>12.5</v>
      </c>
      <c r="I89129">
        <v>3.95</v>
      </c>
      <c r="J89129" s="1" t="s">
        <v>15</v>
      </c>
      <c r="K89129" s="1" t="s">
        <v>14</v>
      </c>
      <c r="L89129" s="3">
        <v>0.4816435185185185</v>
      </c>
      <c r="M89129" s="3">
        <v>0.4912037037037037</v>
      </c>
    </row>
    <row r="89130" spans="1:13" x14ac:dyDescent="0.3">
      <c r="A89130">
        <v>99984</v>
      </c>
      <c r="B89130" s="2">
        <v>45470.481874999998</v>
      </c>
      <c r="C89130" s="2">
        <v>45470.491828703707</v>
      </c>
      <c r="D89130">
        <v>1</v>
      </c>
      <c r="E89130">
        <v>4.3</v>
      </c>
      <c r="F89130">
        <v>142</v>
      </c>
      <c r="G89130">
        <v>114</v>
      </c>
      <c r="H89130">
        <v>15</v>
      </c>
      <c r="I89130">
        <v>2.75</v>
      </c>
      <c r="J89130" s="1" t="s">
        <v>19</v>
      </c>
      <c r="K89130" s="1" t="s">
        <v>14</v>
      </c>
      <c r="L89130" s="3">
        <v>0.481875</v>
      </c>
      <c r="M89130" s="3">
        <v>0.49182870370370368</v>
      </c>
    </row>
    <row r="89131" spans="1:13" x14ac:dyDescent="0.3">
      <c r="A89131">
        <v>99985</v>
      </c>
      <c r="B89131" s="2">
        <v>45470.489699074074</v>
      </c>
      <c r="C89131" s="2">
        <v>45470.493981481479</v>
      </c>
      <c r="D89131">
        <v>1</v>
      </c>
      <c r="E89131">
        <v>1.1000000000000001</v>
      </c>
      <c r="F89131">
        <v>231</v>
      </c>
      <c r="G89131">
        <v>209</v>
      </c>
      <c r="H89131">
        <v>6</v>
      </c>
      <c r="I89131">
        <v>1.5</v>
      </c>
      <c r="J89131" s="1" t="s">
        <v>13</v>
      </c>
      <c r="K89131" s="1" t="s">
        <v>14</v>
      </c>
      <c r="L89131" s="3">
        <v>0.48969907407407409</v>
      </c>
      <c r="M89131" s="3">
        <v>0.49398148148148147</v>
      </c>
    </row>
    <row r="89132" spans="1:13" x14ac:dyDescent="0.3">
      <c r="A89132">
        <v>99986</v>
      </c>
      <c r="B89132" s="2">
        <v>45470.496249999997</v>
      </c>
      <c r="C89132" s="2">
        <v>45470.500659722224</v>
      </c>
      <c r="D89132">
        <v>2</v>
      </c>
      <c r="E89132">
        <v>1.1000000000000001</v>
      </c>
      <c r="F89132">
        <v>142</v>
      </c>
      <c r="G89132">
        <v>237</v>
      </c>
      <c r="H89132">
        <v>6.5</v>
      </c>
      <c r="I89132">
        <v>0</v>
      </c>
      <c r="J89132" s="1" t="s">
        <v>18</v>
      </c>
      <c r="K89132" s="1" t="s">
        <v>16</v>
      </c>
      <c r="L89132" s="3">
        <v>0.49625000000000002</v>
      </c>
      <c r="M89132" s="3">
        <v>0.50065972222222221</v>
      </c>
    </row>
    <row r="89133" spans="1:13" x14ac:dyDescent="0.3">
      <c r="A89133">
        <v>99987</v>
      </c>
      <c r="B89133" s="2">
        <v>45470.469733796293</v>
      </c>
      <c r="C89133" s="2">
        <v>45470.484618055554</v>
      </c>
      <c r="D89133">
        <v>1</v>
      </c>
      <c r="E89133">
        <v>9.4600000000000009</v>
      </c>
      <c r="F89133">
        <v>13</v>
      </c>
      <c r="G89133">
        <v>74</v>
      </c>
      <c r="H89133">
        <v>29</v>
      </c>
      <c r="I89133">
        <v>6.46</v>
      </c>
      <c r="J89133" s="1" t="s">
        <v>19</v>
      </c>
      <c r="K89133" s="1" t="s">
        <v>14</v>
      </c>
      <c r="L89133" s="3">
        <v>0.4697337962962963</v>
      </c>
      <c r="M89133" s="3">
        <v>0.48461805555555554</v>
      </c>
    </row>
    <row r="89134" spans="1:13" x14ac:dyDescent="0.3">
      <c r="A89134">
        <v>99988</v>
      </c>
      <c r="B89134" s="2">
        <v>45470.489178240743</v>
      </c>
      <c r="C89134" s="2">
        <v>45470.49895833333</v>
      </c>
      <c r="D89134">
        <v>2</v>
      </c>
      <c r="E89134">
        <v>2.92</v>
      </c>
      <c r="F89134">
        <v>263</v>
      </c>
      <c r="G89134">
        <v>166</v>
      </c>
      <c r="H89134">
        <v>12</v>
      </c>
      <c r="I89134">
        <v>3.06</v>
      </c>
      <c r="J89134" s="1" t="s">
        <v>18</v>
      </c>
      <c r="K89134" s="1" t="s">
        <v>14</v>
      </c>
      <c r="L89134" s="3">
        <v>0.48917824074074073</v>
      </c>
      <c r="M89134" s="3">
        <v>0.49895833333333334</v>
      </c>
    </row>
    <row r="89135" spans="1:13" x14ac:dyDescent="0.3">
      <c r="A89135">
        <v>99989</v>
      </c>
      <c r="B89135" s="2">
        <v>45470.477800925924</v>
      </c>
      <c r="C89135" s="2">
        <v>45470.482256944444</v>
      </c>
      <c r="D89135">
        <v>1</v>
      </c>
      <c r="E89135">
        <v>1.1299999999999999</v>
      </c>
      <c r="F89135">
        <v>239</v>
      </c>
      <c r="G89135">
        <v>151</v>
      </c>
      <c r="H89135">
        <v>6.5</v>
      </c>
      <c r="I89135">
        <v>2.4500000000000002</v>
      </c>
      <c r="J89135" s="1" t="s">
        <v>15</v>
      </c>
      <c r="K89135" s="1" t="s">
        <v>14</v>
      </c>
      <c r="L89135" s="3">
        <v>0.47780092592592593</v>
      </c>
      <c r="M89135" s="3">
        <v>0.48225694444444445</v>
      </c>
    </row>
    <row r="89136" spans="1:13" x14ac:dyDescent="0.3">
      <c r="A89136">
        <v>99990</v>
      </c>
      <c r="B89136" s="2">
        <v>45470.467164351852</v>
      </c>
      <c r="C89136" s="2">
        <v>45470.470300925925</v>
      </c>
      <c r="D89136">
        <v>1</v>
      </c>
      <c r="E89136">
        <v>1.3</v>
      </c>
      <c r="F89136">
        <v>142</v>
      </c>
      <c r="G89136">
        <v>238</v>
      </c>
      <c r="H89136">
        <v>6</v>
      </c>
      <c r="I89136">
        <v>1.85</v>
      </c>
      <c r="J89136" s="1" t="s">
        <v>13</v>
      </c>
      <c r="K89136" s="1" t="s">
        <v>14</v>
      </c>
      <c r="L89136" s="3">
        <v>0.46716435185185184</v>
      </c>
      <c r="M89136" s="3">
        <v>0.47030092592592593</v>
      </c>
    </row>
    <row r="89137" spans="1:13" x14ac:dyDescent="0.3">
      <c r="A89137">
        <v>99991</v>
      </c>
      <c r="B89137" s="2">
        <v>45470.480081018519</v>
      </c>
      <c r="C89137" s="2">
        <v>45470.489131944443</v>
      </c>
      <c r="D89137">
        <v>1</v>
      </c>
      <c r="E89137">
        <v>2.4</v>
      </c>
      <c r="F89137">
        <v>166</v>
      </c>
      <c r="G89137">
        <v>142</v>
      </c>
      <c r="H89137">
        <v>11.5</v>
      </c>
      <c r="I89137">
        <v>2.95</v>
      </c>
      <c r="J89137" s="1" t="s">
        <v>19</v>
      </c>
      <c r="K89137" s="1" t="s">
        <v>14</v>
      </c>
      <c r="L89137" s="3">
        <v>0.48008101851851853</v>
      </c>
      <c r="M89137" s="3">
        <v>0.48913194444444447</v>
      </c>
    </row>
    <row r="89138" spans="1:13" x14ac:dyDescent="0.3">
      <c r="A89138">
        <v>99992</v>
      </c>
      <c r="B89138" s="2">
        <v>45470.458923611113</v>
      </c>
      <c r="C89138" s="2">
        <v>45470.469351851854</v>
      </c>
      <c r="D89138">
        <v>1</v>
      </c>
      <c r="E89138">
        <v>2.4</v>
      </c>
      <c r="F89138">
        <v>151</v>
      </c>
      <c r="G89138">
        <v>74</v>
      </c>
      <c r="H89138">
        <v>12</v>
      </c>
      <c r="I89138">
        <v>1.92</v>
      </c>
      <c r="J89138" s="1" t="s">
        <v>15</v>
      </c>
      <c r="K89138" s="1" t="s">
        <v>14</v>
      </c>
      <c r="L89138" s="3">
        <v>0.45892361111111113</v>
      </c>
      <c r="M89138" s="3">
        <v>0.46935185185185185</v>
      </c>
    </row>
    <row r="89139" spans="1:13" x14ac:dyDescent="0.3">
      <c r="A89139">
        <v>99993</v>
      </c>
      <c r="B89139" s="2">
        <v>45470.471400462964</v>
      </c>
      <c r="C89139" s="2">
        <v>45470.483842592592</v>
      </c>
      <c r="D89139">
        <v>3</v>
      </c>
      <c r="E89139">
        <v>3</v>
      </c>
      <c r="F89139">
        <v>141</v>
      </c>
      <c r="G89139">
        <v>186</v>
      </c>
      <c r="H89139">
        <v>14</v>
      </c>
      <c r="I89139">
        <v>5.15</v>
      </c>
      <c r="J89139" s="1" t="s">
        <v>18</v>
      </c>
      <c r="K89139" s="1" t="s">
        <v>14</v>
      </c>
      <c r="L89139" s="3">
        <v>0.47140046296296295</v>
      </c>
      <c r="M89139" s="3">
        <v>0.4838425925925926</v>
      </c>
    </row>
    <row r="89140" spans="1:13" x14ac:dyDescent="0.3">
      <c r="A89140">
        <v>99994</v>
      </c>
      <c r="B89140" s="2">
        <v>45470.461400462962</v>
      </c>
      <c r="C89140" s="2">
        <v>45470.465891203705</v>
      </c>
      <c r="D89140">
        <v>1</v>
      </c>
      <c r="E89140">
        <v>1.3</v>
      </c>
      <c r="F89140">
        <v>48</v>
      </c>
      <c r="G89140">
        <v>68</v>
      </c>
      <c r="H89140">
        <v>7</v>
      </c>
      <c r="I89140">
        <v>2.06</v>
      </c>
      <c r="J89140" s="1" t="s">
        <v>18</v>
      </c>
      <c r="K89140" s="1" t="s">
        <v>14</v>
      </c>
      <c r="L89140" s="3">
        <v>0.46140046296296294</v>
      </c>
      <c r="M89140" s="3">
        <v>0.46589120370370368</v>
      </c>
    </row>
    <row r="89141" spans="1:13" x14ac:dyDescent="0.3">
      <c r="A89141">
        <v>99997</v>
      </c>
      <c r="B89141" s="2">
        <v>45470.494467592594</v>
      </c>
      <c r="C89141" s="2">
        <v>45470.499236111114</v>
      </c>
      <c r="D89141">
        <v>1</v>
      </c>
      <c r="E89141">
        <v>1.22</v>
      </c>
      <c r="F89141">
        <v>234</v>
      </c>
      <c r="G89141">
        <v>144</v>
      </c>
      <c r="H89141">
        <v>6.5</v>
      </c>
      <c r="I89141">
        <v>1.96</v>
      </c>
      <c r="J89141" s="1" t="s">
        <v>18</v>
      </c>
      <c r="K89141" s="1" t="s">
        <v>14</v>
      </c>
      <c r="L89141" s="3">
        <v>0.4944675925925926</v>
      </c>
      <c r="M89141" s="3">
        <v>0.4992361111111111</v>
      </c>
    </row>
    <row r="89142" spans="1:13" x14ac:dyDescent="0.3">
      <c r="A89142">
        <v>99998</v>
      </c>
      <c r="B89142" s="2">
        <v>45470.498067129629</v>
      </c>
      <c r="C89142" s="2">
        <v>45470.504849537036</v>
      </c>
      <c r="D89142">
        <v>1</v>
      </c>
      <c r="E89142">
        <v>1.8</v>
      </c>
      <c r="F89142">
        <v>237</v>
      </c>
      <c r="G89142">
        <v>239</v>
      </c>
      <c r="H89142">
        <v>8.5</v>
      </c>
      <c r="I89142">
        <v>2.35</v>
      </c>
      <c r="J89142" s="1" t="s">
        <v>18</v>
      </c>
      <c r="K89142" s="1" t="s">
        <v>14</v>
      </c>
      <c r="L89142" s="3">
        <v>0.49806712962962962</v>
      </c>
      <c r="M89142" s="3">
        <v>0.50484953703703705</v>
      </c>
    </row>
    <row r="89143" spans="1:13" x14ac:dyDescent="0.3">
      <c r="A89143">
        <v>99999</v>
      </c>
      <c r="B89143" s="2">
        <v>45470.46775462963</v>
      </c>
      <c r="C89143" s="2">
        <v>45470.474166666667</v>
      </c>
      <c r="D89143">
        <v>1</v>
      </c>
      <c r="E89143">
        <v>3.1</v>
      </c>
      <c r="F89143">
        <v>249</v>
      </c>
      <c r="G89143">
        <v>162</v>
      </c>
      <c r="H89143">
        <v>10.5</v>
      </c>
      <c r="I89143">
        <v>3.45</v>
      </c>
      <c r="J89143" s="1" t="s">
        <v>13</v>
      </c>
      <c r="K89143" s="1" t="s">
        <v>14</v>
      </c>
      <c r="L89143" s="3">
        <v>0.4677546296296296</v>
      </c>
      <c r="M89143" s="3">
        <v>0.47416666666666668</v>
      </c>
    </row>
    <row r="89144" spans="1:13" x14ac:dyDescent="0.3">
      <c r="A89144">
        <v>100000</v>
      </c>
      <c r="B89144" s="2">
        <v>45470.491099537037</v>
      </c>
      <c r="C89144" s="2">
        <v>45470.505011574074</v>
      </c>
      <c r="D89144">
        <v>1</v>
      </c>
      <c r="E89144">
        <v>5.4</v>
      </c>
      <c r="F89144">
        <v>114</v>
      </c>
      <c r="G89144">
        <v>75</v>
      </c>
      <c r="H89144">
        <v>18</v>
      </c>
      <c r="I89144">
        <v>2</v>
      </c>
      <c r="J89144" s="1" t="s">
        <v>17</v>
      </c>
      <c r="K89144" s="1" t="s">
        <v>14</v>
      </c>
      <c r="L89144" s="3">
        <v>0.49109953703703701</v>
      </c>
      <c r="M89144" s="3">
        <v>0.50501157407407404</v>
      </c>
    </row>
    <row r="89145" spans="1:13" x14ac:dyDescent="0.3">
      <c r="A89145">
        <v>100001</v>
      </c>
      <c r="B89145" s="2">
        <v>45470.480081018519</v>
      </c>
      <c r="C89145" s="2">
        <v>45470.485393518517</v>
      </c>
      <c r="D89145">
        <v>1</v>
      </c>
      <c r="E89145">
        <v>1.3</v>
      </c>
      <c r="F89145">
        <v>263</v>
      </c>
      <c r="G89145">
        <v>229</v>
      </c>
      <c r="H89145">
        <v>7.5</v>
      </c>
      <c r="I89145">
        <v>2.15</v>
      </c>
      <c r="J89145" s="1" t="s">
        <v>15</v>
      </c>
      <c r="K89145" s="1" t="s">
        <v>14</v>
      </c>
      <c r="L89145" s="3">
        <v>0.48008101851851853</v>
      </c>
      <c r="M89145" s="3">
        <v>0.48539351851851853</v>
      </c>
    </row>
    <row r="89146" spans="1:13" x14ac:dyDescent="0.3">
      <c r="A89146">
        <v>100002</v>
      </c>
      <c r="B89146" s="2">
        <v>45470.464571759258</v>
      </c>
      <c r="C89146" s="2">
        <v>45470.471666666665</v>
      </c>
      <c r="D89146">
        <v>1</v>
      </c>
      <c r="E89146">
        <v>1.92</v>
      </c>
      <c r="F89146">
        <v>236</v>
      </c>
      <c r="G89146">
        <v>140</v>
      </c>
      <c r="H89146">
        <v>9.5</v>
      </c>
      <c r="I89146">
        <v>2.56</v>
      </c>
      <c r="J89146" s="1" t="s">
        <v>13</v>
      </c>
      <c r="K89146" s="1" t="s">
        <v>14</v>
      </c>
      <c r="L89146" s="3">
        <v>0.46457175925925925</v>
      </c>
      <c r="M89146" s="3">
        <v>0.47166666666666668</v>
      </c>
    </row>
    <row r="89147" spans="1:13" x14ac:dyDescent="0.3">
      <c r="A89147">
        <v>100003</v>
      </c>
      <c r="B89147" s="2">
        <v>45470.463923611111</v>
      </c>
      <c r="C89147" s="2">
        <v>45470.470532407409</v>
      </c>
      <c r="D89147">
        <v>3</v>
      </c>
      <c r="E89147">
        <v>1.3</v>
      </c>
      <c r="F89147">
        <v>142</v>
      </c>
      <c r="G89147">
        <v>239</v>
      </c>
      <c r="H89147">
        <v>8</v>
      </c>
      <c r="I89147">
        <v>2</v>
      </c>
      <c r="J89147" s="1" t="s">
        <v>15</v>
      </c>
      <c r="K89147" s="1" t="s">
        <v>14</v>
      </c>
      <c r="L89147" s="3">
        <v>0.46392361111111113</v>
      </c>
      <c r="M89147" s="3">
        <v>0.47053240740740743</v>
      </c>
    </row>
    <row r="89148" spans="1:13" x14ac:dyDescent="0.3">
      <c r="A89148">
        <v>100004</v>
      </c>
      <c r="B89148" s="2">
        <v>45470.456724537034</v>
      </c>
      <c r="C89148" s="2">
        <v>45470.462800925925</v>
      </c>
      <c r="D89148">
        <v>1</v>
      </c>
      <c r="E89148">
        <v>1.92</v>
      </c>
      <c r="F89148">
        <v>166</v>
      </c>
      <c r="G89148">
        <v>75</v>
      </c>
      <c r="H89148">
        <v>8.5</v>
      </c>
      <c r="I89148">
        <v>2.79</v>
      </c>
      <c r="J89148" s="1" t="s">
        <v>15</v>
      </c>
      <c r="K89148" s="1" t="s">
        <v>14</v>
      </c>
      <c r="L89148" s="3">
        <v>0.45672453703703703</v>
      </c>
      <c r="M89148" s="3">
        <v>0.46280092592592592</v>
      </c>
    </row>
    <row r="89149" spans="1:13" x14ac:dyDescent="0.3">
      <c r="A89149">
        <v>100005</v>
      </c>
      <c r="B89149" s="2">
        <v>45470.462696759256</v>
      </c>
      <c r="C89149" s="2">
        <v>45470.467997685184</v>
      </c>
      <c r="D89149">
        <v>1</v>
      </c>
      <c r="E89149">
        <v>1.9</v>
      </c>
      <c r="F89149">
        <v>236</v>
      </c>
      <c r="G89149">
        <v>151</v>
      </c>
      <c r="H89149">
        <v>8.5</v>
      </c>
      <c r="I89149">
        <v>0</v>
      </c>
      <c r="J89149" s="1" t="s">
        <v>13</v>
      </c>
      <c r="K89149" s="1" t="s">
        <v>16</v>
      </c>
      <c r="L89149" s="3">
        <v>0.46269675925925924</v>
      </c>
      <c r="M89149" s="3">
        <v>0.4679976851851852</v>
      </c>
    </row>
    <row r="89150" spans="1:13" x14ac:dyDescent="0.3">
      <c r="A89150">
        <v>100006</v>
      </c>
      <c r="B89150" s="2">
        <v>45470.49486111111</v>
      </c>
      <c r="C89150" s="2">
        <v>45470.502233796295</v>
      </c>
      <c r="D89150">
        <v>1</v>
      </c>
      <c r="E89150">
        <v>4.83</v>
      </c>
      <c r="F89150">
        <v>132</v>
      </c>
      <c r="G89150">
        <v>180</v>
      </c>
      <c r="H89150">
        <v>15</v>
      </c>
      <c r="I89150">
        <v>0</v>
      </c>
      <c r="J89150" s="1" t="s">
        <v>15</v>
      </c>
      <c r="K89150" s="1" t="s">
        <v>16</v>
      </c>
      <c r="L89150" s="3">
        <v>0.49486111111111108</v>
      </c>
      <c r="M89150" s="3">
        <v>0.50223379629629628</v>
      </c>
    </row>
    <row r="89151" spans="1:13" x14ac:dyDescent="0.3">
      <c r="A89151">
        <v>100007</v>
      </c>
      <c r="B89151" s="2">
        <v>45470.461284722223</v>
      </c>
      <c r="C89151" s="2">
        <v>45470.467893518522</v>
      </c>
      <c r="D89151">
        <v>1</v>
      </c>
      <c r="E89151">
        <v>1.82</v>
      </c>
      <c r="F89151">
        <v>141</v>
      </c>
      <c r="G89151">
        <v>161</v>
      </c>
      <c r="H89151">
        <v>9</v>
      </c>
      <c r="I89151">
        <v>2.4</v>
      </c>
      <c r="J89151" s="1" t="s">
        <v>18</v>
      </c>
      <c r="K89151" s="1" t="s">
        <v>14</v>
      </c>
      <c r="L89151" s="3">
        <v>0.46128472222222222</v>
      </c>
      <c r="M89151" s="3">
        <v>0.46789351851851851</v>
      </c>
    </row>
    <row r="89152" spans="1:13" x14ac:dyDescent="0.3">
      <c r="A89152">
        <v>100008</v>
      </c>
      <c r="B89152" s="2">
        <v>45470.497013888889</v>
      </c>
      <c r="C89152" s="2">
        <v>45470.50141203704</v>
      </c>
      <c r="D89152">
        <v>1</v>
      </c>
      <c r="E89152">
        <v>2.2000000000000002</v>
      </c>
      <c r="F89152">
        <v>239</v>
      </c>
      <c r="G89152">
        <v>166</v>
      </c>
      <c r="H89152">
        <v>8</v>
      </c>
      <c r="I89152">
        <v>0</v>
      </c>
      <c r="J89152" s="1" t="s">
        <v>13</v>
      </c>
      <c r="K89152" s="1" t="s">
        <v>16</v>
      </c>
      <c r="L89152" s="3">
        <v>0.49701388888888887</v>
      </c>
      <c r="M89152" s="3">
        <v>0.50141203703703707</v>
      </c>
    </row>
    <row r="89153" spans="1:13" x14ac:dyDescent="0.3">
      <c r="A89153">
        <v>100009</v>
      </c>
      <c r="B89153" s="2">
        <v>45470.491516203707</v>
      </c>
      <c r="C89153" s="2">
        <v>45470.496550925927</v>
      </c>
      <c r="D89153">
        <v>1</v>
      </c>
      <c r="E89153">
        <v>1.36</v>
      </c>
      <c r="F89153">
        <v>79</v>
      </c>
      <c r="G89153">
        <v>137</v>
      </c>
      <c r="H89153">
        <v>7</v>
      </c>
      <c r="I89153">
        <v>3.09</v>
      </c>
      <c r="J89153" s="1" t="s">
        <v>17</v>
      </c>
      <c r="K89153" s="1" t="s">
        <v>14</v>
      </c>
      <c r="L89153" s="3">
        <v>0.49151620370370369</v>
      </c>
      <c r="M89153" s="3">
        <v>0.49655092592592592</v>
      </c>
    </row>
    <row r="89154" spans="1:13" x14ac:dyDescent="0.3">
      <c r="A89154">
        <v>100010</v>
      </c>
      <c r="B89154" s="2">
        <v>45470.465486111112</v>
      </c>
      <c r="C89154" s="2">
        <v>45470.474814814814</v>
      </c>
      <c r="D89154">
        <v>2</v>
      </c>
      <c r="E89154">
        <v>2.1</v>
      </c>
      <c r="F89154">
        <v>143</v>
      </c>
      <c r="G89154">
        <v>263</v>
      </c>
      <c r="H89154">
        <v>11</v>
      </c>
      <c r="I89154">
        <v>4.29</v>
      </c>
      <c r="J89154" s="1" t="s">
        <v>18</v>
      </c>
      <c r="K89154" s="1" t="s">
        <v>14</v>
      </c>
      <c r="L89154" s="3">
        <v>0.4654861111111111</v>
      </c>
      <c r="M89154" s="3">
        <v>0.4748148148148148</v>
      </c>
    </row>
    <row r="89155" spans="1:13" x14ac:dyDescent="0.3">
      <c r="A89155">
        <v>100012</v>
      </c>
      <c r="B89155" s="2">
        <v>45470.478460648148</v>
      </c>
      <c r="C89155" s="2">
        <v>45470.490879629629</v>
      </c>
      <c r="D89155">
        <v>1</v>
      </c>
      <c r="E89155">
        <v>9.1999999999999993</v>
      </c>
      <c r="F89155">
        <v>138</v>
      </c>
      <c r="G89155">
        <v>148</v>
      </c>
      <c r="H89155">
        <v>27</v>
      </c>
      <c r="I89155">
        <v>6.06</v>
      </c>
      <c r="J89155" s="1" t="s">
        <v>19</v>
      </c>
      <c r="K89155" s="1" t="s">
        <v>14</v>
      </c>
      <c r="L89155" s="3">
        <v>0.47846064814814815</v>
      </c>
      <c r="M89155" s="3">
        <v>0.49087962962962961</v>
      </c>
    </row>
    <row r="89156" spans="1:13" x14ac:dyDescent="0.3">
      <c r="A89156">
        <v>100013</v>
      </c>
      <c r="B89156" s="2">
        <v>45470.476782407408</v>
      </c>
      <c r="C89156" s="2">
        <v>45470.483564814815</v>
      </c>
      <c r="D89156">
        <v>1</v>
      </c>
      <c r="E89156">
        <v>2.04</v>
      </c>
      <c r="F89156">
        <v>239</v>
      </c>
      <c r="G89156">
        <v>263</v>
      </c>
      <c r="H89156">
        <v>9</v>
      </c>
      <c r="I89156">
        <v>3</v>
      </c>
      <c r="J89156" s="1" t="s">
        <v>17</v>
      </c>
      <c r="K89156" s="1" t="s">
        <v>14</v>
      </c>
      <c r="L89156" s="3">
        <v>0.4767824074074074</v>
      </c>
      <c r="M89156" s="3">
        <v>0.48356481481481484</v>
      </c>
    </row>
    <row r="89157" spans="1:13" x14ac:dyDescent="0.3">
      <c r="A89157">
        <v>100014</v>
      </c>
      <c r="B89157" s="2">
        <v>45470.462650462963</v>
      </c>
      <c r="C89157" s="2">
        <v>45470.484444444446</v>
      </c>
      <c r="D89157">
        <v>1</v>
      </c>
      <c r="E89157">
        <v>14</v>
      </c>
      <c r="F89157">
        <v>230</v>
      </c>
      <c r="G89157">
        <v>147</v>
      </c>
      <c r="H89157">
        <v>40.5</v>
      </c>
      <c r="I89157">
        <v>0</v>
      </c>
      <c r="J89157" s="1" t="s">
        <v>18</v>
      </c>
      <c r="K89157" s="1" t="s">
        <v>16</v>
      </c>
      <c r="L89157" s="3">
        <v>0.46265046296296297</v>
      </c>
      <c r="M89157" s="3">
        <v>0.48444444444444446</v>
      </c>
    </row>
    <row r="89158" spans="1:13" x14ac:dyDescent="0.3">
      <c r="A89158">
        <v>100015</v>
      </c>
      <c r="B89158" s="2">
        <v>45470.481620370374</v>
      </c>
      <c r="C89158" s="2">
        <v>45470.487314814818</v>
      </c>
      <c r="D89158">
        <v>1</v>
      </c>
      <c r="E89158">
        <v>1.6</v>
      </c>
      <c r="F89158">
        <v>140</v>
      </c>
      <c r="G89158">
        <v>233</v>
      </c>
      <c r="H89158">
        <v>8</v>
      </c>
      <c r="I89158">
        <v>0</v>
      </c>
      <c r="J89158" s="1" t="s">
        <v>19</v>
      </c>
      <c r="K89158" s="1" t="s">
        <v>16</v>
      </c>
      <c r="L89158" s="3">
        <v>0.48162037037037037</v>
      </c>
      <c r="M89158" s="3">
        <v>0.48731481481481481</v>
      </c>
    </row>
    <row r="89159" spans="1:13" x14ac:dyDescent="0.3">
      <c r="A89159">
        <v>100016</v>
      </c>
      <c r="B89159" s="2">
        <v>45470.49596064815</v>
      </c>
      <c r="C89159" s="2">
        <v>45470.502210648148</v>
      </c>
      <c r="D89159">
        <v>1</v>
      </c>
      <c r="E89159">
        <v>1.8</v>
      </c>
      <c r="F89159">
        <v>113</v>
      </c>
      <c r="G89159">
        <v>234</v>
      </c>
      <c r="H89159">
        <v>8.5</v>
      </c>
      <c r="I89159">
        <v>2.36</v>
      </c>
      <c r="J89159" s="1" t="s">
        <v>13</v>
      </c>
      <c r="K89159" s="1" t="s">
        <v>14</v>
      </c>
      <c r="L89159" s="3">
        <v>0.49596064814814816</v>
      </c>
      <c r="M89159" s="3">
        <v>0.5022106481481482</v>
      </c>
    </row>
    <row r="89160" spans="1:13" x14ac:dyDescent="0.3">
      <c r="A89160">
        <v>100017</v>
      </c>
      <c r="B89160" s="2">
        <v>45470.49486111111</v>
      </c>
      <c r="C89160" s="2">
        <v>45470.506967592592</v>
      </c>
      <c r="D89160">
        <v>1</v>
      </c>
      <c r="E89160">
        <v>3.97</v>
      </c>
      <c r="F89160">
        <v>162</v>
      </c>
      <c r="G89160">
        <v>261</v>
      </c>
      <c r="H89160">
        <v>15</v>
      </c>
      <c r="I89160">
        <v>10</v>
      </c>
      <c r="J89160" s="1" t="s">
        <v>15</v>
      </c>
      <c r="K89160" s="1" t="s">
        <v>14</v>
      </c>
      <c r="L89160" s="3">
        <v>0.49486111111111108</v>
      </c>
      <c r="M89160" s="3">
        <v>0.50696759259259261</v>
      </c>
    </row>
    <row r="89161" spans="1:13" x14ac:dyDescent="0.3">
      <c r="A89161">
        <v>100018</v>
      </c>
      <c r="B89161" s="2">
        <v>45470.459189814814</v>
      </c>
      <c r="C89161" s="2">
        <v>45470.463252314818</v>
      </c>
      <c r="D89161">
        <v>1</v>
      </c>
      <c r="E89161">
        <v>1.7</v>
      </c>
      <c r="F89161">
        <v>229</v>
      </c>
      <c r="G89161">
        <v>236</v>
      </c>
      <c r="H89161">
        <v>7</v>
      </c>
      <c r="I89161">
        <v>1.03</v>
      </c>
      <c r="J89161" s="1" t="s">
        <v>19</v>
      </c>
      <c r="K89161" s="1" t="s">
        <v>14</v>
      </c>
      <c r="L89161" s="3">
        <v>0.4591898148148148</v>
      </c>
      <c r="M89161" s="3">
        <v>0.46325231481481483</v>
      </c>
    </row>
    <row r="89162" spans="1:13" x14ac:dyDescent="0.3">
      <c r="A89162">
        <v>100019</v>
      </c>
      <c r="B89162" s="2">
        <v>45470.480706018519</v>
      </c>
      <c r="C89162" s="2">
        <v>45470.493217592593</v>
      </c>
      <c r="D89162">
        <v>1</v>
      </c>
      <c r="E89162">
        <v>7.34</v>
      </c>
      <c r="F89162">
        <v>236</v>
      </c>
      <c r="G89162">
        <v>148</v>
      </c>
      <c r="H89162">
        <v>23.5</v>
      </c>
      <c r="I89162">
        <v>5.36</v>
      </c>
      <c r="J89162" s="1" t="s">
        <v>17</v>
      </c>
      <c r="K89162" s="1" t="s">
        <v>14</v>
      </c>
      <c r="L89162" s="3">
        <v>0.48070601851851852</v>
      </c>
      <c r="M89162" s="3">
        <v>0.49321759259259257</v>
      </c>
    </row>
    <row r="89163" spans="1:13" x14ac:dyDescent="0.3">
      <c r="A89163">
        <v>100020</v>
      </c>
      <c r="B89163" s="2">
        <v>45470.494317129633</v>
      </c>
      <c r="C89163" s="2">
        <v>45470.499224537038</v>
      </c>
      <c r="D89163">
        <v>2</v>
      </c>
      <c r="E89163">
        <v>1.24</v>
      </c>
      <c r="F89163">
        <v>141</v>
      </c>
      <c r="G89163">
        <v>237</v>
      </c>
      <c r="H89163">
        <v>6.5</v>
      </c>
      <c r="I89163">
        <v>1.96</v>
      </c>
      <c r="J89163" s="1" t="s">
        <v>19</v>
      </c>
      <c r="K89163" s="1" t="s">
        <v>14</v>
      </c>
      <c r="L89163" s="3">
        <v>0.49431712962962965</v>
      </c>
      <c r="M89163" s="3">
        <v>0.49922453703703706</v>
      </c>
    </row>
    <row r="89164" spans="1:13" x14ac:dyDescent="0.3">
      <c r="A89164">
        <v>100021</v>
      </c>
      <c r="B89164" s="2">
        <v>45470.46130787037</v>
      </c>
      <c r="C89164" s="2">
        <v>45470.468263888892</v>
      </c>
      <c r="D89164">
        <v>1</v>
      </c>
      <c r="E89164">
        <v>1.71</v>
      </c>
      <c r="F89164">
        <v>239</v>
      </c>
      <c r="G89164">
        <v>151</v>
      </c>
      <c r="H89164">
        <v>9</v>
      </c>
      <c r="I89164">
        <v>2.46</v>
      </c>
      <c r="J89164" s="1" t="s">
        <v>18</v>
      </c>
      <c r="K89164" s="1" t="s">
        <v>14</v>
      </c>
      <c r="L89164" s="3">
        <v>0.46130787037037035</v>
      </c>
      <c r="M89164" s="3">
        <v>0.46826388888888887</v>
      </c>
    </row>
    <row r="89165" spans="1:13" x14ac:dyDescent="0.3">
      <c r="A89165">
        <v>100022</v>
      </c>
      <c r="B89165" s="2">
        <v>45470.473078703704</v>
      </c>
      <c r="C89165" s="2">
        <v>45470.476469907408</v>
      </c>
      <c r="D89165">
        <v>1</v>
      </c>
      <c r="E89165">
        <v>1.02</v>
      </c>
      <c r="F89165">
        <v>233</v>
      </c>
      <c r="G89165">
        <v>164</v>
      </c>
      <c r="H89165">
        <v>5.5</v>
      </c>
      <c r="I89165">
        <v>1.76</v>
      </c>
      <c r="J89165" s="1" t="s">
        <v>17</v>
      </c>
      <c r="K89165" s="1" t="s">
        <v>14</v>
      </c>
      <c r="L89165" s="3">
        <v>0.4730787037037037</v>
      </c>
      <c r="M89165" s="3">
        <v>0.47646990740740741</v>
      </c>
    </row>
    <row r="89166" spans="1:13" x14ac:dyDescent="0.3">
      <c r="A89166">
        <v>100023</v>
      </c>
      <c r="B89166" s="2">
        <v>45470.483020833337</v>
      </c>
      <c r="C89166" s="2">
        <v>45470.490648148145</v>
      </c>
      <c r="D89166">
        <v>1</v>
      </c>
      <c r="E89166">
        <v>1.9</v>
      </c>
      <c r="F89166">
        <v>48</v>
      </c>
      <c r="G89166">
        <v>164</v>
      </c>
      <c r="H89166">
        <v>9.5</v>
      </c>
      <c r="I89166">
        <v>2</v>
      </c>
      <c r="J89166" s="1" t="s">
        <v>19</v>
      </c>
      <c r="K89166" s="1" t="s">
        <v>14</v>
      </c>
      <c r="L89166" s="3">
        <v>0.48302083333333334</v>
      </c>
      <c r="M89166" s="3">
        <v>0.49064814814814817</v>
      </c>
    </row>
    <row r="89167" spans="1:13" x14ac:dyDescent="0.3">
      <c r="A89167">
        <v>100024</v>
      </c>
      <c r="B89167" s="2">
        <v>45470.467546296299</v>
      </c>
      <c r="C89167" s="2">
        <v>45470.482025462959</v>
      </c>
      <c r="D89167">
        <v>1</v>
      </c>
      <c r="E89167">
        <v>8.1999999999999993</v>
      </c>
      <c r="F89167">
        <v>162</v>
      </c>
      <c r="G89167">
        <v>195</v>
      </c>
      <c r="H89167">
        <v>25.5</v>
      </c>
      <c r="I89167">
        <v>0</v>
      </c>
      <c r="J89167" s="1" t="s">
        <v>17</v>
      </c>
      <c r="K89167" s="1" t="s">
        <v>16</v>
      </c>
      <c r="L89167" s="3">
        <v>0.46754629629629629</v>
      </c>
      <c r="M89167" s="3">
        <v>0.48202546296296295</v>
      </c>
    </row>
    <row r="89168" spans="1:13" x14ac:dyDescent="0.3">
      <c r="A89168">
        <v>100025</v>
      </c>
      <c r="B89168" s="2">
        <v>45470.477199074077</v>
      </c>
      <c r="C89168" s="2">
        <v>45470.483842592592</v>
      </c>
      <c r="D89168">
        <v>2</v>
      </c>
      <c r="E89168">
        <v>3.11</v>
      </c>
      <c r="F89168">
        <v>68</v>
      </c>
      <c r="G89168">
        <v>238</v>
      </c>
      <c r="H89168">
        <v>11</v>
      </c>
      <c r="I89168">
        <v>1</v>
      </c>
      <c r="J89168" s="1" t="s">
        <v>17</v>
      </c>
      <c r="K89168" s="1" t="s">
        <v>14</v>
      </c>
      <c r="L89168" s="3">
        <v>0.47719907407407408</v>
      </c>
      <c r="M89168" s="3">
        <v>0.4838425925925926</v>
      </c>
    </row>
    <row r="89169" spans="1:13" x14ac:dyDescent="0.3">
      <c r="A89169">
        <v>100027</v>
      </c>
      <c r="B89169" s="2">
        <v>45470.485208333332</v>
      </c>
      <c r="C89169" s="2">
        <v>45470.49900462963</v>
      </c>
      <c r="D89169">
        <v>1</v>
      </c>
      <c r="E89169">
        <v>9.5</v>
      </c>
      <c r="F89169">
        <v>138</v>
      </c>
      <c r="G89169">
        <v>48</v>
      </c>
      <c r="H89169">
        <v>27.5</v>
      </c>
      <c r="I89169">
        <v>9.1999999999999993</v>
      </c>
      <c r="J89169" s="1" t="s">
        <v>13</v>
      </c>
      <c r="K89169" s="1" t="s">
        <v>14</v>
      </c>
      <c r="L89169" s="3">
        <v>0.48520833333333335</v>
      </c>
      <c r="M89169" s="3">
        <v>0.4990046296296296</v>
      </c>
    </row>
    <row r="89170" spans="1:13" x14ac:dyDescent="0.3">
      <c r="A89170">
        <v>100028</v>
      </c>
      <c r="B89170" s="2">
        <v>45470.487673611111</v>
      </c>
      <c r="C89170" s="2">
        <v>45470.49590277778</v>
      </c>
      <c r="D89170">
        <v>1</v>
      </c>
      <c r="E89170">
        <v>2.06</v>
      </c>
      <c r="F89170">
        <v>41</v>
      </c>
      <c r="G89170">
        <v>151</v>
      </c>
      <c r="H89170">
        <v>10.5</v>
      </c>
      <c r="I89170">
        <v>2.2599999999999998</v>
      </c>
      <c r="J89170" s="1" t="s">
        <v>18</v>
      </c>
      <c r="K89170" s="1" t="s">
        <v>14</v>
      </c>
      <c r="L89170" s="3">
        <v>0.48767361111111113</v>
      </c>
      <c r="M89170" s="3">
        <v>0.4959027777777778</v>
      </c>
    </row>
    <row r="89171" spans="1:13" x14ac:dyDescent="0.3">
      <c r="A89171">
        <v>100030</v>
      </c>
      <c r="B89171" s="2">
        <v>45470.498831018522</v>
      </c>
      <c r="C89171" s="2">
        <v>45470.505578703705</v>
      </c>
      <c r="D89171">
        <v>1</v>
      </c>
      <c r="E89171">
        <v>2.6</v>
      </c>
      <c r="F89171">
        <v>236</v>
      </c>
      <c r="G89171">
        <v>170</v>
      </c>
      <c r="H89171">
        <v>10.5</v>
      </c>
      <c r="I89171">
        <v>2.76</v>
      </c>
      <c r="J89171" s="1" t="s">
        <v>19</v>
      </c>
      <c r="K89171" s="1" t="s">
        <v>14</v>
      </c>
      <c r="L89171" s="3">
        <v>0.49883101851851852</v>
      </c>
      <c r="M89171" s="3">
        <v>0.50557870370370372</v>
      </c>
    </row>
    <row r="89172" spans="1:13" x14ac:dyDescent="0.3">
      <c r="A89172">
        <v>100031</v>
      </c>
      <c r="B89172" s="2">
        <v>45470.49895833333</v>
      </c>
      <c r="C89172" s="2">
        <v>45470.508194444446</v>
      </c>
      <c r="D89172">
        <v>1</v>
      </c>
      <c r="E89172">
        <v>5.09</v>
      </c>
      <c r="F89172">
        <v>107</v>
      </c>
      <c r="G89172">
        <v>263</v>
      </c>
      <c r="H89172">
        <v>17.5</v>
      </c>
      <c r="I89172">
        <v>6.24</v>
      </c>
      <c r="J89172" s="1" t="s">
        <v>19</v>
      </c>
      <c r="K89172" s="1" t="s">
        <v>14</v>
      </c>
      <c r="L89172" s="3">
        <v>0.49895833333333334</v>
      </c>
      <c r="M89172" s="3">
        <v>0.50819444444444439</v>
      </c>
    </row>
    <row r="89173" spans="1:13" x14ac:dyDescent="0.3">
      <c r="A89173">
        <v>100032</v>
      </c>
      <c r="B89173" s="2">
        <v>45470.459953703707</v>
      </c>
      <c r="C89173" s="2">
        <v>45470.466828703706</v>
      </c>
      <c r="D89173">
        <v>1</v>
      </c>
      <c r="E89173">
        <v>2.44</v>
      </c>
      <c r="F89173">
        <v>143</v>
      </c>
      <c r="G89173">
        <v>24</v>
      </c>
      <c r="H89173">
        <v>10</v>
      </c>
      <c r="I89173">
        <v>3.99</v>
      </c>
      <c r="J89173" s="1" t="s">
        <v>13</v>
      </c>
      <c r="K89173" s="1" t="s">
        <v>14</v>
      </c>
      <c r="L89173" s="3">
        <v>0.4599537037037037</v>
      </c>
      <c r="M89173" s="3">
        <v>0.46682870370370372</v>
      </c>
    </row>
    <row r="89174" spans="1:13" x14ac:dyDescent="0.3">
      <c r="A89174">
        <v>100033</v>
      </c>
      <c r="B89174" s="2">
        <v>45470.492974537039</v>
      </c>
      <c r="C89174" s="2">
        <v>45470.495578703703</v>
      </c>
      <c r="D89174">
        <v>1</v>
      </c>
      <c r="E89174">
        <v>1.38</v>
      </c>
      <c r="F89174">
        <v>239</v>
      </c>
      <c r="G89174">
        <v>142</v>
      </c>
      <c r="H89174">
        <v>6</v>
      </c>
      <c r="I89174">
        <v>2.3199999999999998</v>
      </c>
      <c r="J89174" s="1" t="s">
        <v>19</v>
      </c>
      <c r="K89174" s="1" t="s">
        <v>14</v>
      </c>
      <c r="L89174" s="3">
        <v>0.49297453703703703</v>
      </c>
      <c r="M89174" s="3">
        <v>0.49557870370370372</v>
      </c>
    </row>
    <row r="89175" spans="1:13" x14ac:dyDescent="0.3">
      <c r="A89175">
        <v>100034</v>
      </c>
      <c r="B89175" s="2">
        <v>45470.471099537041</v>
      </c>
      <c r="C89175" s="2">
        <v>45470.482418981483</v>
      </c>
      <c r="D89175">
        <v>2</v>
      </c>
      <c r="E89175">
        <v>2.46</v>
      </c>
      <c r="F89175">
        <v>151</v>
      </c>
      <c r="G89175">
        <v>74</v>
      </c>
      <c r="H89175">
        <v>12.5</v>
      </c>
      <c r="I89175">
        <v>2.66</v>
      </c>
      <c r="J89175" s="1" t="s">
        <v>13</v>
      </c>
      <c r="K89175" s="1" t="s">
        <v>14</v>
      </c>
      <c r="L89175" s="3">
        <v>0.47109953703703705</v>
      </c>
      <c r="M89175" s="3">
        <v>0.48241898148148149</v>
      </c>
    </row>
    <row r="89176" spans="1:13" x14ac:dyDescent="0.3">
      <c r="A89176">
        <v>100035</v>
      </c>
      <c r="B89176" s="2">
        <v>45470.464641203704</v>
      </c>
      <c r="C89176" s="2">
        <v>45470.475972222222</v>
      </c>
      <c r="D89176">
        <v>1</v>
      </c>
      <c r="E89176">
        <v>6</v>
      </c>
      <c r="F89176">
        <v>151</v>
      </c>
      <c r="G89176">
        <v>158</v>
      </c>
      <c r="H89176">
        <v>19.5</v>
      </c>
      <c r="I89176">
        <v>4</v>
      </c>
      <c r="J89176" s="1" t="s">
        <v>18</v>
      </c>
      <c r="K89176" s="1" t="s">
        <v>14</v>
      </c>
      <c r="L89176" s="3">
        <v>0.46464120370370371</v>
      </c>
      <c r="M89176" s="3">
        <v>0.47597222222222224</v>
      </c>
    </row>
    <row r="89177" spans="1:13" x14ac:dyDescent="0.3">
      <c r="A89177">
        <v>100036</v>
      </c>
      <c r="B89177" s="2">
        <v>45470.463067129633</v>
      </c>
      <c r="C89177" s="2">
        <v>45470.468912037039</v>
      </c>
      <c r="D89177">
        <v>2</v>
      </c>
      <c r="E89177">
        <v>1.96</v>
      </c>
      <c r="F89177">
        <v>233</v>
      </c>
      <c r="G89177">
        <v>186</v>
      </c>
      <c r="H89177">
        <v>8.5</v>
      </c>
      <c r="I89177">
        <v>2.36</v>
      </c>
      <c r="J89177" s="1" t="s">
        <v>19</v>
      </c>
      <c r="K89177" s="1" t="s">
        <v>14</v>
      </c>
      <c r="L89177" s="3">
        <v>0.46306712962962965</v>
      </c>
      <c r="M89177" s="3">
        <v>0.46891203703703704</v>
      </c>
    </row>
    <row r="89178" spans="1:13" x14ac:dyDescent="0.3">
      <c r="A89178">
        <v>100037</v>
      </c>
      <c r="B89178" s="2">
        <v>45470.486712962964</v>
      </c>
      <c r="C89178" s="2">
        <v>45470.513101851851</v>
      </c>
      <c r="D89178">
        <v>6</v>
      </c>
      <c r="E89178">
        <v>11.67</v>
      </c>
      <c r="F89178">
        <v>132</v>
      </c>
      <c r="G89178">
        <v>188</v>
      </c>
      <c r="H89178">
        <v>38</v>
      </c>
      <c r="I89178">
        <v>4</v>
      </c>
      <c r="J89178" s="1" t="s">
        <v>13</v>
      </c>
      <c r="K89178" s="1" t="s">
        <v>14</v>
      </c>
      <c r="L89178" s="3">
        <v>0.48671296296296296</v>
      </c>
      <c r="M89178" s="3">
        <v>0.51310185185185186</v>
      </c>
    </row>
    <row r="89179" spans="1:13" x14ac:dyDescent="0.3">
      <c r="A89179">
        <v>100038</v>
      </c>
      <c r="B89179" s="2">
        <v>45470.467650462961</v>
      </c>
      <c r="C89179" s="2">
        <v>45470.47215277778</v>
      </c>
      <c r="D89179">
        <v>1</v>
      </c>
      <c r="E89179">
        <v>1.5</v>
      </c>
      <c r="F89179">
        <v>41</v>
      </c>
      <c r="G89179">
        <v>151</v>
      </c>
      <c r="H89179">
        <v>7.5</v>
      </c>
      <c r="I89179">
        <v>0</v>
      </c>
      <c r="J89179" s="1" t="s">
        <v>15</v>
      </c>
      <c r="K89179" s="1" t="s">
        <v>16</v>
      </c>
      <c r="L89179" s="3">
        <v>0.46765046296296298</v>
      </c>
      <c r="M89179" s="3">
        <v>0.47215277777777775</v>
      </c>
    </row>
    <row r="89180" spans="1:13" x14ac:dyDescent="0.3">
      <c r="A89180">
        <v>100039</v>
      </c>
      <c r="B89180" s="2">
        <v>45470.462245370371</v>
      </c>
      <c r="C89180" s="2">
        <v>45470.470763888887</v>
      </c>
      <c r="D89180">
        <v>2</v>
      </c>
      <c r="E89180">
        <v>3.24</v>
      </c>
      <c r="F89180">
        <v>137</v>
      </c>
      <c r="G89180">
        <v>231</v>
      </c>
      <c r="H89180">
        <v>11.5</v>
      </c>
      <c r="I89180">
        <v>3.7</v>
      </c>
      <c r="J89180" s="1" t="s">
        <v>13</v>
      </c>
      <c r="K89180" s="1" t="s">
        <v>14</v>
      </c>
      <c r="L89180" s="3">
        <v>0.46224537037037039</v>
      </c>
      <c r="M89180" s="3">
        <v>0.47076388888888887</v>
      </c>
    </row>
    <row r="89181" spans="1:13" x14ac:dyDescent="0.3">
      <c r="A89181">
        <v>100041</v>
      </c>
      <c r="B89181" s="2">
        <v>45470.493750000001</v>
      </c>
      <c r="C89181" s="2">
        <v>45470.498611111114</v>
      </c>
      <c r="D89181">
        <v>1</v>
      </c>
      <c r="E89181">
        <v>1.5</v>
      </c>
      <c r="F89181">
        <v>144</v>
      </c>
      <c r="G89181">
        <v>107</v>
      </c>
      <c r="H89181">
        <v>7.5</v>
      </c>
      <c r="I89181">
        <v>3.24</v>
      </c>
      <c r="J89181" s="1" t="s">
        <v>13</v>
      </c>
      <c r="K89181" s="1" t="s">
        <v>14</v>
      </c>
      <c r="L89181" s="3">
        <v>0.49375000000000002</v>
      </c>
      <c r="M89181" s="3">
        <v>0.49861111111111112</v>
      </c>
    </row>
    <row r="89182" spans="1:13" x14ac:dyDescent="0.3">
      <c r="A89182">
        <v>100042</v>
      </c>
      <c r="B89182" s="2">
        <v>45470.496574074074</v>
      </c>
      <c r="C89182" s="2">
        <v>45470.502685185187</v>
      </c>
      <c r="D89182">
        <v>1</v>
      </c>
      <c r="E89182">
        <v>1.27</v>
      </c>
      <c r="F89182">
        <v>74</v>
      </c>
      <c r="G89182">
        <v>41</v>
      </c>
      <c r="H89182">
        <v>7.5</v>
      </c>
      <c r="I89182">
        <v>0</v>
      </c>
      <c r="J89182" s="1" t="s">
        <v>17</v>
      </c>
      <c r="K89182" s="1" t="s">
        <v>16</v>
      </c>
      <c r="L89182" s="3">
        <v>0.49657407407407406</v>
      </c>
      <c r="M89182" s="3">
        <v>0.50268518518518523</v>
      </c>
    </row>
    <row r="89183" spans="1:13" x14ac:dyDescent="0.3">
      <c r="A89183">
        <v>100043</v>
      </c>
      <c r="B89183" s="2">
        <v>45470.483703703707</v>
      </c>
      <c r="C89183" s="2">
        <v>45470.498194444444</v>
      </c>
      <c r="D89183">
        <v>1</v>
      </c>
      <c r="E89183">
        <v>2.37</v>
      </c>
      <c r="F89183">
        <v>239</v>
      </c>
      <c r="G89183">
        <v>41</v>
      </c>
      <c r="H89183">
        <v>15</v>
      </c>
      <c r="I89183">
        <v>0</v>
      </c>
      <c r="J89183" s="1" t="s">
        <v>15</v>
      </c>
      <c r="K89183" s="1" t="s">
        <v>16</v>
      </c>
      <c r="L89183" s="3">
        <v>0.48370370370370369</v>
      </c>
      <c r="M89183" s="3">
        <v>0.49819444444444444</v>
      </c>
    </row>
    <row r="89184" spans="1:13" x14ac:dyDescent="0.3">
      <c r="A89184">
        <v>100044</v>
      </c>
      <c r="B89184" s="2">
        <v>45470.46266203704</v>
      </c>
      <c r="C89184" s="2">
        <v>45470.470891203702</v>
      </c>
      <c r="D89184">
        <v>1</v>
      </c>
      <c r="E89184">
        <v>2.1</v>
      </c>
      <c r="F89184">
        <v>24</v>
      </c>
      <c r="G89184">
        <v>236</v>
      </c>
      <c r="H89184">
        <v>10.5</v>
      </c>
      <c r="I89184">
        <v>2.75</v>
      </c>
      <c r="J89184" s="1" t="s">
        <v>13</v>
      </c>
      <c r="K89184" s="1" t="s">
        <v>14</v>
      </c>
      <c r="L89184" s="3">
        <v>0.46266203703703701</v>
      </c>
      <c r="M89184" s="3">
        <v>0.47089120370370369</v>
      </c>
    </row>
    <row r="89185" spans="1:13" x14ac:dyDescent="0.3">
      <c r="A89185">
        <v>100045</v>
      </c>
      <c r="B89185" s="2">
        <v>45470.471284722225</v>
      </c>
      <c r="C89185" s="2">
        <v>45470.477384259262</v>
      </c>
      <c r="D89185">
        <v>1</v>
      </c>
      <c r="E89185">
        <v>1.85</v>
      </c>
      <c r="F89185">
        <v>151</v>
      </c>
      <c r="G89185">
        <v>75</v>
      </c>
      <c r="H89185">
        <v>9</v>
      </c>
      <c r="I89185">
        <v>1.8</v>
      </c>
      <c r="J89185" s="1" t="s">
        <v>18</v>
      </c>
      <c r="K89185" s="1" t="s">
        <v>14</v>
      </c>
      <c r="L89185" s="3">
        <v>0.47128472222222223</v>
      </c>
      <c r="M89185" s="3">
        <v>0.47738425925925926</v>
      </c>
    </row>
    <row r="89186" spans="1:13" x14ac:dyDescent="0.3">
      <c r="A89186">
        <v>100046</v>
      </c>
      <c r="B89186" s="2">
        <v>45470.458391203705</v>
      </c>
      <c r="C89186" s="2">
        <v>45470.46429398148</v>
      </c>
      <c r="D89186">
        <v>1</v>
      </c>
      <c r="E89186">
        <v>1.82</v>
      </c>
      <c r="F89186">
        <v>239</v>
      </c>
      <c r="G89186">
        <v>141</v>
      </c>
      <c r="H89186">
        <v>8.5</v>
      </c>
      <c r="I89186">
        <v>0</v>
      </c>
      <c r="J89186" s="1" t="s">
        <v>15</v>
      </c>
      <c r="K89186" s="1" t="s">
        <v>16</v>
      </c>
      <c r="L89186" s="3">
        <v>0.45839120370370373</v>
      </c>
      <c r="M89186" s="3">
        <v>0.46429398148148149</v>
      </c>
    </row>
    <row r="89187" spans="1:13" x14ac:dyDescent="0.3">
      <c r="A89187">
        <v>100047</v>
      </c>
      <c r="B89187" s="2">
        <v>45470.465648148151</v>
      </c>
      <c r="C89187" s="2">
        <v>45470.471678240741</v>
      </c>
      <c r="D89187">
        <v>1</v>
      </c>
      <c r="E89187">
        <v>3.38</v>
      </c>
      <c r="F89187">
        <v>141</v>
      </c>
      <c r="G89187">
        <v>114</v>
      </c>
      <c r="H89187">
        <v>11</v>
      </c>
      <c r="I89187">
        <v>7</v>
      </c>
      <c r="J89187" s="1" t="s">
        <v>18</v>
      </c>
      <c r="K89187" s="1" t="s">
        <v>14</v>
      </c>
      <c r="L89187" s="3">
        <v>0.46564814814814814</v>
      </c>
      <c r="M89187" s="3">
        <v>0.47167824074074072</v>
      </c>
    </row>
    <row r="89188" spans="1:13" x14ac:dyDescent="0.3">
      <c r="A89188">
        <v>100048</v>
      </c>
      <c r="B89188" s="2">
        <v>45470.474224537036</v>
      </c>
      <c r="C89188" s="2">
        <v>45470.480092592596</v>
      </c>
      <c r="D89188">
        <v>1</v>
      </c>
      <c r="E89188">
        <v>2.6</v>
      </c>
      <c r="F89188">
        <v>138</v>
      </c>
      <c r="G89188">
        <v>173</v>
      </c>
      <c r="H89188">
        <v>10</v>
      </c>
      <c r="I89188">
        <v>0</v>
      </c>
      <c r="J89188" s="1" t="s">
        <v>17</v>
      </c>
      <c r="K89188" s="1" t="s">
        <v>16</v>
      </c>
      <c r="L89188" s="3">
        <v>0.47422453703703704</v>
      </c>
      <c r="M89188" s="3">
        <v>0.48009259259259257</v>
      </c>
    </row>
    <row r="89189" spans="1:13" x14ac:dyDescent="0.3">
      <c r="A89189">
        <v>100049</v>
      </c>
      <c r="B89189" s="2">
        <v>45470.476469907408</v>
      </c>
      <c r="C89189" s="2">
        <v>45470.489166666666</v>
      </c>
      <c r="D89189">
        <v>6</v>
      </c>
      <c r="E89189">
        <v>4.96</v>
      </c>
      <c r="F89189">
        <v>107</v>
      </c>
      <c r="G89189">
        <v>238</v>
      </c>
      <c r="H89189">
        <v>17.5</v>
      </c>
      <c r="I89189">
        <v>5.2</v>
      </c>
      <c r="J89189" s="1" t="s">
        <v>13</v>
      </c>
      <c r="K89189" s="1" t="s">
        <v>14</v>
      </c>
      <c r="L89189" s="3">
        <v>0.47646990740740741</v>
      </c>
      <c r="M89189" s="3">
        <v>0.48916666666666669</v>
      </c>
    </row>
    <row r="89190" spans="1:13" x14ac:dyDescent="0.3">
      <c r="A89190">
        <v>100050</v>
      </c>
      <c r="B89190" s="2">
        <v>45470.495347222219</v>
      </c>
      <c r="C89190" s="2">
        <v>45470.512384259258</v>
      </c>
      <c r="D89190">
        <v>4</v>
      </c>
      <c r="E89190">
        <v>9.6</v>
      </c>
      <c r="F89190">
        <v>100</v>
      </c>
      <c r="G89190">
        <v>235</v>
      </c>
      <c r="H89190">
        <v>29.5</v>
      </c>
      <c r="I89190">
        <v>6.55</v>
      </c>
      <c r="J89190" s="1" t="s">
        <v>17</v>
      </c>
      <c r="K89190" s="1" t="s">
        <v>14</v>
      </c>
      <c r="L89190" s="3">
        <v>0.49534722222222222</v>
      </c>
      <c r="M89190" s="3">
        <v>0.51238425925925923</v>
      </c>
    </row>
    <row r="89191" spans="1:13" x14ac:dyDescent="0.3">
      <c r="A89191">
        <v>100051</v>
      </c>
      <c r="B89191" s="2">
        <v>45470.472037037034</v>
      </c>
      <c r="C89191" s="2">
        <v>45470.479432870372</v>
      </c>
      <c r="D89191">
        <v>2</v>
      </c>
      <c r="E89191">
        <v>1.95</v>
      </c>
      <c r="F89191">
        <v>90</v>
      </c>
      <c r="G89191">
        <v>170</v>
      </c>
      <c r="H89191">
        <v>9.5</v>
      </c>
      <c r="I89191">
        <v>1.01</v>
      </c>
      <c r="J89191" s="1" t="s">
        <v>18</v>
      </c>
      <c r="K89191" s="1" t="s">
        <v>14</v>
      </c>
      <c r="L89191" s="3">
        <v>0.47203703703703703</v>
      </c>
      <c r="M89191" s="3">
        <v>0.47943287037037036</v>
      </c>
    </row>
    <row r="89192" spans="1:13" x14ac:dyDescent="0.3">
      <c r="A89192">
        <v>100052</v>
      </c>
      <c r="B89192" s="2">
        <v>45470.490277777775</v>
      </c>
      <c r="C89192" s="2">
        <v>45470.495266203703</v>
      </c>
      <c r="D89192">
        <v>1</v>
      </c>
      <c r="E89192">
        <v>3</v>
      </c>
      <c r="F89192">
        <v>113</v>
      </c>
      <c r="G89192">
        <v>33</v>
      </c>
      <c r="H89192">
        <v>10</v>
      </c>
      <c r="I89192">
        <v>0</v>
      </c>
      <c r="J89192" s="1" t="s">
        <v>17</v>
      </c>
      <c r="K89192" s="1" t="s">
        <v>16</v>
      </c>
      <c r="L89192" s="3">
        <v>0.49027777777777776</v>
      </c>
      <c r="M89192" s="3">
        <v>0.49526620370370372</v>
      </c>
    </row>
    <row r="89193" spans="1:13" x14ac:dyDescent="0.3">
      <c r="A89193">
        <v>100054</v>
      </c>
      <c r="B89193" s="2">
        <v>45470.495162037034</v>
      </c>
      <c r="C89193" s="2">
        <v>45470.503495370373</v>
      </c>
      <c r="D89193">
        <v>1</v>
      </c>
      <c r="E89193">
        <v>2.2999999999999998</v>
      </c>
      <c r="F89193">
        <v>166</v>
      </c>
      <c r="G89193">
        <v>236</v>
      </c>
      <c r="H89193">
        <v>10.5</v>
      </c>
      <c r="I89193">
        <v>0</v>
      </c>
      <c r="J89193" s="1" t="s">
        <v>15</v>
      </c>
      <c r="K89193" s="1" t="s">
        <v>16</v>
      </c>
      <c r="L89193" s="3">
        <v>0.49516203703703704</v>
      </c>
      <c r="M89193" s="3">
        <v>0.5034953703703704</v>
      </c>
    </row>
    <row r="89194" spans="1:13" x14ac:dyDescent="0.3">
      <c r="A89194">
        <v>100055</v>
      </c>
      <c r="B89194" s="2">
        <v>45470.471759259257</v>
      </c>
      <c r="C89194" s="2">
        <v>45470.482361111113</v>
      </c>
      <c r="D89194">
        <v>1</v>
      </c>
      <c r="E89194">
        <v>2.68</v>
      </c>
      <c r="F89194">
        <v>238</v>
      </c>
      <c r="G89194">
        <v>140</v>
      </c>
      <c r="H89194">
        <v>12.5</v>
      </c>
      <c r="I89194">
        <v>4.74</v>
      </c>
      <c r="J89194" s="1" t="s">
        <v>13</v>
      </c>
      <c r="K89194" s="1" t="s">
        <v>14</v>
      </c>
      <c r="L89194" s="3">
        <v>0.47175925925925927</v>
      </c>
      <c r="M89194" s="3">
        <v>0.48236111111111113</v>
      </c>
    </row>
    <row r="89195" spans="1:13" x14ac:dyDescent="0.3">
      <c r="A89195">
        <v>100056</v>
      </c>
      <c r="B89195" s="2">
        <v>45470.477303240739</v>
      </c>
      <c r="C89195" s="2">
        <v>45470.482453703706</v>
      </c>
      <c r="D89195">
        <v>2</v>
      </c>
      <c r="E89195">
        <v>2.1</v>
      </c>
      <c r="F89195">
        <v>75</v>
      </c>
      <c r="G89195">
        <v>42</v>
      </c>
      <c r="H89195">
        <v>8</v>
      </c>
      <c r="I89195">
        <v>2.6</v>
      </c>
      <c r="J89195" s="1" t="s">
        <v>15</v>
      </c>
      <c r="K89195" s="1" t="s">
        <v>14</v>
      </c>
      <c r="L89195" s="3">
        <v>0.47730324074074076</v>
      </c>
      <c r="M89195" s="3">
        <v>0.48245370370370372</v>
      </c>
    </row>
    <row r="89196" spans="1:13" x14ac:dyDescent="0.3">
      <c r="A89196">
        <v>100057</v>
      </c>
      <c r="B89196" s="2">
        <v>45470.490717592591</v>
      </c>
      <c r="C89196" s="2">
        <v>45470.497893518521</v>
      </c>
      <c r="D89196">
        <v>1</v>
      </c>
      <c r="E89196">
        <v>1.3</v>
      </c>
      <c r="F89196">
        <v>74</v>
      </c>
      <c r="G89196">
        <v>74</v>
      </c>
      <c r="H89196">
        <v>8.5</v>
      </c>
      <c r="I89196">
        <v>0</v>
      </c>
      <c r="J89196" s="1" t="s">
        <v>19</v>
      </c>
      <c r="K89196" s="1" t="s">
        <v>16</v>
      </c>
      <c r="L89196" s="3">
        <v>0.49071759259259257</v>
      </c>
      <c r="M89196" s="3">
        <v>0.49789351851851854</v>
      </c>
    </row>
    <row r="89197" spans="1:13" x14ac:dyDescent="0.3">
      <c r="A89197">
        <v>100059</v>
      </c>
      <c r="B89197" s="2">
        <v>45470.490567129629</v>
      </c>
      <c r="C89197" s="2">
        <v>45470.498298611114</v>
      </c>
      <c r="D89197">
        <v>1</v>
      </c>
      <c r="E89197">
        <v>2.6</v>
      </c>
      <c r="F89197">
        <v>236</v>
      </c>
      <c r="G89197">
        <v>41</v>
      </c>
      <c r="H89197">
        <v>10.5</v>
      </c>
      <c r="I89197">
        <v>3</v>
      </c>
      <c r="J89197" s="1" t="s">
        <v>13</v>
      </c>
      <c r="K89197" s="1" t="s">
        <v>14</v>
      </c>
      <c r="L89197" s="3">
        <v>0.49056712962962962</v>
      </c>
      <c r="M89197" s="3">
        <v>0.49829861111111112</v>
      </c>
    </row>
    <row r="89198" spans="1:13" x14ac:dyDescent="0.3">
      <c r="A89198">
        <v>100060</v>
      </c>
      <c r="B89198" s="2">
        <v>45470.493437500001</v>
      </c>
      <c r="C89198" s="2">
        <v>45470.509780092594</v>
      </c>
      <c r="D89198">
        <v>1</v>
      </c>
      <c r="E89198">
        <v>9.93</v>
      </c>
      <c r="F89198">
        <v>138</v>
      </c>
      <c r="G89198">
        <v>143</v>
      </c>
      <c r="H89198">
        <v>30</v>
      </c>
      <c r="I89198">
        <v>7.88</v>
      </c>
      <c r="J89198" s="1" t="s">
        <v>17</v>
      </c>
      <c r="K89198" s="1" t="s">
        <v>14</v>
      </c>
      <c r="L89198" s="3">
        <v>0.49343749999999997</v>
      </c>
      <c r="M89198" s="3">
        <v>0.5097800925925926</v>
      </c>
    </row>
    <row r="89199" spans="1:13" x14ac:dyDescent="0.3">
      <c r="A89199">
        <v>100061</v>
      </c>
      <c r="B89199" s="2">
        <v>45470.497870370367</v>
      </c>
      <c r="C89199" s="2">
        <v>45471.479768518519</v>
      </c>
      <c r="D89199">
        <v>5</v>
      </c>
      <c r="E89199">
        <v>8.65</v>
      </c>
      <c r="F89199">
        <v>263</v>
      </c>
      <c r="G89199">
        <v>13</v>
      </c>
      <c r="H89199">
        <v>25.5</v>
      </c>
      <c r="I89199">
        <v>0</v>
      </c>
      <c r="J89199" s="1" t="s">
        <v>13</v>
      </c>
      <c r="K89199" s="1" t="s">
        <v>14</v>
      </c>
      <c r="L89199" s="3">
        <v>0.49787037037037035</v>
      </c>
      <c r="M89199" s="3">
        <v>0.47976851851851854</v>
      </c>
    </row>
    <row r="89200" spans="1:13" x14ac:dyDescent="0.3">
      <c r="A89200">
        <v>100062</v>
      </c>
      <c r="B89200" s="2">
        <v>45470.482812499999</v>
      </c>
      <c r="C89200" s="2">
        <v>45470.488229166665</v>
      </c>
      <c r="D89200">
        <v>6</v>
      </c>
      <c r="E89200">
        <v>2.61</v>
      </c>
      <c r="F89200">
        <v>107</v>
      </c>
      <c r="G89200">
        <v>140</v>
      </c>
      <c r="H89200">
        <v>9.5</v>
      </c>
      <c r="I89200">
        <v>2.56</v>
      </c>
      <c r="J89200" s="1" t="s">
        <v>18</v>
      </c>
      <c r="K89200" s="1" t="s">
        <v>14</v>
      </c>
      <c r="L89200" s="3">
        <v>0.48281249999999998</v>
      </c>
      <c r="M89200" s="3">
        <v>0.48822916666666666</v>
      </c>
    </row>
    <row r="89201" spans="1:13" x14ac:dyDescent="0.3">
      <c r="A89201">
        <v>100063</v>
      </c>
      <c r="B89201" s="2">
        <v>45470.498101851852</v>
      </c>
      <c r="C89201" s="2">
        <v>45470.505624999998</v>
      </c>
      <c r="D89201">
        <v>1</v>
      </c>
      <c r="E89201">
        <v>2.7</v>
      </c>
      <c r="F89201">
        <v>79</v>
      </c>
      <c r="G89201">
        <v>141</v>
      </c>
      <c r="H89201">
        <v>11</v>
      </c>
      <c r="I89201">
        <v>0</v>
      </c>
      <c r="J89201" s="1" t="s">
        <v>13</v>
      </c>
      <c r="K89201" s="1" t="s">
        <v>16</v>
      </c>
      <c r="L89201" s="3">
        <v>0.49810185185185185</v>
      </c>
      <c r="M89201" s="3">
        <v>0.50562499999999999</v>
      </c>
    </row>
    <row r="89202" spans="1:13" x14ac:dyDescent="0.3">
      <c r="A89202">
        <v>100064</v>
      </c>
      <c r="B89202" s="2">
        <v>45470.460150462961</v>
      </c>
      <c r="C89202" s="2">
        <v>45470.470509259256</v>
      </c>
      <c r="D89202">
        <v>1</v>
      </c>
      <c r="E89202">
        <v>8.43</v>
      </c>
      <c r="F89202">
        <v>223</v>
      </c>
      <c r="G89202">
        <v>48</v>
      </c>
      <c r="H89202">
        <v>24</v>
      </c>
      <c r="I89202">
        <v>0</v>
      </c>
      <c r="J89202" s="1" t="s">
        <v>13</v>
      </c>
      <c r="K89202" s="1" t="s">
        <v>14</v>
      </c>
      <c r="L89202" s="3">
        <v>0.46015046296296297</v>
      </c>
      <c r="M89202" s="3">
        <v>0.47050925925925924</v>
      </c>
    </row>
    <row r="89203" spans="1:13" x14ac:dyDescent="0.3">
      <c r="A89203">
        <v>100065</v>
      </c>
      <c r="B89203" s="2">
        <v>45470.470717592594</v>
      </c>
      <c r="C89203" s="2">
        <v>45470.482303240744</v>
      </c>
      <c r="D89203">
        <v>1</v>
      </c>
      <c r="E89203">
        <v>3.5</v>
      </c>
      <c r="F89203">
        <v>234</v>
      </c>
      <c r="G89203">
        <v>13</v>
      </c>
      <c r="H89203">
        <v>14</v>
      </c>
      <c r="I89203">
        <v>3.45</v>
      </c>
      <c r="J89203" s="1" t="s">
        <v>15</v>
      </c>
      <c r="K89203" s="1" t="s">
        <v>14</v>
      </c>
      <c r="L89203" s="3">
        <v>0.4707175925925926</v>
      </c>
      <c r="M89203" s="3">
        <v>0.48230324074074077</v>
      </c>
    </row>
    <row r="89204" spans="1:13" x14ac:dyDescent="0.3">
      <c r="A89204">
        <v>100066</v>
      </c>
      <c r="B89204" s="2">
        <v>45470.495717592596</v>
      </c>
      <c r="C89204" s="2">
        <v>45470.507314814815</v>
      </c>
      <c r="D89204">
        <v>1</v>
      </c>
      <c r="E89204">
        <v>7.4</v>
      </c>
      <c r="F89204">
        <v>13</v>
      </c>
      <c r="G89204">
        <v>141</v>
      </c>
      <c r="H89204">
        <v>23</v>
      </c>
      <c r="I89204">
        <v>4</v>
      </c>
      <c r="J89204" s="1" t="s">
        <v>13</v>
      </c>
      <c r="K89204" s="1" t="s">
        <v>14</v>
      </c>
      <c r="L89204" s="3">
        <v>0.49571759259259257</v>
      </c>
      <c r="M89204" s="3">
        <v>0.50731481481481477</v>
      </c>
    </row>
    <row r="89205" spans="1:13" x14ac:dyDescent="0.3">
      <c r="A89205">
        <v>100067</v>
      </c>
      <c r="B89205" s="2">
        <v>45470.484930555554</v>
      </c>
      <c r="C89205" s="2">
        <v>45470.491747685184</v>
      </c>
      <c r="D89205">
        <v>2</v>
      </c>
      <c r="E89205">
        <v>2.94</v>
      </c>
      <c r="F89205">
        <v>141</v>
      </c>
      <c r="G89205">
        <v>107</v>
      </c>
      <c r="H89205">
        <v>10.5</v>
      </c>
      <c r="I89205">
        <v>2.76</v>
      </c>
      <c r="J89205" s="1" t="s">
        <v>18</v>
      </c>
      <c r="K89205" s="1" t="s">
        <v>14</v>
      </c>
      <c r="L89205" s="3">
        <v>0.48493055555555553</v>
      </c>
      <c r="M89205" s="3">
        <v>0.49174768518518519</v>
      </c>
    </row>
    <row r="89206" spans="1:13" x14ac:dyDescent="0.3">
      <c r="A89206">
        <v>100068</v>
      </c>
      <c r="B89206" s="2">
        <v>45470.498090277775</v>
      </c>
      <c r="C89206" s="2">
        <v>45470.504976851851</v>
      </c>
      <c r="D89206">
        <v>1</v>
      </c>
      <c r="E89206">
        <v>3.46</v>
      </c>
      <c r="F89206">
        <v>43</v>
      </c>
      <c r="G89206">
        <v>74</v>
      </c>
      <c r="H89206">
        <v>11.5</v>
      </c>
      <c r="I89206">
        <v>2.96</v>
      </c>
      <c r="J89206" s="1" t="s">
        <v>18</v>
      </c>
      <c r="K89206" s="1" t="s">
        <v>14</v>
      </c>
      <c r="L89206" s="3">
        <v>0.49809027777777776</v>
      </c>
      <c r="M89206" s="3">
        <v>0.50497685185185182</v>
      </c>
    </row>
    <row r="89207" spans="1:13" x14ac:dyDescent="0.3">
      <c r="A89207">
        <v>100069</v>
      </c>
      <c r="B89207" s="2">
        <v>45470.493935185186</v>
      </c>
      <c r="C89207" s="2">
        <v>45470.500127314815</v>
      </c>
      <c r="D89207">
        <v>2</v>
      </c>
      <c r="E89207">
        <v>2.04</v>
      </c>
      <c r="F89207">
        <v>263</v>
      </c>
      <c r="G89207">
        <v>74</v>
      </c>
      <c r="H89207">
        <v>9</v>
      </c>
      <c r="I89207">
        <v>0</v>
      </c>
      <c r="J89207" s="1" t="s">
        <v>18</v>
      </c>
      <c r="K89207" s="1" t="s">
        <v>16</v>
      </c>
      <c r="L89207" s="3">
        <v>0.4939351851851852</v>
      </c>
      <c r="M89207" s="3">
        <v>0.50012731481481476</v>
      </c>
    </row>
    <row r="89208" spans="1:13" x14ac:dyDescent="0.3">
      <c r="A89208">
        <v>100070</v>
      </c>
      <c r="B89208" s="2">
        <v>45470.493287037039</v>
      </c>
      <c r="C89208" s="2">
        <v>45470.495798611111</v>
      </c>
      <c r="D89208">
        <v>4</v>
      </c>
      <c r="E89208">
        <v>1.33</v>
      </c>
      <c r="F89208">
        <v>230</v>
      </c>
      <c r="G89208">
        <v>68</v>
      </c>
      <c r="H89208">
        <v>5.5</v>
      </c>
      <c r="I89208">
        <v>1.76</v>
      </c>
      <c r="J89208" s="1" t="s">
        <v>17</v>
      </c>
      <c r="K89208" s="1" t="s">
        <v>14</v>
      </c>
      <c r="L89208" s="3">
        <v>0.49328703703703702</v>
      </c>
      <c r="M89208" s="3">
        <v>0.49579861111111112</v>
      </c>
    </row>
    <row r="89209" spans="1:13" x14ac:dyDescent="0.3">
      <c r="A89209">
        <v>100071</v>
      </c>
      <c r="B89209" s="2">
        <v>45470.492997685185</v>
      </c>
      <c r="C89209" s="2">
        <v>45470.498576388891</v>
      </c>
      <c r="D89209">
        <v>1</v>
      </c>
      <c r="E89209">
        <v>2.11</v>
      </c>
      <c r="F89209">
        <v>144</v>
      </c>
      <c r="G89209">
        <v>234</v>
      </c>
      <c r="H89209">
        <v>8.5</v>
      </c>
      <c r="I89209">
        <v>2.36</v>
      </c>
      <c r="J89209" s="1" t="s">
        <v>17</v>
      </c>
      <c r="K89209" s="1" t="s">
        <v>14</v>
      </c>
      <c r="L89209" s="3">
        <v>0.49299768518518516</v>
      </c>
      <c r="M89209" s="3">
        <v>0.49857638888888889</v>
      </c>
    </row>
    <row r="89210" spans="1:13" x14ac:dyDescent="0.3">
      <c r="A89210">
        <v>100072</v>
      </c>
      <c r="B89210" s="2">
        <v>45470.467928240738</v>
      </c>
      <c r="C89210" s="2">
        <v>45470.477187500001</v>
      </c>
      <c r="D89210">
        <v>2</v>
      </c>
      <c r="E89210">
        <v>6.52</v>
      </c>
      <c r="F89210">
        <v>233</v>
      </c>
      <c r="G89210">
        <v>25</v>
      </c>
      <c r="H89210">
        <v>19.5</v>
      </c>
      <c r="I89210">
        <v>4.5599999999999996</v>
      </c>
      <c r="J89210" s="1" t="s">
        <v>13</v>
      </c>
      <c r="K89210" s="1" t="s">
        <v>14</v>
      </c>
      <c r="L89210" s="3">
        <v>0.46792824074074074</v>
      </c>
      <c r="M89210" s="3">
        <v>0.47718749999999999</v>
      </c>
    </row>
    <row r="89211" spans="1:13" x14ac:dyDescent="0.3">
      <c r="A89211">
        <v>100073</v>
      </c>
      <c r="B89211" s="2">
        <v>45470.467048611114</v>
      </c>
      <c r="C89211" s="2">
        <v>45470.472743055558</v>
      </c>
      <c r="D89211">
        <v>1</v>
      </c>
      <c r="E89211">
        <v>2.73</v>
      </c>
      <c r="F89211">
        <v>249</v>
      </c>
      <c r="G89211">
        <v>163</v>
      </c>
      <c r="H89211">
        <v>10</v>
      </c>
      <c r="I89211">
        <v>3.99</v>
      </c>
      <c r="J89211" s="1" t="s">
        <v>18</v>
      </c>
      <c r="K89211" s="1" t="s">
        <v>14</v>
      </c>
      <c r="L89211" s="3">
        <v>0.46704861111111112</v>
      </c>
      <c r="M89211" s="3">
        <v>0.47274305555555557</v>
      </c>
    </row>
    <row r="89212" spans="1:13" x14ac:dyDescent="0.3">
      <c r="A89212">
        <v>100074</v>
      </c>
      <c r="B89212" s="2">
        <v>45470.484039351853</v>
      </c>
      <c r="C89212" s="2">
        <v>45470.4924537037</v>
      </c>
      <c r="D89212">
        <v>1</v>
      </c>
      <c r="E89212">
        <v>3.22</v>
      </c>
      <c r="F89212">
        <v>48</v>
      </c>
      <c r="G89212">
        <v>79</v>
      </c>
      <c r="H89212">
        <v>12</v>
      </c>
      <c r="I89212">
        <v>3.06</v>
      </c>
      <c r="J89212" s="1" t="s">
        <v>13</v>
      </c>
      <c r="K89212" s="1" t="s">
        <v>14</v>
      </c>
      <c r="L89212" s="3">
        <v>0.48403935185185187</v>
      </c>
      <c r="M89212" s="3">
        <v>0.49245370370370373</v>
      </c>
    </row>
    <row r="89213" spans="1:13" x14ac:dyDescent="0.3">
      <c r="A89213">
        <v>100075</v>
      </c>
      <c r="B89213" s="2">
        <v>45470.486793981479</v>
      </c>
      <c r="C89213" s="2">
        <v>45470.498576388891</v>
      </c>
      <c r="D89213">
        <v>1</v>
      </c>
      <c r="E89213">
        <v>3</v>
      </c>
      <c r="F89213">
        <v>186</v>
      </c>
      <c r="G89213">
        <v>148</v>
      </c>
      <c r="H89213">
        <v>14</v>
      </c>
      <c r="I89213">
        <v>2</v>
      </c>
      <c r="J89213" s="1" t="s">
        <v>15</v>
      </c>
      <c r="K89213" s="1" t="s">
        <v>14</v>
      </c>
      <c r="L89213" s="3">
        <v>0.48679398148148151</v>
      </c>
      <c r="M89213" s="3">
        <v>0.49857638888888889</v>
      </c>
    </row>
    <row r="89214" spans="1:13" x14ac:dyDescent="0.3">
      <c r="A89214">
        <v>100076</v>
      </c>
      <c r="B89214" s="2">
        <v>45470.472071759257</v>
      </c>
      <c r="C89214" s="2">
        <v>45470.475405092591</v>
      </c>
      <c r="D89214">
        <v>1</v>
      </c>
      <c r="E89214">
        <v>1.4</v>
      </c>
      <c r="F89214">
        <v>238</v>
      </c>
      <c r="G89214">
        <v>166</v>
      </c>
      <c r="H89214">
        <v>6.5</v>
      </c>
      <c r="I89214">
        <v>0</v>
      </c>
      <c r="J89214" s="1" t="s">
        <v>13</v>
      </c>
      <c r="K89214" s="1" t="s">
        <v>16</v>
      </c>
      <c r="L89214" s="3">
        <v>0.47207175925925926</v>
      </c>
      <c r="M89214" s="3">
        <v>0.47540509259259262</v>
      </c>
    </row>
    <row r="89215" spans="1:13" x14ac:dyDescent="0.3">
      <c r="A89215">
        <v>100077</v>
      </c>
      <c r="B89215" s="2">
        <v>45470.462465277778</v>
      </c>
      <c r="C89215" s="2">
        <v>45470.47</v>
      </c>
      <c r="D89215">
        <v>1</v>
      </c>
      <c r="E89215">
        <v>2.1</v>
      </c>
      <c r="F89215">
        <v>232</v>
      </c>
      <c r="G89215">
        <v>88</v>
      </c>
      <c r="H89215">
        <v>10</v>
      </c>
      <c r="I89215">
        <v>0</v>
      </c>
      <c r="J89215" s="1" t="s">
        <v>13</v>
      </c>
      <c r="K89215" s="1" t="s">
        <v>20</v>
      </c>
      <c r="L89215" s="3">
        <v>0.46246527777777779</v>
      </c>
      <c r="M89215" s="3">
        <v>0.47</v>
      </c>
    </row>
    <row r="89216" spans="1:13" x14ac:dyDescent="0.3">
      <c r="A89216">
        <v>100079</v>
      </c>
      <c r="B89216" s="2">
        <v>45470.492800925924</v>
      </c>
      <c r="C89216" s="2">
        <v>45470.497013888889</v>
      </c>
      <c r="D89216">
        <v>1</v>
      </c>
      <c r="E89216">
        <v>1.3</v>
      </c>
      <c r="F89216">
        <v>107</v>
      </c>
      <c r="G89216">
        <v>186</v>
      </c>
      <c r="H89216">
        <v>6.5</v>
      </c>
      <c r="I89216">
        <v>1.95</v>
      </c>
      <c r="J89216" s="1" t="s">
        <v>17</v>
      </c>
      <c r="K89216" s="1" t="s">
        <v>14</v>
      </c>
      <c r="L89216" s="3">
        <v>0.49280092592592595</v>
      </c>
      <c r="M89216" s="3">
        <v>0.49701388888888887</v>
      </c>
    </row>
    <row r="89217" spans="1:13" x14ac:dyDescent="0.3">
      <c r="A89217">
        <v>100080</v>
      </c>
      <c r="B89217" s="2">
        <v>45470.472731481481</v>
      </c>
      <c r="C89217" s="2">
        <v>45470.476585648146</v>
      </c>
      <c r="D89217">
        <v>2</v>
      </c>
      <c r="E89217">
        <v>1.1000000000000001</v>
      </c>
      <c r="F89217">
        <v>48</v>
      </c>
      <c r="G89217">
        <v>68</v>
      </c>
      <c r="H89217">
        <v>6</v>
      </c>
      <c r="I89217">
        <v>1.85</v>
      </c>
      <c r="J89217" s="1" t="s">
        <v>13</v>
      </c>
      <c r="K89217" s="1" t="s">
        <v>14</v>
      </c>
      <c r="L89217" s="3">
        <v>0.47273148148148147</v>
      </c>
      <c r="M89217" s="3">
        <v>0.47658564814814813</v>
      </c>
    </row>
    <row r="89218" spans="1:13" x14ac:dyDescent="0.3">
      <c r="A89218">
        <v>100081</v>
      </c>
      <c r="B89218" s="2">
        <v>45470.4999537037</v>
      </c>
      <c r="C89218" s="2">
        <v>45470.506412037037</v>
      </c>
      <c r="D89218">
        <v>1</v>
      </c>
      <c r="E89218">
        <v>1.9</v>
      </c>
      <c r="F89218">
        <v>239</v>
      </c>
      <c r="G89218">
        <v>161</v>
      </c>
      <c r="H89218">
        <v>9</v>
      </c>
      <c r="I89218">
        <v>2.4500000000000002</v>
      </c>
      <c r="J89218" s="1" t="s">
        <v>18</v>
      </c>
      <c r="K89218" s="1" t="s">
        <v>14</v>
      </c>
      <c r="L89218" s="3">
        <v>0.49995370370370368</v>
      </c>
      <c r="M89218" s="3">
        <v>0.50641203703703708</v>
      </c>
    </row>
    <row r="89219" spans="1:13" x14ac:dyDescent="0.3">
      <c r="A89219">
        <v>100082</v>
      </c>
      <c r="B89219" s="2">
        <v>45470.473124999997</v>
      </c>
      <c r="C89219" s="2">
        <v>45470.476886574077</v>
      </c>
      <c r="D89219">
        <v>1</v>
      </c>
      <c r="E89219">
        <v>1.1000000000000001</v>
      </c>
      <c r="F89219">
        <v>237</v>
      </c>
      <c r="G89219">
        <v>162</v>
      </c>
      <c r="H89219">
        <v>6.5</v>
      </c>
      <c r="I89219">
        <v>2.4500000000000002</v>
      </c>
      <c r="J89219" s="1" t="s">
        <v>15</v>
      </c>
      <c r="K89219" s="1" t="s">
        <v>14</v>
      </c>
      <c r="L89219" s="3">
        <v>0.47312500000000002</v>
      </c>
      <c r="M89219" s="3">
        <v>0.47688657407407409</v>
      </c>
    </row>
    <row r="89220" spans="1:13" x14ac:dyDescent="0.3">
      <c r="A89220">
        <v>100083</v>
      </c>
      <c r="B89220" s="2">
        <v>45470.485520833332</v>
      </c>
      <c r="C89220" s="2">
        <v>45470.48878472222</v>
      </c>
      <c r="D89220">
        <v>3</v>
      </c>
      <c r="E89220">
        <v>1.04</v>
      </c>
      <c r="F89220">
        <v>151</v>
      </c>
      <c r="G89220">
        <v>239</v>
      </c>
      <c r="H89220">
        <v>6</v>
      </c>
      <c r="I89220">
        <v>0</v>
      </c>
      <c r="J89220" s="1" t="s">
        <v>13</v>
      </c>
      <c r="K89220" s="1" t="s">
        <v>16</v>
      </c>
      <c r="L89220" s="3">
        <v>0.48552083333333335</v>
      </c>
      <c r="M89220" s="3">
        <v>0.48878472222222225</v>
      </c>
    </row>
    <row r="89221" spans="1:13" x14ac:dyDescent="0.3">
      <c r="A89221">
        <v>100084</v>
      </c>
      <c r="B89221" s="2">
        <v>45470.481134259258</v>
      </c>
      <c r="C89221" s="2">
        <v>45470.485150462962</v>
      </c>
      <c r="D89221">
        <v>1</v>
      </c>
      <c r="E89221">
        <v>1.23</v>
      </c>
      <c r="F89221">
        <v>186</v>
      </c>
      <c r="G89221">
        <v>246</v>
      </c>
      <c r="H89221">
        <v>6.5</v>
      </c>
      <c r="I89221">
        <v>1</v>
      </c>
      <c r="J89221" s="1" t="s">
        <v>19</v>
      </c>
      <c r="K89221" s="1" t="s">
        <v>14</v>
      </c>
      <c r="L89221" s="3">
        <v>0.48113425925925923</v>
      </c>
      <c r="M89221" s="3">
        <v>0.48515046296296294</v>
      </c>
    </row>
    <row r="89222" spans="1:13" x14ac:dyDescent="0.3">
      <c r="A89222">
        <v>100085</v>
      </c>
      <c r="B89222" s="2">
        <v>45470.487847222219</v>
      </c>
      <c r="C89222" s="2">
        <v>45470.501956018517</v>
      </c>
      <c r="D89222">
        <v>1</v>
      </c>
      <c r="E89222">
        <v>11.25</v>
      </c>
      <c r="F89222">
        <v>246</v>
      </c>
      <c r="G89222">
        <v>168</v>
      </c>
      <c r="H89222">
        <v>32.5</v>
      </c>
      <c r="I89222">
        <v>0</v>
      </c>
      <c r="J89222" s="1" t="s">
        <v>13</v>
      </c>
      <c r="K89222" s="1" t="s">
        <v>16</v>
      </c>
      <c r="L89222" s="3">
        <v>0.48784722222222221</v>
      </c>
      <c r="M89222" s="3">
        <v>0.50195601851851857</v>
      </c>
    </row>
    <row r="89223" spans="1:13" x14ac:dyDescent="0.3">
      <c r="A89223">
        <v>100086</v>
      </c>
      <c r="B89223" s="2">
        <v>45470.469224537039</v>
      </c>
      <c r="C89223" s="2">
        <v>45470.472187500003</v>
      </c>
      <c r="D89223">
        <v>1</v>
      </c>
      <c r="E89223">
        <v>1.2</v>
      </c>
      <c r="F89223">
        <v>239</v>
      </c>
      <c r="G89223">
        <v>143</v>
      </c>
      <c r="H89223">
        <v>6</v>
      </c>
      <c r="I89223">
        <v>1.85</v>
      </c>
      <c r="J89223" s="1" t="s">
        <v>13</v>
      </c>
      <c r="K89223" s="1" t="s">
        <v>14</v>
      </c>
      <c r="L89223" s="3">
        <v>0.46922453703703704</v>
      </c>
      <c r="M89223" s="3">
        <v>0.47218749999999998</v>
      </c>
    </row>
    <row r="89224" spans="1:13" x14ac:dyDescent="0.3">
      <c r="A89224">
        <v>100087</v>
      </c>
      <c r="B89224" s="2">
        <v>45470.480416666665</v>
      </c>
      <c r="C89224" s="2">
        <v>45470.485763888886</v>
      </c>
      <c r="D89224">
        <v>1</v>
      </c>
      <c r="E89224">
        <v>1.2</v>
      </c>
      <c r="F89224">
        <v>48</v>
      </c>
      <c r="G89224">
        <v>68</v>
      </c>
      <c r="H89224">
        <v>7.5</v>
      </c>
      <c r="I89224">
        <v>0</v>
      </c>
      <c r="J89224" s="1" t="s">
        <v>13</v>
      </c>
      <c r="K89224" s="1" t="s">
        <v>16</v>
      </c>
      <c r="L89224" s="3">
        <v>0.48041666666666666</v>
      </c>
      <c r="M89224" s="3">
        <v>0.48576388888888888</v>
      </c>
    </row>
    <row r="89225" spans="1:13" x14ac:dyDescent="0.3">
      <c r="A89225">
        <v>100088</v>
      </c>
      <c r="B89225" s="2">
        <v>45470.470520833333</v>
      </c>
      <c r="C89225" s="2">
        <v>45470.483634259261</v>
      </c>
      <c r="D89225">
        <v>2</v>
      </c>
      <c r="E89225">
        <v>13.42</v>
      </c>
      <c r="F89225">
        <v>138</v>
      </c>
      <c r="G89225">
        <v>203</v>
      </c>
      <c r="H89225">
        <v>36.5</v>
      </c>
      <c r="I89225">
        <v>0</v>
      </c>
      <c r="J89225" s="1" t="s">
        <v>13</v>
      </c>
      <c r="K89225" s="1" t="s">
        <v>14</v>
      </c>
      <c r="L89225" s="3">
        <v>0.47052083333333333</v>
      </c>
      <c r="M89225" s="3">
        <v>0.48363425925925924</v>
      </c>
    </row>
    <row r="89226" spans="1:13" x14ac:dyDescent="0.3">
      <c r="A89226">
        <v>100089</v>
      </c>
      <c r="B89226" s="2">
        <v>45470.475381944445</v>
      </c>
      <c r="C89226" s="2">
        <v>45470.487118055556</v>
      </c>
      <c r="D89226">
        <v>1</v>
      </c>
      <c r="E89226">
        <v>1.6</v>
      </c>
      <c r="F89226">
        <v>42</v>
      </c>
      <c r="G89226">
        <v>42</v>
      </c>
      <c r="H89226">
        <v>12</v>
      </c>
      <c r="I89226">
        <v>0</v>
      </c>
      <c r="J89226" s="1" t="s">
        <v>17</v>
      </c>
      <c r="K89226" s="1" t="s">
        <v>16</v>
      </c>
      <c r="L89226" s="3">
        <v>0.47538194444444443</v>
      </c>
      <c r="M89226" s="3">
        <v>0.48711805555555554</v>
      </c>
    </row>
    <row r="89227" spans="1:13" x14ac:dyDescent="0.3">
      <c r="A89227">
        <v>100090</v>
      </c>
      <c r="B89227" s="2">
        <v>45470.489293981482</v>
      </c>
      <c r="C89227" s="2">
        <v>45470.497187499997</v>
      </c>
      <c r="D89227">
        <v>2</v>
      </c>
      <c r="E89227">
        <v>4.3</v>
      </c>
      <c r="F89227">
        <v>42</v>
      </c>
      <c r="G89227">
        <v>127</v>
      </c>
      <c r="H89227">
        <v>14.5</v>
      </c>
      <c r="I89227">
        <v>0</v>
      </c>
      <c r="J89227" s="1" t="s">
        <v>13</v>
      </c>
      <c r="K89227" s="1" t="s">
        <v>16</v>
      </c>
      <c r="L89227" s="3">
        <v>0.48929398148148145</v>
      </c>
      <c r="M89227" s="3">
        <v>0.4971875</v>
      </c>
    </row>
    <row r="89228" spans="1:13" x14ac:dyDescent="0.3">
      <c r="A89228">
        <v>100091</v>
      </c>
      <c r="B89228" s="2">
        <v>45470.492280092592</v>
      </c>
      <c r="C89228" s="2">
        <v>45470.498425925929</v>
      </c>
      <c r="D89228">
        <v>1</v>
      </c>
      <c r="E89228">
        <v>2.57</v>
      </c>
      <c r="F89228">
        <v>138</v>
      </c>
      <c r="G89228">
        <v>7</v>
      </c>
      <c r="H89228">
        <v>10</v>
      </c>
      <c r="I89228">
        <v>0</v>
      </c>
      <c r="J89228" s="1" t="s">
        <v>15</v>
      </c>
      <c r="K89228" s="1" t="s">
        <v>16</v>
      </c>
      <c r="L89228" s="3">
        <v>0.49228009259259259</v>
      </c>
      <c r="M89228" s="3">
        <v>0.49842592592592594</v>
      </c>
    </row>
    <row r="89229" spans="1:13" x14ac:dyDescent="0.3">
      <c r="A89229">
        <v>100093</v>
      </c>
      <c r="B89229" s="2">
        <v>45470.470092592594</v>
      </c>
      <c r="C89229" s="2">
        <v>45470.475069444445</v>
      </c>
      <c r="D89229">
        <v>1</v>
      </c>
      <c r="E89229">
        <v>1.43</v>
      </c>
      <c r="F89229">
        <v>41</v>
      </c>
      <c r="G89229">
        <v>151</v>
      </c>
      <c r="H89229">
        <v>7</v>
      </c>
      <c r="I89229">
        <v>0</v>
      </c>
      <c r="J89229" s="1" t="s">
        <v>19</v>
      </c>
      <c r="K89229" s="1" t="s">
        <v>16</v>
      </c>
      <c r="L89229" s="3">
        <v>0.47009259259259262</v>
      </c>
      <c r="M89229" s="3">
        <v>0.47506944444444443</v>
      </c>
    </row>
    <row r="89230" spans="1:13" x14ac:dyDescent="0.3">
      <c r="A89230">
        <v>100094</v>
      </c>
      <c r="B89230" s="2">
        <v>45470.495787037034</v>
      </c>
      <c r="C89230" s="2">
        <v>45470.511388888888</v>
      </c>
      <c r="D89230">
        <v>1</v>
      </c>
      <c r="E89230">
        <v>9.1999999999999993</v>
      </c>
      <c r="F89230">
        <v>90</v>
      </c>
      <c r="G89230">
        <v>56</v>
      </c>
      <c r="H89230">
        <v>28.5</v>
      </c>
      <c r="I89230">
        <v>0</v>
      </c>
      <c r="J89230" s="1" t="s">
        <v>13</v>
      </c>
      <c r="K89230" s="1" t="s">
        <v>16</v>
      </c>
      <c r="L89230" s="3">
        <v>0.49578703703703703</v>
      </c>
      <c r="M89230" s="3">
        <v>0.51138888888888889</v>
      </c>
    </row>
    <row r="89231" spans="1:13" x14ac:dyDescent="0.3">
      <c r="A89231">
        <v>100095</v>
      </c>
      <c r="B89231" s="2">
        <v>45470.476817129631</v>
      </c>
      <c r="C89231" s="2">
        <v>45470.490254629629</v>
      </c>
      <c r="D89231">
        <v>1</v>
      </c>
      <c r="E89231">
        <v>3.3</v>
      </c>
      <c r="F89231">
        <v>166</v>
      </c>
      <c r="G89231">
        <v>143</v>
      </c>
      <c r="H89231">
        <v>15.5</v>
      </c>
      <c r="I89231">
        <v>0</v>
      </c>
      <c r="J89231" s="1" t="s">
        <v>13</v>
      </c>
      <c r="K89231" s="1" t="s">
        <v>16</v>
      </c>
      <c r="L89231" s="3">
        <v>0.47681712962962963</v>
      </c>
      <c r="M89231" s="3">
        <v>0.49025462962962962</v>
      </c>
    </row>
    <row r="89232" spans="1:13" x14ac:dyDescent="0.3">
      <c r="A89232">
        <v>100096</v>
      </c>
      <c r="B89232" s="2">
        <v>45470.489930555559</v>
      </c>
      <c r="C89232" s="2">
        <v>45470.497581018521</v>
      </c>
      <c r="D89232">
        <v>1</v>
      </c>
      <c r="E89232">
        <v>2.44</v>
      </c>
      <c r="F89232">
        <v>238</v>
      </c>
      <c r="G89232">
        <v>152</v>
      </c>
      <c r="H89232">
        <v>10.5</v>
      </c>
      <c r="I89232">
        <v>0</v>
      </c>
      <c r="J89232" s="1" t="s">
        <v>17</v>
      </c>
      <c r="K89232" s="1" t="s">
        <v>16</v>
      </c>
      <c r="L89232" s="3">
        <v>0.48993055555555554</v>
      </c>
      <c r="M89232" s="3">
        <v>0.49758101851851849</v>
      </c>
    </row>
    <row r="89233" spans="1:13" x14ac:dyDescent="0.3">
      <c r="A89233">
        <v>100097</v>
      </c>
      <c r="B89233" s="2">
        <v>45470.471643518518</v>
      </c>
      <c r="C89233" s="2">
        <v>45470.480138888888</v>
      </c>
      <c r="D89233">
        <v>2</v>
      </c>
      <c r="E89233">
        <v>3.1</v>
      </c>
      <c r="F89233">
        <v>186</v>
      </c>
      <c r="G89233">
        <v>148</v>
      </c>
      <c r="H89233">
        <v>11.5</v>
      </c>
      <c r="I89233">
        <v>0</v>
      </c>
      <c r="J89233" s="1" t="s">
        <v>13</v>
      </c>
      <c r="K89233" s="1" t="s">
        <v>16</v>
      </c>
      <c r="L89233" s="3">
        <v>0.47164351851851855</v>
      </c>
      <c r="M89233" s="3">
        <v>0.48013888888888889</v>
      </c>
    </row>
    <row r="89234" spans="1:13" x14ac:dyDescent="0.3">
      <c r="A89234">
        <v>100098</v>
      </c>
      <c r="B89234" s="2">
        <v>45470.468599537038</v>
      </c>
      <c r="C89234" s="2">
        <v>45470.47179398148</v>
      </c>
      <c r="D89234">
        <v>1</v>
      </c>
      <c r="E89234">
        <v>1.3</v>
      </c>
      <c r="F89234">
        <v>113</v>
      </c>
      <c r="G89234">
        <v>231</v>
      </c>
      <c r="H89234">
        <v>6</v>
      </c>
      <c r="I89234">
        <v>2.75</v>
      </c>
      <c r="J89234" s="1" t="s">
        <v>13</v>
      </c>
      <c r="K89234" s="1" t="s">
        <v>14</v>
      </c>
      <c r="L89234" s="3">
        <v>0.46859953703703705</v>
      </c>
      <c r="M89234" s="3">
        <v>0.47179398148148149</v>
      </c>
    </row>
    <row r="89235" spans="1:13" x14ac:dyDescent="0.3">
      <c r="A89235">
        <v>100099</v>
      </c>
      <c r="B89235" s="2">
        <v>45470.486192129632</v>
      </c>
      <c r="C89235" s="2">
        <v>45470.498796296299</v>
      </c>
      <c r="D89235">
        <v>1</v>
      </c>
      <c r="E89235">
        <v>4.8</v>
      </c>
      <c r="F89235">
        <v>186</v>
      </c>
      <c r="G89235">
        <v>75</v>
      </c>
      <c r="H89235">
        <v>16.5</v>
      </c>
      <c r="I89235">
        <v>3.95</v>
      </c>
      <c r="J89235" s="1" t="s">
        <v>18</v>
      </c>
      <c r="K89235" s="1" t="s">
        <v>14</v>
      </c>
      <c r="L89235" s="3">
        <v>0.48619212962962965</v>
      </c>
      <c r="M89235" s="3">
        <v>0.49879629629629629</v>
      </c>
    </row>
    <row r="89236" spans="1:13" x14ac:dyDescent="0.3">
      <c r="A89236">
        <v>100101</v>
      </c>
      <c r="B89236" s="2">
        <v>45470.484976851854</v>
      </c>
      <c r="C89236" s="2">
        <v>45470.493541666663</v>
      </c>
      <c r="D89236">
        <v>3</v>
      </c>
      <c r="E89236">
        <v>2.44</v>
      </c>
      <c r="F89236">
        <v>239</v>
      </c>
      <c r="G89236">
        <v>140</v>
      </c>
      <c r="H89236">
        <v>11</v>
      </c>
      <c r="I89236">
        <v>4.29</v>
      </c>
      <c r="J89236" s="1" t="s">
        <v>13</v>
      </c>
      <c r="K89236" s="1" t="s">
        <v>14</v>
      </c>
      <c r="L89236" s="3">
        <v>0.48497685185185185</v>
      </c>
      <c r="M89236" s="3">
        <v>0.49354166666666666</v>
      </c>
    </row>
    <row r="89237" spans="1:13" x14ac:dyDescent="0.3">
      <c r="A89237">
        <v>100102</v>
      </c>
      <c r="B89237" s="2">
        <v>45470.487476851849</v>
      </c>
      <c r="C89237" s="2">
        <v>45470.491435185184</v>
      </c>
      <c r="D89237">
        <v>1</v>
      </c>
      <c r="E89237">
        <v>1.1000000000000001</v>
      </c>
      <c r="F89237">
        <v>170</v>
      </c>
      <c r="G89237">
        <v>113</v>
      </c>
      <c r="H89237">
        <v>6</v>
      </c>
      <c r="I89237">
        <v>1.85</v>
      </c>
      <c r="J89237" s="1" t="s">
        <v>15</v>
      </c>
      <c r="K89237" s="1" t="s">
        <v>14</v>
      </c>
      <c r="L89237" s="3">
        <v>0.48747685185185186</v>
      </c>
      <c r="M89237" s="3">
        <v>0.4914351851851852</v>
      </c>
    </row>
    <row r="89238" spans="1:13" x14ac:dyDescent="0.3">
      <c r="A89238">
        <v>100103</v>
      </c>
      <c r="B89238" s="2">
        <v>45470.482002314813</v>
      </c>
      <c r="C89238" s="2">
        <v>45470.486180555556</v>
      </c>
      <c r="D89238">
        <v>1</v>
      </c>
      <c r="E89238">
        <v>1.3</v>
      </c>
      <c r="F89238">
        <v>229</v>
      </c>
      <c r="G89238">
        <v>170</v>
      </c>
      <c r="H89238">
        <v>6.5</v>
      </c>
      <c r="I89238">
        <v>1</v>
      </c>
      <c r="J89238" s="1" t="s">
        <v>13</v>
      </c>
      <c r="K89238" s="1" t="s">
        <v>14</v>
      </c>
      <c r="L89238" s="3">
        <v>0.48200231481481481</v>
      </c>
      <c r="M89238" s="3">
        <v>0.48618055555555556</v>
      </c>
    </row>
    <row r="89239" spans="1:13" x14ac:dyDescent="0.3">
      <c r="A89239">
        <v>100104</v>
      </c>
      <c r="B89239" s="2">
        <v>45470.490046296298</v>
      </c>
      <c r="C89239" s="2">
        <v>45470.49554398148</v>
      </c>
      <c r="D89239">
        <v>1</v>
      </c>
      <c r="E89239">
        <v>1.7</v>
      </c>
      <c r="F89239">
        <v>137</v>
      </c>
      <c r="G89239">
        <v>113</v>
      </c>
      <c r="H89239">
        <v>8</v>
      </c>
      <c r="I89239">
        <v>2.25</v>
      </c>
      <c r="J89239" s="1" t="s">
        <v>13</v>
      </c>
      <c r="K89239" s="1" t="s">
        <v>14</v>
      </c>
      <c r="L89239" s="3">
        <v>0.49004629629629631</v>
      </c>
      <c r="M89239" s="3">
        <v>0.49554398148148149</v>
      </c>
    </row>
    <row r="89240" spans="1:13" x14ac:dyDescent="0.3">
      <c r="A89240">
        <v>100105</v>
      </c>
      <c r="B89240" s="2">
        <v>45470.496400462966</v>
      </c>
      <c r="C89240" s="2">
        <v>45470.502442129633</v>
      </c>
      <c r="D89240">
        <v>1</v>
      </c>
      <c r="E89240">
        <v>2.2999999999999998</v>
      </c>
      <c r="F89240">
        <v>114</v>
      </c>
      <c r="G89240">
        <v>13</v>
      </c>
      <c r="H89240">
        <v>10</v>
      </c>
      <c r="I89240">
        <v>2.65</v>
      </c>
      <c r="J89240" s="1" t="s">
        <v>15</v>
      </c>
      <c r="K89240" s="1" t="s">
        <v>14</v>
      </c>
      <c r="L89240" s="3">
        <v>0.49640046296296297</v>
      </c>
      <c r="M89240" s="3">
        <v>0.50244212962962964</v>
      </c>
    </row>
    <row r="89241" spans="1:13" x14ac:dyDescent="0.3">
      <c r="A89241">
        <v>100106</v>
      </c>
      <c r="B89241" s="2">
        <v>45470.470219907409</v>
      </c>
      <c r="C89241" s="2">
        <v>45470.478125000001</v>
      </c>
      <c r="D89241">
        <v>1</v>
      </c>
      <c r="E89241">
        <v>5.91</v>
      </c>
      <c r="F89241">
        <v>87</v>
      </c>
      <c r="G89241">
        <v>140</v>
      </c>
      <c r="H89241">
        <v>18</v>
      </c>
      <c r="I89241">
        <v>4.26</v>
      </c>
      <c r="J89241" s="1" t="s">
        <v>13</v>
      </c>
      <c r="K89241" s="1" t="s">
        <v>14</v>
      </c>
      <c r="L89241" s="3">
        <v>0.47021990740740743</v>
      </c>
      <c r="M89241" s="3">
        <v>0.47812500000000002</v>
      </c>
    </row>
    <row r="89242" spans="1:13" x14ac:dyDescent="0.3">
      <c r="A89242">
        <v>100107</v>
      </c>
      <c r="B89242" s="2">
        <v>45470.488368055558</v>
      </c>
      <c r="C89242" s="2">
        <v>45470.494606481479</v>
      </c>
      <c r="D89242">
        <v>3</v>
      </c>
      <c r="E89242">
        <v>1.65</v>
      </c>
      <c r="F89242">
        <v>164</v>
      </c>
      <c r="G89242">
        <v>107</v>
      </c>
      <c r="H89242">
        <v>8.5</v>
      </c>
      <c r="I89242">
        <v>1</v>
      </c>
      <c r="J89242" s="1" t="s">
        <v>18</v>
      </c>
      <c r="K89242" s="1" t="s">
        <v>14</v>
      </c>
      <c r="L89242" s="3">
        <v>0.48836805555555557</v>
      </c>
      <c r="M89242" s="3">
        <v>0.49460648148148151</v>
      </c>
    </row>
    <row r="89243" spans="1:13" x14ac:dyDescent="0.3">
      <c r="A89243">
        <v>100109</v>
      </c>
      <c r="B89243" s="2">
        <v>45470.495300925926</v>
      </c>
      <c r="C89243" s="2">
        <v>45470.519108796296</v>
      </c>
      <c r="D89243">
        <v>1</v>
      </c>
      <c r="E89243">
        <v>13.26</v>
      </c>
      <c r="F89243">
        <v>100</v>
      </c>
      <c r="G89243">
        <v>181</v>
      </c>
      <c r="H89243">
        <v>40</v>
      </c>
      <c r="I89243">
        <v>0</v>
      </c>
      <c r="J89243" s="1" t="s">
        <v>17</v>
      </c>
      <c r="K89243" s="1" t="s">
        <v>16</v>
      </c>
      <c r="L89243" s="3">
        <v>0.49530092592592595</v>
      </c>
      <c r="M89243" s="3">
        <v>0.51910879629629625</v>
      </c>
    </row>
    <row r="89244" spans="1:13" x14ac:dyDescent="0.3">
      <c r="A89244">
        <v>100110</v>
      </c>
      <c r="B89244" s="2">
        <v>45470.494328703702</v>
      </c>
      <c r="C89244" s="2">
        <v>45470.513414351852</v>
      </c>
      <c r="D89244">
        <v>1</v>
      </c>
      <c r="E89244">
        <v>14.8</v>
      </c>
      <c r="F89244">
        <v>138</v>
      </c>
      <c r="G89244">
        <v>254</v>
      </c>
      <c r="H89244">
        <v>41</v>
      </c>
      <c r="I89244">
        <v>0</v>
      </c>
      <c r="J89244" s="1" t="s">
        <v>18</v>
      </c>
      <c r="K89244" s="1" t="s">
        <v>16</v>
      </c>
      <c r="L89244" s="3">
        <v>0.49432870370370369</v>
      </c>
      <c r="M89244" s="3">
        <v>0.5134143518518518</v>
      </c>
    </row>
    <row r="89245" spans="1:13" x14ac:dyDescent="0.3">
      <c r="A89245">
        <v>100111</v>
      </c>
      <c r="B89245" s="2">
        <v>45470.464201388888</v>
      </c>
      <c r="C89245" s="2">
        <v>45470.468657407408</v>
      </c>
      <c r="D89245">
        <v>1</v>
      </c>
      <c r="E89245">
        <v>1.98</v>
      </c>
      <c r="F89245">
        <v>264</v>
      </c>
      <c r="G89245">
        <v>264</v>
      </c>
      <c r="H89245">
        <v>8</v>
      </c>
      <c r="I89245">
        <v>2.82</v>
      </c>
      <c r="J89245" s="1" t="s">
        <v>13</v>
      </c>
      <c r="K89245" s="1" t="s">
        <v>14</v>
      </c>
      <c r="L89245" s="3">
        <v>0.4642013888888889</v>
      </c>
      <c r="M89245" s="3">
        <v>0.46865740740740741</v>
      </c>
    </row>
    <row r="89246" spans="1:13" x14ac:dyDescent="0.3">
      <c r="A89246">
        <v>100112</v>
      </c>
      <c r="B89246" s="2">
        <v>45470.459467592591</v>
      </c>
      <c r="C89246" s="2">
        <v>45470.461782407408</v>
      </c>
      <c r="D89246">
        <v>6</v>
      </c>
      <c r="E89246">
        <v>1.24</v>
      </c>
      <c r="F89246">
        <v>13</v>
      </c>
      <c r="G89246">
        <v>13</v>
      </c>
      <c r="H89246">
        <v>5.5</v>
      </c>
      <c r="I89246">
        <v>2.64</v>
      </c>
      <c r="J89246" s="1" t="s">
        <v>13</v>
      </c>
      <c r="K89246" s="1" t="s">
        <v>14</v>
      </c>
      <c r="L89246" s="3">
        <v>0.45946759259259257</v>
      </c>
      <c r="M89246" s="3">
        <v>0.46178240740740739</v>
      </c>
    </row>
    <row r="89247" spans="1:13" x14ac:dyDescent="0.3">
      <c r="A89247">
        <v>100113</v>
      </c>
      <c r="B89247" s="2">
        <v>45470.464282407411</v>
      </c>
      <c r="C89247" s="2">
        <v>45470.477500000001</v>
      </c>
      <c r="D89247">
        <v>6</v>
      </c>
      <c r="E89247">
        <v>9.8000000000000007</v>
      </c>
      <c r="F89247">
        <v>13</v>
      </c>
      <c r="G89247">
        <v>13</v>
      </c>
      <c r="H89247">
        <v>27.5</v>
      </c>
      <c r="I89247">
        <v>6.16</v>
      </c>
      <c r="J89247" s="1" t="s">
        <v>13</v>
      </c>
      <c r="K89247" s="1" t="s">
        <v>14</v>
      </c>
      <c r="L89247" s="3">
        <v>0.46428240740740739</v>
      </c>
      <c r="M89247" s="3">
        <v>0.47749999999999998</v>
      </c>
    </row>
    <row r="89248" spans="1:13" x14ac:dyDescent="0.3">
      <c r="A89248">
        <v>100114</v>
      </c>
      <c r="B89248" s="2">
        <v>45470.489930555559</v>
      </c>
      <c r="C89248" s="2">
        <v>45470.49827546296</v>
      </c>
      <c r="D89248">
        <v>1</v>
      </c>
      <c r="E89248">
        <v>2.4700000000000002</v>
      </c>
      <c r="F89248">
        <v>186</v>
      </c>
      <c r="G89248">
        <v>141</v>
      </c>
      <c r="H89248">
        <v>10</v>
      </c>
      <c r="I89248">
        <v>3.32</v>
      </c>
      <c r="J89248" s="1" t="s">
        <v>17</v>
      </c>
      <c r="K89248" s="1" t="s">
        <v>14</v>
      </c>
      <c r="L89248" s="3">
        <v>0.48993055555555554</v>
      </c>
      <c r="M89248" s="3">
        <v>0.49827546296296299</v>
      </c>
    </row>
    <row r="89249" spans="1:13" x14ac:dyDescent="0.3">
      <c r="A89249">
        <v>100115</v>
      </c>
      <c r="B89249" s="2">
        <v>45470.48300925926</v>
      </c>
      <c r="C89249" s="2">
        <v>45470.490034722221</v>
      </c>
      <c r="D89249">
        <v>1</v>
      </c>
      <c r="E89249">
        <v>3.08</v>
      </c>
      <c r="F89249">
        <v>141</v>
      </c>
      <c r="G89249">
        <v>107</v>
      </c>
      <c r="H89249">
        <v>11</v>
      </c>
      <c r="I89249">
        <v>2.86</v>
      </c>
      <c r="J89249" s="1" t="s">
        <v>13</v>
      </c>
      <c r="K89249" s="1" t="s">
        <v>14</v>
      </c>
      <c r="L89249" s="3">
        <v>0.48300925925925925</v>
      </c>
      <c r="M89249" s="3">
        <v>0.49003472222222222</v>
      </c>
    </row>
    <row r="89250" spans="1:13" x14ac:dyDescent="0.3">
      <c r="A89250">
        <v>100116</v>
      </c>
      <c r="B89250" s="2">
        <v>45470.490127314813</v>
      </c>
      <c r="C89250" s="2">
        <v>45470.494629629633</v>
      </c>
      <c r="D89250">
        <v>1</v>
      </c>
      <c r="E89250">
        <v>1.5</v>
      </c>
      <c r="F89250">
        <v>234</v>
      </c>
      <c r="G89250">
        <v>68</v>
      </c>
      <c r="H89250">
        <v>7</v>
      </c>
      <c r="I89250">
        <v>1.6</v>
      </c>
      <c r="J89250" s="1" t="s">
        <v>15</v>
      </c>
      <c r="K89250" s="1" t="s">
        <v>14</v>
      </c>
      <c r="L89250" s="3">
        <v>0.49012731481481481</v>
      </c>
      <c r="M89250" s="3">
        <v>0.49462962962962964</v>
      </c>
    </row>
    <row r="89251" spans="1:13" x14ac:dyDescent="0.3">
      <c r="A89251">
        <v>100117</v>
      </c>
      <c r="B89251" s="2">
        <v>45470.465381944443</v>
      </c>
      <c r="C89251" s="2">
        <v>45470.472592592596</v>
      </c>
      <c r="D89251">
        <v>1</v>
      </c>
      <c r="E89251">
        <v>2.38</v>
      </c>
      <c r="F89251">
        <v>238</v>
      </c>
      <c r="G89251">
        <v>42</v>
      </c>
      <c r="H89251">
        <v>10</v>
      </c>
      <c r="I89251">
        <v>0</v>
      </c>
      <c r="J89251" s="1" t="s">
        <v>15</v>
      </c>
      <c r="K89251" s="1" t="s">
        <v>16</v>
      </c>
      <c r="L89251" s="3">
        <v>0.46538194444444442</v>
      </c>
      <c r="M89251" s="3">
        <v>0.47259259259259262</v>
      </c>
    </row>
    <row r="89252" spans="1:13" x14ac:dyDescent="0.3">
      <c r="A89252">
        <v>100118</v>
      </c>
      <c r="B89252" s="2">
        <v>45470.4844212963</v>
      </c>
      <c r="C89252" s="2">
        <v>45470.492754629631</v>
      </c>
      <c r="D89252">
        <v>1</v>
      </c>
      <c r="E89252">
        <v>2.5299999999999998</v>
      </c>
      <c r="F89252">
        <v>238</v>
      </c>
      <c r="G89252">
        <v>42</v>
      </c>
      <c r="H89252">
        <v>11</v>
      </c>
      <c r="I89252">
        <v>1.77</v>
      </c>
      <c r="J89252" s="1" t="s">
        <v>17</v>
      </c>
      <c r="K89252" s="1" t="s">
        <v>14</v>
      </c>
      <c r="L89252" s="3">
        <v>0.48442129629629632</v>
      </c>
      <c r="M89252" s="3">
        <v>0.49275462962962963</v>
      </c>
    </row>
    <row r="89253" spans="1:13" x14ac:dyDescent="0.3">
      <c r="A89253">
        <v>100120</v>
      </c>
      <c r="B89253" s="2">
        <v>45470.482731481483</v>
      </c>
      <c r="C89253" s="2">
        <v>45470.490810185183</v>
      </c>
      <c r="D89253">
        <v>1</v>
      </c>
      <c r="E89253">
        <v>2.2000000000000002</v>
      </c>
      <c r="F89253">
        <v>141</v>
      </c>
      <c r="G89253">
        <v>163</v>
      </c>
      <c r="H89253">
        <v>10</v>
      </c>
      <c r="I89253">
        <v>2.65</v>
      </c>
      <c r="J89253" s="1" t="s">
        <v>13</v>
      </c>
      <c r="K89253" s="1" t="s">
        <v>14</v>
      </c>
      <c r="L89253" s="3">
        <v>0.48273148148148148</v>
      </c>
      <c r="M89253" s="3">
        <v>0.49081018518518521</v>
      </c>
    </row>
    <row r="89254" spans="1:13" x14ac:dyDescent="0.3">
      <c r="A89254">
        <v>100121</v>
      </c>
      <c r="B89254" s="2">
        <v>45470.481747685182</v>
      </c>
      <c r="C89254" s="2">
        <v>45470.487546296295</v>
      </c>
      <c r="D89254">
        <v>1</v>
      </c>
      <c r="E89254">
        <v>1.3</v>
      </c>
      <c r="F89254">
        <v>116</v>
      </c>
      <c r="G89254">
        <v>244</v>
      </c>
      <c r="H89254">
        <v>8</v>
      </c>
      <c r="I89254">
        <v>1.75</v>
      </c>
      <c r="J89254" s="1" t="s">
        <v>18</v>
      </c>
      <c r="K89254" s="1" t="s">
        <v>14</v>
      </c>
      <c r="L89254" s="3">
        <v>0.48174768518518518</v>
      </c>
      <c r="M89254" s="3">
        <v>0.48754629629629631</v>
      </c>
    </row>
    <row r="89255" spans="1:13" x14ac:dyDescent="0.3">
      <c r="A89255">
        <v>100122</v>
      </c>
      <c r="B89255" s="2">
        <v>45470.463726851849</v>
      </c>
      <c r="C89255" s="2">
        <v>45470.476215277777</v>
      </c>
      <c r="D89255">
        <v>1</v>
      </c>
      <c r="E89255">
        <v>5.27</v>
      </c>
      <c r="F89255">
        <v>234</v>
      </c>
      <c r="G89255">
        <v>75</v>
      </c>
      <c r="H89255">
        <v>19.5</v>
      </c>
      <c r="I89255">
        <v>1.75</v>
      </c>
      <c r="J89255" s="1" t="s">
        <v>13</v>
      </c>
      <c r="K89255" s="1" t="s">
        <v>14</v>
      </c>
      <c r="L89255" s="3">
        <v>0.46372685185185186</v>
      </c>
      <c r="M89255" s="3">
        <v>0.47621527777777778</v>
      </c>
    </row>
    <row r="89256" spans="1:13" x14ac:dyDescent="0.3">
      <c r="A89256">
        <v>100123</v>
      </c>
      <c r="B89256" s="2">
        <v>45470.469502314816</v>
      </c>
      <c r="C89256" s="2">
        <v>45470.485717592594</v>
      </c>
      <c r="D89256">
        <v>1</v>
      </c>
      <c r="E89256">
        <v>6.3</v>
      </c>
      <c r="F89256">
        <v>233</v>
      </c>
      <c r="G89256">
        <v>42</v>
      </c>
      <c r="H89256">
        <v>21.5</v>
      </c>
      <c r="I89256">
        <v>4.96</v>
      </c>
      <c r="J89256" s="1" t="s">
        <v>19</v>
      </c>
      <c r="K89256" s="1" t="s">
        <v>14</v>
      </c>
      <c r="L89256" s="3">
        <v>0.4695023148148148</v>
      </c>
      <c r="M89256" s="3">
        <v>0.48571759259259262</v>
      </c>
    </row>
    <row r="89257" spans="1:13" x14ac:dyDescent="0.3">
      <c r="A89257">
        <v>100124</v>
      </c>
      <c r="B89257" s="2">
        <v>45470.488599537035</v>
      </c>
      <c r="C89257" s="2">
        <v>45470.497291666667</v>
      </c>
      <c r="D89257">
        <v>1</v>
      </c>
      <c r="E89257">
        <v>2.48</v>
      </c>
      <c r="F89257">
        <v>42</v>
      </c>
      <c r="G89257">
        <v>74</v>
      </c>
      <c r="H89257">
        <v>11</v>
      </c>
      <c r="I89257">
        <v>0</v>
      </c>
      <c r="J89257" s="1" t="s">
        <v>18</v>
      </c>
      <c r="K89257" s="1" t="s">
        <v>14</v>
      </c>
      <c r="L89257" s="3">
        <v>0.48859953703703701</v>
      </c>
      <c r="M89257" s="3">
        <v>0.49729166666666669</v>
      </c>
    </row>
    <row r="89258" spans="1:13" x14ac:dyDescent="0.3">
      <c r="A89258">
        <v>100126</v>
      </c>
      <c r="B89258" s="2">
        <v>45470.479189814818</v>
      </c>
      <c r="C89258" s="2">
        <v>45470.494849537034</v>
      </c>
      <c r="D89258">
        <v>1</v>
      </c>
      <c r="E89258">
        <v>5.68</v>
      </c>
      <c r="F89258">
        <v>137</v>
      </c>
      <c r="G89258">
        <v>166</v>
      </c>
      <c r="H89258">
        <v>20</v>
      </c>
      <c r="I89258">
        <v>4.66</v>
      </c>
      <c r="J89258" s="1" t="s">
        <v>13</v>
      </c>
      <c r="K89258" s="1" t="s">
        <v>14</v>
      </c>
      <c r="L89258" s="3">
        <v>0.47918981481481482</v>
      </c>
      <c r="M89258" s="3">
        <v>0.49484953703703705</v>
      </c>
    </row>
    <row r="89259" spans="1:13" x14ac:dyDescent="0.3">
      <c r="A89259">
        <v>100127</v>
      </c>
      <c r="B89259" s="2">
        <v>45470.459780092591</v>
      </c>
      <c r="C89259" s="2">
        <v>45470.470277777778</v>
      </c>
      <c r="D89259">
        <v>1</v>
      </c>
      <c r="E89259">
        <v>4.47</v>
      </c>
      <c r="F89259">
        <v>263</v>
      </c>
      <c r="G89259">
        <v>68</v>
      </c>
      <c r="H89259">
        <v>16.5</v>
      </c>
      <c r="I89259">
        <v>1</v>
      </c>
      <c r="J89259" s="1" t="s">
        <v>13</v>
      </c>
      <c r="K89259" s="1" t="s">
        <v>14</v>
      </c>
      <c r="L89259" s="3">
        <v>0.45978009259259262</v>
      </c>
      <c r="M89259" s="3">
        <v>0.47027777777777779</v>
      </c>
    </row>
    <row r="89260" spans="1:13" x14ac:dyDescent="0.3">
      <c r="A89260">
        <v>100128</v>
      </c>
      <c r="B89260" s="2">
        <v>45470.474548611113</v>
      </c>
      <c r="C89260" s="2">
        <v>45470.479988425926</v>
      </c>
      <c r="D89260">
        <v>1</v>
      </c>
      <c r="E89260">
        <v>2.83</v>
      </c>
      <c r="F89260">
        <v>87</v>
      </c>
      <c r="G89260">
        <v>52</v>
      </c>
      <c r="H89260">
        <v>10.5</v>
      </c>
      <c r="I89260">
        <v>2.76</v>
      </c>
      <c r="J89260" s="1" t="s">
        <v>13</v>
      </c>
      <c r="K89260" s="1" t="s">
        <v>14</v>
      </c>
      <c r="L89260" s="3">
        <v>0.47454861111111113</v>
      </c>
      <c r="M89260" s="3">
        <v>0.47998842592592594</v>
      </c>
    </row>
    <row r="89261" spans="1:13" x14ac:dyDescent="0.3">
      <c r="A89261">
        <v>100129</v>
      </c>
      <c r="B89261" s="2">
        <v>45470.498773148145</v>
      </c>
      <c r="C89261" s="2">
        <v>45470.508067129631</v>
      </c>
      <c r="D89261">
        <v>1</v>
      </c>
      <c r="E89261">
        <v>2.4</v>
      </c>
      <c r="F89261">
        <v>140</v>
      </c>
      <c r="G89261">
        <v>170</v>
      </c>
      <c r="H89261">
        <v>11.5</v>
      </c>
      <c r="I89261">
        <v>1.48</v>
      </c>
      <c r="J89261" s="1" t="s">
        <v>15</v>
      </c>
      <c r="K89261" s="1" t="s">
        <v>14</v>
      </c>
      <c r="L89261" s="3">
        <v>0.49877314814814816</v>
      </c>
      <c r="M89261" s="3">
        <v>0.50806712962962963</v>
      </c>
    </row>
    <row r="89262" spans="1:13" x14ac:dyDescent="0.3">
      <c r="A89262">
        <v>100130</v>
      </c>
      <c r="B89262" s="2">
        <v>45470.481122685182</v>
      </c>
      <c r="C89262" s="2">
        <v>45470.50209490741</v>
      </c>
      <c r="D89262">
        <v>1</v>
      </c>
      <c r="E89262">
        <v>4.53</v>
      </c>
      <c r="F89262">
        <v>144</v>
      </c>
      <c r="G89262">
        <v>225</v>
      </c>
      <c r="H89262">
        <v>20</v>
      </c>
      <c r="I89262">
        <v>0</v>
      </c>
      <c r="J89262" s="1" t="s">
        <v>15</v>
      </c>
      <c r="K89262" s="1" t="s">
        <v>16</v>
      </c>
      <c r="L89262" s="3">
        <v>0.48112268518518519</v>
      </c>
      <c r="M89262" s="3">
        <v>0.50209490740740736</v>
      </c>
    </row>
    <row r="89263" spans="1:13" x14ac:dyDescent="0.3">
      <c r="A89263">
        <v>100131</v>
      </c>
      <c r="B89263" s="2">
        <v>45470.461087962962</v>
      </c>
      <c r="C89263" s="2">
        <v>45470.465462962966</v>
      </c>
      <c r="D89263">
        <v>6</v>
      </c>
      <c r="E89263">
        <v>2.5299999999999998</v>
      </c>
      <c r="F89263">
        <v>237</v>
      </c>
      <c r="G89263">
        <v>74</v>
      </c>
      <c r="H89263">
        <v>8.5</v>
      </c>
      <c r="I89263">
        <v>2.36</v>
      </c>
      <c r="J89263" s="1" t="s">
        <v>19</v>
      </c>
      <c r="K89263" s="1" t="s">
        <v>14</v>
      </c>
      <c r="L89263" s="3">
        <v>0.46108796296296295</v>
      </c>
      <c r="M89263" s="3">
        <v>0.46546296296296297</v>
      </c>
    </row>
    <row r="89264" spans="1:13" x14ac:dyDescent="0.3">
      <c r="A89264">
        <v>100133</v>
      </c>
      <c r="B89264" s="2">
        <v>45470.492719907408</v>
      </c>
      <c r="C89264" s="2">
        <v>45470.510081018518</v>
      </c>
      <c r="D89264">
        <v>1</v>
      </c>
      <c r="E89264">
        <v>11.31</v>
      </c>
      <c r="F89264">
        <v>264</v>
      </c>
      <c r="G89264">
        <v>18</v>
      </c>
      <c r="H89264">
        <v>33</v>
      </c>
      <c r="I89264">
        <v>0</v>
      </c>
      <c r="J89264" s="1" t="s">
        <v>17</v>
      </c>
      <c r="K89264" s="1" t="s">
        <v>16</v>
      </c>
      <c r="L89264" s="3">
        <v>0.4927199074074074</v>
      </c>
      <c r="M89264" s="3">
        <v>0.5100810185185185</v>
      </c>
    </row>
    <row r="89265" spans="1:13" x14ac:dyDescent="0.3">
      <c r="A89265">
        <v>100134</v>
      </c>
      <c r="B89265" s="2">
        <v>45470.463993055557</v>
      </c>
      <c r="C89265" s="2">
        <v>45470.470960648148</v>
      </c>
      <c r="D89265">
        <v>1</v>
      </c>
      <c r="E89265">
        <v>1.87</v>
      </c>
      <c r="F89265">
        <v>237</v>
      </c>
      <c r="G89265">
        <v>170</v>
      </c>
      <c r="H89265">
        <v>9.5</v>
      </c>
      <c r="I89265">
        <v>1.28</v>
      </c>
      <c r="J89265" s="1" t="s">
        <v>19</v>
      </c>
      <c r="K89265" s="1" t="s">
        <v>14</v>
      </c>
      <c r="L89265" s="3">
        <v>0.46399305555555553</v>
      </c>
      <c r="M89265" s="3">
        <v>0.47096064814814814</v>
      </c>
    </row>
    <row r="89266" spans="1:13" x14ac:dyDescent="0.3">
      <c r="A89266">
        <v>100135</v>
      </c>
      <c r="B89266" s="2">
        <v>45470.467152777775</v>
      </c>
      <c r="C89266" s="2">
        <v>45470.469918981478</v>
      </c>
      <c r="D89266">
        <v>1</v>
      </c>
      <c r="E89266">
        <v>1.6</v>
      </c>
      <c r="F89266">
        <v>233</v>
      </c>
      <c r="G89266">
        <v>140</v>
      </c>
      <c r="H89266">
        <v>6.5</v>
      </c>
      <c r="I89266">
        <v>1.96</v>
      </c>
      <c r="J89266" s="1" t="s">
        <v>13</v>
      </c>
      <c r="K89266" s="1" t="s">
        <v>14</v>
      </c>
      <c r="L89266" s="3">
        <v>0.46715277777777775</v>
      </c>
      <c r="M89266" s="3">
        <v>0.46991898148148148</v>
      </c>
    </row>
    <row r="89267" spans="1:13" x14ac:dyDescent="0.3">
      <c r="A89267">
        <v>100137</v>
      </c>
      <c r="B89267" s="2">
        <v>45470.490393518521</v>
      </c>
      <c r="C89267" s="2">
        <v>45470.500254629631</v>
      </c>
      <c r="D89267">
        <v>4</v>
      </c>
      <c r="E89267">
        <v>7.27</v>
      </c>
      <c r="F89267">
        <v>138</v>
      </c>
      <c r="G89267">
        <v>98</v>
      </c>
      <c r="H89267">
        <v>22</v>
      </c>
      <c r="I89267">
        <v>5</v>
      </c>
      <c r="J89267" s="1" t="s">
        <v>17</v>
      </c>
      <c r="K89267" s="1" t="s">
        <v>14</v>
      </c>
      <c r="L89267" s="3">
        <v>0.49039351851851853</v>
      </c>
      <c r="M89267" s="3">
        <v>0.50025462962962963</v>
      </c>
    </row>
    <row r="89268" spans="1:13" x14ac:dyDescent="0.3">
      <c r="A89268">
        <v>100138</v>
      </c>
      <c r="B89268" s="2">
        <v>45470.467002314814</v>
      </c>
      <c r="C89268" s="2">
        <v>45470.475474537037</v>
      </c>
      <c r="D89268">
        <v>1</v>
      </c>
      <c r="E89268">
        <v>1.95</v>
      </c>
      <c r="F89268">
        <v>142</v>
      </c>
      <c r="G89268">
        <v>239</v>
      </c>
      <c r="H89268">
        <v>10</v>
      </c>
      <c r="I89268">
        <v>2.25</v>
      </c>
      <c r="J89268" s="1" t="s">
        <v>19</v>
      </c>
      <c r="K89268" s="1" t="s">
        <v>14</v>
      </c>
      <c r="L89268" s="3">
        <v>0.4670023148148148</v>
      </c>
      <c r="M89268" s="3">
        <v>0.47547453703703701</v>
      </c>
    </row>
    <row r="89269" spans="1:13" x14ac:dyDescent="0.3">
      <c r="A89269">
        <v>100139</v>
      </c>
      <c r="B89269" s="2">
        <v>45470.474398148152</v>
      </c>
      <c r="C89269" s="2">
        <v>45470.485625000001</v>
      </c>
      <c r="D89269">
        <v>1</v>
      </c>
      <c r="E89269">
        <v>3.82</v>
      </c>
      <c r="F89269">
        <v>140</v>
      </c>
      <c r="G89269">
        <v>68</v>
      </c>
      <c r="H89269">
        <v>15.5</v>
      </c>
      <c r="I89269">
        <v>0</v>
      </c>
      <c r="J89269" s="1" t="s">
        <v>18</v>
      </c>
      <c r="K89269" s="1" t="s">
        <v>16</v>
      </c>
      <c r="L89269" s="3">
        <v>0.47439814814814812</v>
      </c>
      <c r="M89269" s="3">
        <v>0.48562499999999997</v>
      </c>
    </row>
    <row r="89270" spans="1:13" x14ac:dyDescent="0.3">
      <c r="A89270">
        <v>100140</v>
      </c>
      <c r="B89270" s="2">
        <v>45470.496365740742</v>
      </c>
      <c r="C89270" s="2">
        <v>45470.499305555553</v>
      </c>
      <c r="D89270">
        <v>1</v>
      </c>
      <c r="E89270">
        <v>1.46</v>
      </c>
      <c r="F89270">
        <v>237</v>
      </c>
      <c r="G89270">
        <v>236</v>
      </c>
      <c r="H89270">
        <v>6.5</v>
      </c>
      <c r="I89270">
        <v>0</v>
      </c>
      <c r="J89270" s="1" t="s">
        <v>13</v>
      </c>
      <c r="K89270" s="1" t="s">
        <v>16</v>
      </c>
      <c r="L89270" s="3">
        <v>0.49636574074074075</v>
      </c>
      <c r="M89270" s="3">
        <v>0.49930555555555556</v>
      </c>
    </row>
    <row r="89271" spans="1:13" x14ac:dyDescent="0.3">
      <c r="A89271">
        <v>100141</v>
      </c>
      <c r="B89271" s="2">
        <v>45470.470636574071</v>
      </c>
      <c r="C89271" s="2">
        <v>45470.475046296298</v>
      </c>
      <c r="D89271">
        <v>1</v>
      </c>
      <c r="E89271">
        <v>1.3</v>
      </c>
      <c r="F89271">
        <v>162</v>
      </c>
      <c r="G89271">
        <v>236</v>
      </c>
      <c r="H89271">
        <v>7</v>
      </c>
      <c r="I89271">
        <v>0.98</v>
      </c>
      <c r="J89271" s="1" t="s">
        <v>13</v>
      </c>
      <c r="K89271" s="1" t="s">
        <v>14</v>
      </c>
      <c r="L89271" s="3">
        <v>0.47063657407407405</v>
      </c>
      <c r="M89271" s="3">
        <v>0.4750462962962963</v>
      </c>
    </row>
    <row r="89272" spans="1:13" x14ac:dyDescent="0.3">
      <c r="A89272">
        <v>100142</v>
      </c>
      <c r="B89272" s="2">
        <v>45470.460046296299</v>
      </c>
      <c r="C89272" s="2">
        <v>45470.469027777777</v>
      </c>
      <c r="D89272">
        <v>1</v>
      </c>
      <c r="E89272">
        <v>2.7</v>
      </c>
      <c r="F89272">
        <v>142</v>
      </c>
      <c r="G89272">
        <v>24</v>
      </c>
      <c r="H89272">
        <v>12</v>
      </c>
      <c r="I89272">
        <v>1</v>
      </c>
      <c r="J89272" s="1" t="s">
        <v>19</v>
      </c>
      <c r="K89272" s="1" t="s">
        <v>14</v>
      </c>
      <c r="L89272" s="3">
        <v>0.46004629629629629</v>
      </c>
      <c r="M89272" s="3">
        <v>0.46902777777777777</v>
      </c>
    </row>
    <row r="89273" spans="1:13" x14ac:dyDescent="0.3">
      <c r="A89273">
        <v>100143</v>
      </c>
      <c r="B89273" s="2">
        <v>45470.471006944441</v>
      </c>
      <c r="C89273" s="2">
        <v>45470.478854166664</v>
      </c>
      <c r="D89273">
        <v>1</v>
      </c>
      <c r="E89273">
        <v>2.8</v>
      </c>
      <c r="F89273">
        <v>151</v>
      </c>
      <c r="G89273">
        <v>230</v>
      </c>
      <c r="H89273">
        <v>11.5</v>
      </c>
      <c r="I89273">
        <v>3.7</v>
      </c>
      <c r="J89273" s="1" t="s">
        <v>13</v>
      </c>
      <c r="K89273" s="1" t="s">
        <v>14</v>
      </c>
      <c r="L89273" s="3">
        <v>0.47100694444444446</v>
      </c>
      <c r="M89273" s="3">
        <v>0.47885416666666669</v>
      </c>
    </row>
    <row r="89274" spans="1:13" x14ac:dyDescent="0.3">
      <c r="A89274">
        <v>100145</v>
      </c>
      <c r="B89274" s="2">
        <v>45470.480856481481</v>
      </c>
      <c r="C89274" s="2">
        <v>45470.493414351855</v>
      </c>
      <c r="D89274">
        <v>1</v>
      </c>
      <c r="E89274">
        <v>4.6100000000000003</v>
      </c>
      <c r="F89274">
        <v>263</v>
      </c>
      <c r="G89274">
        <v>90</v>
      </c>
      <c r="H89274">
        <v>17</v>
      </c>
      <c r="I89274">
        <v>0</v>
      </c>
      <c r="J89274" s="1" t="s">
        <v>18</v>
      </c>
      <c r="K89274" s="1" t="s">
        <v>16</v>
      </c>
      <c r="L89274" s="3">
        <v>0.48085648148148147</v>
      </c>
      <c r="M89274" s="3">
        <v>0.49341435185185184</v>
      </c>
    </row>
    <row r="89275" spans="1:13" x14ac:dyDescent="0.3">
      <c r="A89275">
        <v>100147</v>
      </c>
      <c r="B89275" s="2">
        <v>45470.466736111113</v>
      </c>
      <c r="C89275" s="2">
        <v>45470.491469907407</v>
      </c>
      <c r="D89275">
        <v>1</v>
      </c>
      <c r="E89275">
        <v>18.5</v>
      </c>
      <c r="F89275">
        <v>265</v>
      </c>
      <c r="G89275">
        <v>242</v>
      </c>
      <c r="H89275">
        <v>52</v>
      </c>
      <c r="I89275">
        <v>2.75</v>
      </c>
      <c r="J89275" s="1" t="s">
        <v>15</v>
      </c>
      <c r="K89275" s="1" t="s">
        <v>14</v>
      </c>
      <c r="L89275" s="3">
        <v>0.46673611111111113</v>
      </c>
      <c r="M89275" s="3">
        <v>0.49146990740740742</v>
      </c>
    </row>
    <row r="89276" spans="1:13" x14ac:dyDescent="0.3">
      <c r="A89276">
        <v>100150</v>
      </c>
      <c r="B89276" s="2">
        <v>45470.495347222219</v>
      </c>
      <c r="C89276" s="2">
        <v>45470.50309027778</v>
      </c>
      <c r="D89276">
        <v>1</v>
      </c>
      <c r="E89276">
        <v>1.9</v>
      </c>
      <c r="F89276">
        <v>162</v>
      </c>
      <c r="G89276">
        <v>68</v>
      </c>
      <c r="H89276">
        <v>9.5</v>
      </c>
      <c r="I89276">
        <v>0</v>
      </c>
      <c r="J89276" s="1" t="s">
        <v>19</v>
      </c>
      <c r="K89276" s="1" t="s">
        <v>16</v>
      </c>
      <c r="L89276" s="3">
        <v>0.49534722222222222</v>
      </c>
      <c r="M89276" s="3">
        <v>0.50309027777777782</v>
      </c>
    </row>
    <row r="89277" spans="1:13" x14ac:dyDescent="0.3">
      <c r="A89277">
        <v>100151</v>
      </c>
      <c r="B89277" s="2">
        <v>45470.467916666668</v>
      </c>
      <c r="C89277" s="2">
        <v>45470.473807870374</v>
      </c>
      <c r="D89277">
        <v>1</v>
      </c>
      <c r="E89277">
        <v>3.43</v>
      </c>
      <c r="F89277">
        <v>7</v>
      </c>
      <c r="G89277">
        <v>70</v>
      </c>
      <c r="H89277">
        <v>11.5</v>
      </c>
      <c r="I89277">
        <v>0</v>
      </c>
      <c r="J89277" s="1" t="s">
        <v>13</v>
      </c>
      <c r="K89277" s="1" t="s">
        <v>16</v>
      </c>
      <c r="L89277" s="3">
        <v>0.46791666666666665</v>
      </c>
      <c r="M89277" s="3">
        <v>0.47380787037037037</v>
      </c>
    </row>
    <row r="89278" spans="1:13" x14ac:dyDescent="0.3">
      <c r="A89278">
        <v>100152</v>
      </c>
      <c r="B89278" s="2">
        <v>45470.489652777775</v>
      </c>
      <c r="C89278" s="2">
        <v>45470.507673611108</v>
      </c>
      <c r="D89278">
        <v>1</v>
      </c>
      <c r="E89278">
        <v>2.63</v>
      </c>
      <c r="F89278">
        <v>140</v>
      </c>
      <c r="G89278">
        <v>237</v>
      </c>
      <c r="H89278">
        <v>17.5</v>
      </c>
      <c r="I89278">
        <v>10</v>
      </c>
      <c r="J89278" s="1" t="s">
        <v>18</v>
      </c>
      <c r="K89278" s="1" t="s">
        <v>14</v>
      </c>
      <c r="L89278" s="3">
        <v>0.48965277777777777</v>
      </c>
      <c r="M89278" s="3">
        <v>0.50767361111111109</v>
      </c>
    </row>
    <row r="89279" spans="1:13" x14ac:dyDescent="0.3">
      <c r="A89279">
        <v>100153</v>
      </c>
      <c r="B89279" s="2">
        <v>45470.483703703707</v>
      </c>
      <c r="C89279" s="2">
        <v>45470.487349537034</v>
      </c>
      <c r="D89279">
        <v>1</v>
      </c>
      <c r="E89279">
        <v>1.63</v>
      </c>
      <c r="F89279">
        <v>162</v>
      </c>
      <c r="G89279">
        <v>236</v>
      </c>
      <c r="H89279">
        <v>6.5</v>
      </c>
      <c r="I89279">
        <v>1.47</v>
      </c>
      <c r="J89279" s="1" t="s">
        <v>13</v>
      </c>
      <c r="K89279" s="1" t="s">
        <v>14</v>
      </c>
      <c r="L89279" s="3">
        <v>0.48370370370370369</v>
      </c>
      <c r="M89279" s="3">
        <v>0.48734953703703704</v>
      </c>
    </row>
    <row r="89280" spans="1:13" x14ac:dyDescent="0.3">
      <c r="A89280">
        <v>100154</v>
      </c>
      <c r="B89280" s="2">
        <v>45470.487488425926</v>
      </c>
      <c r="C89280" s="2">
        <v>45470.506516203706</v>
      </c>
      <c r="D89280">
        <v>1</v>
      </c>
      <c r="E89280">
        <v>8.15</v>
      </c>
      <c r="F89280">
        <v>140</v>
      </c>
      <c r="G89280">
        <v>235</v>
      </c>
      <c r="H89280">
        <v>26.5</v>
      </c>
      <c r="I89280">
        <v>0</v>
      </c>
      <c r="J89280" s="1" t="s">
        <v>15</v>
      </c>
      <c r="K89280" s="1" t="s">
        <v>16</v>
      </c>
      <c r="L89280" s="3">
        <v>0.48748842592592595</v>
      </c>
      <c r="M89280" s="3">
        <v>0.50651620370370365</v>
      </c>
    </row>
    <row r="89281" spans="1:13" x14ac:dyDescent="0.3">
      <c r="A89281">
        <v>100155</v>
      </c>
      <c r="B89281" s="2">
        <v>45470.463113425925</v>
      </c>
      <c r="C89281" s="2">
        <v>45470.46947916667</v>
      </c>
      <c r="D89281">
        <v>5</v>
      </c>
      <c r="E89281">
        <v>1.35</v>
      </c>
      <c r="F89281">
        <v>107</v>
      </c>
      <c r="G89281">
        <v>249</v>
      </c>
      <c r="H89281">
        <v>8</v>
      </c>
      <c r="I89281">
        <v>0</v>
      </c>
      <c r="J89281" s="1" t="s">
        <v>19</v>
      </c>
      <c r="K89281" s="1" t="s">
        <v>16</v>
      </c>
      <c r="L89281" s="3">
        <v>0.46311342592592591</v>
      </c>
      <c r="M89281" s="3">
        <v>0.46947916666666667</v>
      </c>
    </row>
    <row r="89282" spans="1:13" x14ac:dyDescent="0.3">
      <c r="A89282">
        <v>100156</v>
      </c>
      <c r="B89282" s="2">
        <v>45470.474282407406</v>
      </c>
      <c r="C89282" s="2">
        <v>45470.488553240742</v>
      </c>
      <c r="D89282">
        <v>6</v>
      </c>
      <c r="E89282">
        <v>4.71</v>
      </c>
      <c r="F89282">
        <v>186</v>
      </c>
      <c r="G89282">
        <v>75</v>
      </c>
      <c r="H89282">
        <v>18.5</v>
      </c>
      <c r="I89282">
        <v>5.45</v>
      </c>
      <c r="J89282" s="1" t="s">
        <v>18</v>
      </c>
      <c r="K89282" s="1" t="s">
        <v>14</v>
      </c>
      <c r="L89282" s="3">
        <v>0.4742824074074074</v>
      </c>
      <c r="M89282" s="3">
        <v>0.48855324074074075</v>
      </c>
    </row>
    <row r="89283" spans="1:13" x14ac:dyDescent="0.3">
      <c r="A89283">
        <v>100157</v>
      </c>
      <c r="B89283" s="2">
        <v>45470.459247685183</v>
      </c>
      <c r="C89283" s="2">
        <v>45470.465752314813</v>
      </c>
      <c r="D89283">
        <v>1</v>
      </c>
      <c r="E89283">
        <v>1.5</v>
      </c>
      <c r="F89283">
        <v>79</v>
      </c>
      <c r="G89283">
        <v>211</v>
      </c>
      <c r="H89283">
        <v>8</v>
      </c>
      <c r="I89283">
        <v>2.8</v>
      </c>
      <c r="J89283" s="1" t="s">
        <v>13</v>
      </c>
      <c r="K89283" s="1" t="s">
        <v>14</v>
      </c>
      <c r="L89283" s="3">
        <v>0.45924768518518516</v>
      </c>
      <c r="M89283" s="3">
        <v>0.46575231481481483</v>
      </c>
    </row>
    <row r="89284" spans="1:13" x14ac:dyDescent="0.3">
      <c r="A89284">
        <v>100158</v>
      </c>
      <c r="B89284" s="2">
        <v>45470.493738425925</v>
      </c>
      <c r="C89284" s="2">
        <v>45470.506655092591</v>
      </c>
      <c r="D89284">
        <v>1</v>
      </c>
      <c r="E89284">
        <v>5.6</v>
      </c>
      <c r="F89284">
        <v>107</v>
      </c>
      <c r="G89284">
        <v>42</v>
      </c>
      <c r="H89284">
        <v>18</v>
      </c>
      <c r="I89284">
        <v>4.25</v>
      </c>
      <c r="J89284" s="1" t="s">
        <v>18</v>
      </c>
      <c r="K89284" s="1" t="s">
        <v>14</v>
      </c>
      <c r="L89284" s="3">
        <v>0.49373842592592593</v>
      </c>
      <c r="M89284" s="3">
        <v>0.50665509259259256</v>
      </c>
    </row>
    <row r="89285" spans="1:13" x14ac:dyDescent="0.3">
      <c r="A89285">
        <v>100159</v>
      </c>
      <c r="B89285" s="2">
        <v>45470.46943287037</v>
      </c>
      <c r="C89285" s="2">
        <v>45470.475324074076</v>
      </c>
      <c r="D89285">
        <v>1</v>
      </c>
      <c r="E89285">
        <v>1.6</v>
      </c>
      <c r="F89285">
        <v>113</v>
      </c>
      <c r="G89285">
        <v>170</v>
      </c>
      <c r="H89285">
        <v>8</v>
      </c>
      <c r="I89285">
        <v>2.25</v>
      </c>
      <c r="J89285" s="1" t="s">
        <v>19</v>
      </c>
      <c r="K89285" s="1" t="s">
        <v>14</v>
      </c>
      <c r="L89285" s="3">
        <v>0.46943287037037035</v>
      </c>
      <c r="M89285" s="3">
        <v>0.47532407407407407</v>
      </c>
    </row>
    <row r="89286" spans="1:13" x14ac:dyDescent="0.3">
      <c r="A89286">
        <v>100160</v>
      </c>
      <c r="B89286" s="2">
        <v>45470.479062500002</v>
      </c>
      <c r="C89286" s="2">
        <v>45470.482615740744</v>
      </c>
      <c r="D89286">
        <v>1</v>
      </c>
      <c r="E89286">
        <v>1.5</v>
      </c>
      <c r="F89286">
        <v>186</v>
      </c>
      <c r="G89286">
        <v>163</v>
      </c>
      <c r="H89286">
        <v>6.5</v>
      </c>
      <c r="I89286">
        <v>1</v>
      </c>
      <c r="J89286" s="1" t="s">
        <v>19</v>
      </c>
      <c r="K89286" s="1" t="s">
        <v>14</v>
      </c>
      <c r="L89286" s="3">
        <v>0.4790625</v>
      </c>
      <c r="M89286" s="3">
        <v>0.48261574074074076</v>
      </c>
    </row>
    <row r="89287" spans="1:13" x14ac:dyDescent="0.3">
      <c r="A89287">
        <v>100161</v>
      </c>
      <c r="B89287" s="2">
        <v>45470.490902777776</v>
      </c>
      <c r="C89287" s="2">
        <v>45470.504120370373</v>
      </c>
      <c r="D89287">
        <v>1</v>
      </c>
      <c r="E89287">
        <v>5.2</v>
      </c>
      <c r="F89287">
        <v>151</v>
      </c>
      <c r="G89287">
        <v>186</v>
      </c>
      <c r="H89287">
        <v>19</v>
      </c>
      <c r="I89287">
        <v>0</v>
      </c>
      <c r="J89287" s="1" t="s">
        <v>13</v>
      </c>
      <c r="K89287" s="1" t="s">
        <v>16</v>
      </c>
      <c r="L89287" s="3">
        <v>0.4909027777777778</v>
      </c>
      <c r="M89287" s="3">
        <v>0.50412037037037039</v>
      </c>
    </row>
    <row r="89288" spans="1:13" x14ac:dyDescent="0.3">
      <c r="A89288">
        <v>100162</v>
      </c>
      <c r="B89288" s="2">
        <v>45470.496319444443</v>
      </c>
      <c r="C89288" s="2">
        <v>45470.506620370368</v>
      </c>
      <c r="D89288">
        <v>1</v>
      </c>
      <c r="E89288">
        <v>3.74</v>
      </c>
      <c r="F89288">
        <v>230</v>
      </c>
      <c r="G89288">
        <v>79</v>
      </c>
      <c r="H89288">
        <v>14</v>
      </c>
      <c r="I89288">
        <v>1.73</v>
      </c>
      <c r="J89288" s="1" t="s">
        <v>18</v>
      </c>
      <c r="K89288" s="1" t="s">
        <v>14</v>
      </c>
      <c r="L89288" s="3">
        <v>0.49631944444444442</v>
      </c>
      <c r="M89288" s="3">
        <v>0.50662037037037033</v>
      </c>
    </row>
    <row r="89289" spans="1:13" x14ac:dyDescent="0.3">
      <c r="A89289">
        <v>100163</v>
      </c>
      <c r="B89289" s="2">
        <v>45470.49050925926</v>
      </c>
      <c r="C89289" s="2">
        <v>45470.496863425928</v>
      </c>
      <c r="D89289">
        <v>1</v>
      </c>
      <c r="E89289">
        <v>2.25</v>
      </c>
      <c r="F89289">
        <v>166</v>
      </c>
      <c r="G89289">
        <v>238</v>
      </c>
      <c r="H89289">
        <v>9.5</v>
      </c>
      <c r="I89289">
        <v>3.2</v>
      </c>
      <c r="J89289" s="1" t="s">
        <v>13</v>
      </c>
      <c r="K89289" s="1" t="s">
        <v>14</v>
      </c>
      <c r="L89289" s="3">
        <v>0.49050925925925926</v>
      </c>
      <c r="M89289" s="3">
        <v>0.49686342592592592</v>
      </c>
    </row>
    <row r="89290" spans="1:13" x14ac:dyDescent="0.3">
      <c r="A89290">
        <v>100164</v>
      </c>
      <c r="B89290" s="2">
        <v>45470.469895833332</v>
      </c>
      <c r="C89290" s="2">
        <v>45470.477337962962</v>
      </c>
      <c r="D89290">
        <v>2</v>
      </c>
      <c r="E89290">
        <v>2.2999999999999998</v>
      </c>
      <c r="F89290">
        <v>249</v>
      </c>
      <c r="G89290">
        <v>162</v>
      </c>
      <c r="H89290">
        <v>10</v>
      </c>
      <c r="I89290">
        <v>2.65</v>
      </c>
      <c r="J89290" s="1" t="s">
        <v>13</v>
      </c>
      <c r="K89290" s="1" t="s">
        <v>14</v>
      </c>
      <c r="L89290" s="3">
        <v>0.46989583333333335</v>
      </c>
      <c r="M89290" s="3">
        <v>0.47733796296296294</v>
      </c>
    </row>
    <row r="89291" spans="1:13" x14ac:dyDescent="0.3">
      <c r="A89291">
        <v>100165</v>
      </c>
      <c r="B89291" s="2">
        <v>45470.491678240738</v>
      </c>
      <c r="C89291" s="2">
        <v>45470.499340277776</v>
      </c>
      <c r="D89291">
        <v>1</v>
      </c>
      <c r="E89291">
        <v>2.41</v>
      </c>
      <c r="F89291">
        <v>170</v>
      </c>
      <c r="G89291">
        <v>211</v>
      </c>
      <c r="H89291">
        <v>10.5</v>
      </c>
      <c r="I89291">
        <v>2.76</v>
      </c>
      <c r="J89291" s="1" t="s">
        <v>13</v>
      </c>
      <c r="K89291" s="1" t="s">
        <v>14</v>
      </c>
      <c r="L89291" s="3">
        <v>0.49167824074074074</v>
      </c>
      <c r="M89291" s="3">
        <v>0.49934027777777779</v>
      </c>
    </row>
    <row r="89292" spans="1:13" x14ac:dyDescent="0.3">
      <c r="A89292">
        <v>100166</v>
      </c>
      <c r="B89292" s="2">
        <v>45470.491898148146</v>
      </c>
      <c r="C89292" s="2">
        <v>45470.513715277775</v>
      </c>
      <c r="D89292">
        <v>1</v>
      </c>
      <c r="E89292">
        <v>19.3</v>
      </c>
      <c r="F89292">
        <v>132</v>
      </c>
      <c r="G89292">
        <v>167</v>
      </c>
      <c r="H89292">
        <v>53</v>
      </c>
      <c r="I89292">
        <v>0</v>
      </c>
      <c r="J89292" s="1" t="s">
        <v>19</v>
      </c>
      <c r="K89292" s="1" t="s">
        <v>16</v>
      </c>
      <c r="L89292" s="3">
        <v>0.49189814814814814</v>
      </c>
      <c r="M89292" s="3">
        <v>0.51371527777777781</v>
      </c>
    </row>
    <row r="89293" spans="1:13" x14ac:dyDescent="0.3">
      <c r="A89293">
        <v>100168</v>
      </c>
      <c r="B89293" s="2">
        <v>45470.477662037039</v>
      </c>
      <c r="C89293" s="2">
        <v>45470.483194444445</v>
      </c>
      <c r="D89293">
        <v>1</v>
      </c>
      <c r="E89293">
        <v>1.71</v>
      </c>
      <c r="F89293">
        <v>140</v>
      </c>
      <c r="G89293">
        <v>161</v>
      </c>
      <c r="H89293">
        <v>8</v>
      </c>
      <c r="I89293">
        <v>2.2599999999999998</v>
      </c>
      <c r="J89293" s="1" t="s">
        <v>15</v>
      </c>
      <c r="K89293" s="1" t="s">
        <v>14</v>
      </c>
      <c r="L89293" s="3">
        <v>0.47766203703703702</v>
      </c>
      <c r="M89293" s="3">
        <v>0.48319444444444443</v>
      </c>
    </row>
    <row r="89294" spans="1:13" x14ac:dyDescent="0.3">
      <c r="A89294">
        <v>100170</v>
      </c>
      <c r="B89294" s="2">
        <v>45470.475555555553</v>
      </c>
      <c r="C89294" s="2">
        <v>45470.480995370373</v>
      </c>
      <c r="D89294">
        <v>1</v>
      </c>
      <c r="E89294">
        <v>1.6</v>
      </c>
      <c r="F89294">
        <v>24</v>
      </c>
      <c r="G89294">
        <v>236</v>
      </c>
      <c r="H89294">
        <v>8</v>
      </c>
      <c r="I89294">
        <v>3.35</v>
      </c>
      <c r="J89294" s="1" t="s">
        <v>18</v>
      </c>
      <c r="K89294" s="1" t="s">
        <v>14</v>
      </c>
      <c r="L89294" s="3">
        <v>0.47555555555555556</v>
      </c>
      <c r="M89294" s="3">
        <v>0.48099537037037038</v>
      </c>
    </row>
    <row r="89295" spans="1:13" x14ac:dyDescent="0.3">
      <c r="A89295">
        <v>100171</v>
      </c>
      <c r="B89295" s="2">
        <v>45470.468495370369</v>
      </c>
      <c r="C89295" s="2">
        <v>45470.477430555555</v>
      </c>
      <c r="D89295">
        <v>1</v>
      </c>
      <c r="E89295">
        <v>3</v>
      </c>
      <c r="F89295">
        <v>142</v>
      </c>
      <c r="G89295">
        <v>170</v>
      </c>
      <c r="H89295">
        <v>12</v>
      </c>
      <c r="I89295">
        <v>4</v>
      </c>
      <c r="J89295" s="1" t="s">
        <v>15</v>
      </c>
      <c r="K89295" s="1" t="s">
        <v>14</v>
      </c>
      <c r="L89295" s="3">
        <v>0.46849537037037037</v>
      </c>
      <c r="M89295" s="3">
        <v>0.47743055555555558</v>
      </c>
    </row>
    <row r="89296" spans="1:13" x14ac:dyDescent="0.3">
      <c r="A89296">
        <v>100172</v>
      </c>
      <c r="B89296" s="2">
        <v>45470.464583333334</v>
      </c>
      <c r="C89296" s="2">
        <v>45470.470682870371</v>
      </c>
      <c r="D89296">
        <v>1</v>
      </c>
      <c r="E89296">
        <v>2.96</v>
      </c>
      <c r="F89296">
        <v>186</v>
      </c>
      <c r="G89296">
        <v>237</v>
      </c>
      <c r="H89296">
        <v>10.5</v>
      </c>
      <c r="I89296">
        <v>0</v>
      </c>
      <c r="J89296" s="1" t="s">
        <v>13</v>
      </c>
      <c r="K89296" s="1" t="s">
        <v>16</v>
      </c>
      <c r="L89296" s="3">
        <v>0.46458333333333335</v>
      </c>
      <c r="M89296" s="3">
        <v>0.47068287037037038</v>
      </c>
    </row>
    <row r="89297" spans="1:13" x14ac:dyDescent="0.3">
      <c r="A89297">
        <v>100173</v>
      </c>
      <c r="B89297" s="2">
        <v>45470.471944444442</v>
      </c>
      <c r="C89297" s="2">
        <v>45470.476458333331</v>
      </c>
      <c r="D89297">
        <v>1</v>
      </c>
      <c r="E89297">
        <v>1.1299999999999999</v>
      </c>
      <c r="F89297">
        <v>237</v>
      </c>
      <c r="G89297">
        <v>229</v>
      </c>
      <c r="H89297">
        <v>6.5</v>
      </c>
      <c r="I89297">
        <v>0.01</v>
      </c>
      <c r="J89297" s="1" t="s">
        <v>13</v>
      </c>
      <c r="K89297" s="1" t="s">
        <v>14</v>
      </c>
      <c r="L89297" s="3">
        <v>0.47194444444444444</v>
      </c>
      <c r="M89297" s="3">
        <v>0.47645833333333332</v>
      </c>
    </row>
    <row r="89298" spans="1:13" x14ac:dyDescent="0.3">
      <c r="A89298">
        <v>100175</v>
      </c>
      <c r="B89298" s="2">
        <v>45470.471006944441</v>
      </c>
      <c r="C89298" s="2">
        <v>45470.474826388891</v>
      </c>
      <c r="D89298">
        <v>1</v>
      </c>
      <c r="E89298">
        <v>1.8</v>
      </c>
      <c r="F89298">
        <v>236</v>
      </c>
      <c r="G89298">
        <v>74</v>
      </c>
      <c r="H89298">
        <v>7.5</v>
      </c>
      <c r="I89298">
        <v>0</v>
      </c>
      <c r="J89298" s="1" t="s">
        <v>13</v>
      </c>
      <c r="K89298" s="1" t="s">
        <v>16</v>
      </c>
      <c r="L89298" s="3">
        <v>0.47100694444444446</v>
      </c>
      <c r="M89298" s="3">
        <v>0.4748263888888889</v>
      </c>
    </row>
    <row r="89299" spans="1:13" x14ac:dyDescent="0.3">
      <c r="A89299">
        <v>100176</v>
      </c>
      <c r="B89299" s="2">
        <v>45470.48233796296</v>
      </c>
      <c r="C89299" s="2">
        <v>45470.48641203704</v>
      </c>
      <c r="D89299">
        <v>1</v>
      </c>
      <c r="E89299">
        <v>1.3</v>
      </c>
      <c r="F89299">
        <v>75</v>
      </c>
      <c r="G89299">
        <v>141</v>
      </c>
      <c r="H89299">
        <v>6.5</v>
      </c>
      <c r="I89299">
        <v>1.95</v>
      </c>
      <c r="J89299" s="1" t="s">
        <v>15</v>
      </c>
      <c r="K89299" s="1" t="s">
        <v>14</v>
      </c>
      <c r="L89299" s="3">
        <v>0.48233796296296294</v>
      </c>
      <c r="M89299" s="3">
        <v>0.48641203703703706</v>
      </c>
    </row>
    <row r="89300" spans="1:13" x14ac:dyDescent="0.3">
      <c r="A89300">
        <v>100177</v>
      </c>
      <c r="B89300" s="2">
        <v>45470.476712962962</v>
      </c>
      <c r="C89300" s="2">
        <v>45470.487986111111</v>
      </c>
      <c r="D89300">
        <v>1</v>
      </c>
      <c r="E89300">
        <v>3.4</v>
      </c>
      <c r="F89300">
        <v>50</v>
      </c>
      <c r="G89300">
        <v>144</v>
      </c>
      <c r="H89300">
        <v>13.5</v>
      </c>
      <c r="I89300">
        <v>2</v>
      </c>
      <c r="J89300" s="1" t="s">
        <v>17</v>
      </c>
      <c r="K89300" s="1" t="s">
        <v>14</v>
      </c>
      <c r="L89300" s="3">
        <v>0.47671296296296295</v>
      </c>
      <c r="M89300" s="3">
        <v>0.48798611111111112</v>
      </c>
    </row>
    <row r="89301" spans="1:13" x14ac:dyDescent="0.3">
      <c r="A89301">
        <v>100178</v>
      </c>
      <c r="B89301" s="2">
        <v>45470.47960648148</v>
      </c>
      <c r="C89301" s="2">
        <v>45470.492407407408</v>
      </c>
      <c r="D89301">
        <v>1</v>
      </c>
      <c r="E89301">
        <v>2.42</v>
      </c>
      <c r="F89301">
        <v>186</v>
      </c>
      <c r="G89301">
        <v>79</v>
      </c>
      <c r="H89301">
        <v>13</v>
      </c>
      <c r="I89301">
        <v>3.26</v>
      </c>
      <c r="J89301" s="1" t="s">
        <v>15</v>
      </c>
      <c r="K89301" s="1" t="s">
        <v>14</v>
      </c>
      <c r="L89301" s="3">
        <v>0.47960648148148149</v>
      </c>
      <c r="M89301" s="3">
        <v>0.4924074074074074</v>
      </c>
    </row>
    <row r="89302" spans="1:13" x14ac:dyDescent="0.3">
      <c r="A89302">
        <v>100179</v>
      </c>
      <c r="B89302" s="2">
        <v>45470.496307870373</v>
      </c>
      <c r="C89302" s="2">
        <v>45470.503738425927</v>
      </c>
      <c r="D89302">
        <v>1</v>
      </c>
      <c r="E89302">
        <v>2.44</v>
      </c>
      <c r="F89302">
        <v>79</v>
      </c>
      <c r="G89302">
        <v>162</v>
      </c>
      <c r="H89302">
        <v>10.5</v>
      </c>
      <c r="I89302">
        <v>2.76</v>
      </c>
      <c r="J89302" s="1" t="s">
        <v>13</v>
      </c>
      <c r="K89302" s="1" t="s">
        <v>14</v>
      </c>
      <c r="L89302" s="3">
        <v>0.49630787037037039</v>
      </c>
      <c r="M89302" s="3">
        <v>0.50373842592592588</v>
      </c>
    </row>
    <row r="89303" spans="1:13" x14ac:dyDescent="0.3">
      <c r="A89303">
        <v>100180</v>
      </c>
      <c r="B89303" s="2">
        <v>45470.494571759256</v>
      </c>
      <c r="C89303" s="2">
        <v>45470.499236111114</v>
      </c>
      <c r="D89303">
        <v>2</v>
      </c>
      <c r="E89303">
        <v>1.55</v>
      </c>
      <c r="F89303">
        <v>239</v>
      </c>
      <c r="G89303">
        <v>163</v>
      </c>
      <c r="H89303">
        <v>7.5</v>
      </c>
      <c r="I89303">
        <v>3.24</v>
      </c>
      <c r="J89303" s="1" t="s">
        <v>15</v>
      </c>
      <c r="K89303" s="1" t="s">
        <v>14</v>
      </c>
      <c r="L89303" s="3">
        <v>0.49457175925925928</v>
      </c>
      <c r="M89303" s="3">
        <v>0.4992361111111111</v>
      </c>
    </row>
    <row r="89304" spans="1:13" x14ac:dyDescent="0.3">
      <c r="A89304">
        <v>100181</v>
      </c>
      <c r="B89304" s="2">
        <v>45470.478622685187</v>
      </c>
      <c r="C89304" s="2">
        <v>45470.481840277775</v>
      </c>
      <c r="D89304">
        <v>1</v>
      </c>
      <c r="E89304">
        <v>1.1000000000000001</v>
      </c>
      <c r="F89304">
        <v>186</v>
      </c>
      <c r="G89304">
        <v>249</v>
      </c>
      <c r="H89304">
        <v>5.5</v>
      </c>
      <c r="I89304">
        <v>0</v>
      </c>
      <c r="J89304" s="1" t="s">
        <v>13</v>
      </c>
      <c r="K89304" s="1" t="s">
        <v>16</v>
      </c>
      <c r="L89304" s="3">
        <v>0.47862268518518519</v>
      </c>
      <c r="M89304" s="3">
        <v>0.48184027777777777</v>
      </c>
    </row>
    <row r="89305" spans="1:13" x14ac:dyDescent="0.3">
      <c r="A89305">
        <v>100182</v>
      </c>
      <c r="B89305" s="2">
        <v>45470.467141203706</v>
      </c>
      <c r="C89305" s="2">
        <v>45470.475208333337</v>
      </c>
      <c r="D89305">
        <v>1</v>
      </c>
      <c r="E89305">
        <v>2.2999999999999998</v>
      </c>
      <c r="F89305">
        <v>230</v>
      </c>
      <c r="G89305">
        <v>141</v>
      </c>
      <c r="H89305">
        <v>10</v>
      </c>
      <c r="I89305">
        <v>0</v>
      </c>
      <c r="J89305" s="1" t="s">
        <v>13</v>
      </c>
      <c r="K89305" s="1" t="s">
        <v>16</v>
      </c>
      <c r="L89305" s="3">
        <v>0.46714120370370371</v>
      </c>
      <c r="M89305" s="3">
        <v>0.47520833333333334</v>
      </c>
    </row>
    <row r="89306" spans="1:13" x14ac:dyDescent="0.3">
      <c r="A89306">
        <v>100185</v>
      </c>
      <c r="B89306" s="2">
        <v>45470.498923611114</v>
      </c>
      <c r="C89306" s="2">
        <v>45470.506273148145</v>
      </c>
      <c r="D89306">
        <v>1</v>
      </c>
      <c r="E89306">
        <v>1.08</v>
      </c>
      <c r="F89306">
        <v>237</v>
      </c>
      <c r="G89306">
        <v>141</v>
      </c>
      <c r="H89306">
        <v>8</v>
      </c>
      <c r="I89306">
        <v>2</v>
      </c>
      <c r="J89306" s="1" t="s">
        <v>17</v>
      </c>
      <c r="K89306" s="1" t="s">
        <v>14</v>
      </c>
      <c r="L89306" s="3">
        <v>0.49892361111111111</v>
      </c>
      <c r="M89306" s="3">
        <v>0.50627314814814817</v>
      </c>
    </row>
    <row r="89307" spans="1:13" x14ac:dyDescent="0.3">
      <c r="A89307">
        <v>100186</v>
      </c>
      <c r="B89307" s="2">
        <v>45470.470578703702</v>
      </c>
      <c r="C89307" s="2">
        <v>45470.480150462965</v>
      </c>
      <c r="D89307">
        <v>1</v>
      </c>
      <c r="E89307">
        <v>2.1</v>
      </c>
      <c r="F89307">
        <v>107</v>
      </c>
      <c r="G89307">
        <v>231</v>
      </c>
      <c r="H89307">
        <v>10.5</v>
      </c>
      <c r="I89307">
        <v>2.76</v>
      </c>
      <c r="J89307" s="1" t="s">
        <v>15</v>
      </c>
      <c r="K89307" s="1" t="s">
        <v>14</v>
      </c>
      <c r="L89307" s="3">
        <v>0.47057870370370369</v>
      </c>
      <c r="M89307" s="3">
        <v>0.48015046296296299</v>
      </c>
    </row>
    <row r="89308" spans="1:13" x14ac:dyDescent="0.3">
      <c r="A89308">
        <v>100187</v>
      </c>
      <c r="B89308" s="2">
        <v>45470.491666666669</v>
      </c>
      <c r="C89308" s="2">
        <v>45470.501018518517</v>
      </c>
      <c r="D89308">
        <v>1</v>
      </c>
      <c r="E89308">
        <v>8.34</v>
      </c>
      <c r="F89308">
        <v>138</v>
      </c>
      <c r="G89308">
        <v>116</v>
      </c>
      <c r="H89308">
        <v>23.5</v>
      </c>
      <c r="I89308">
        <v>5</v>
      </c>
      <c r="J89308" s="1" t="s">
        <v>15</v>
      </c>
      <c r="K89308" s="1" t="s">
        <v>14</v>
      </c>
      <c r="L89308" s="3">
        <v>0.49166666666666664</v>
      </c>
      <c r="M89308" s="3">
        <v>0.50101851851851853</v>
      </c>
    </row>
    <row r="89309" spans="1:13" x14ac:dyDescent="0.3">
      <c r="A89309">
        <v>100189</v>
      </c>
      <c r="B89309" s="2">
        <v>45470.474085648151</v>
      </c>
      <c r="C89309" s="2">
        <v>45470.488449074073</v>
      </c>
      <c r="D89309">
        <v>1</v>
      </c>
      <c r="E89309">
        <v>3.35</v>
      </c>
      <c r="F89309">
        <v>170</v>
      </c>
      <c r="G89309">
        <v>238</v>
      </c>
      <c r="H89309">
        <v>15.5</v>
      </c>
      <c r="I89309">
        <v>3.76</v>
      </c>
      <c r="J89309" s="1" t="s">
        <v>13</v>
      </c>
      <c r="K89309" s="1" t="s">
        <v>14</v>
      </c>
      <c r="L89309" s="3">
        <v>0.47408564814814813</v>
      </c>
      <c r="M89309" s="3">
        <v>0.48844907407407406</v>
      </c>
    </row>
    <row r="89310" spans="1:13" x14ac:dyDescent="0.3">
      <c r="A89310">
        <v>100192</v>
      </c>
      <c r="B89310" s="2">
        <v>45470.488287037035</v>
      </c>
      <c r="C89310" s="2">
        <v>45470.54</v>
      </c>
      <c r="D89310">
        <v>1</v>
      </c>
      <c r="E89310">
        <v>17.600000000000001</v>
      </c>
      <c r="F89310">
        <v>132</v>
      </c>
      <c r="G89310">
        <v>165</v>
      </c>
      <c r="H89310">
        <v>66</v>
      </c>
      <c r="I89310">
        <v>0</v>
      </c>
      <c r="J89310" s="1" t="s">
        <v>13</v>
      </c>
      <c r="K89310" s="1" t="s">
        <v>16</v>
      </c>
      <c r="L89310" s="3">
        <v>0.48828703703703702</v>
      </c>
      <c r="M89310" s="3">
        <v>0.54</v>
      </c>
    </row>
    <row r="89311" spans="1:13" x14ac:dyDescent="0.3">
      <c r="A89311">
        <v>100194</v>
      </c>
      <c r="B89311" s="2">
        <v>45470.534016203703</v>
      </c>
      <c r="C89311" s="2">
        <v>45470.539097222223</v>
      </c>
      <c r="D89311">
        <v>1</v>
      </c>
      <c r="E89311">
        <v>1.7</v>
      </c>
      <c r="F89311">
        <v>231</v>
      </c>
      <c r="G89311">
        <v>234</v>
      </c>
      <c r="H89311">
        <v>6.5</v>
      </c>
      <c r="I89311">
        <v>0</v>
      </c>
      <c r="J89311" s="1" t="s">
        <v>15</v>
      </c>
      <c r="K89311" s="1" t="s">
        <v>16</v>
      </c>
      <c r="L89311" s="3">
        <v>0.53401620370370373</v>
      </c>
      <c r="M89311" s="3">
        <v>0.53909722222222223</v>
      </c>
    </row>
    <row r="89312" spans="1:13" x14ac:dyDescent="0.3">
      <c r="A89312">
        <v>100195</v>
      </c>
      <c r="B89312" s="2">
        <v>45470.526030092595</v>
      </c>
      <c r="C89312" s="2">
        <v>45470.534837962965</v>
      </c>
      <c r="D89312">
        <v>1</v>
      </c>
      <c r="E89312">
        <v>3.1</v>
      </c>
      <c r="F89312">
        <v>237</v>
      </c>
      <c r="G89312">
        <v>90</v>
      </c>
      <c r="H89312">
        <v>12.5</v>
      </c>
      <c r="I89312">
        <v>3.15</v>
      </c>
      <c r="J89312" s="1" t="s">
        <v>18</v>
      </c>
      <c r="K89312" s="1" t="s">
        <v>14</v>
      </c>
      <c r="L89312" s="3">
        <v>0.52603009259259259</v>
      </c>
      <c r="M89312" s="3">
        <v>0.53483796296296293</v>
      </c>
    </row>
    <row r="89313" spans="1:13" x14ac:dyDescent="0.3">
      <c r="A89313">
        <v>100197</v>
      </c>
      <c r="B89313" s="2">
        <v>45470.532442129632</v>
      </c>
      <c r="C89313" s="2">
        <v>45470.538090277776</v>
      </c>
      <c r="D89313">
        <v>1</v>
      </c>
      <c r="E89313">
        <v>1.19</v>
      </c>
      <c r="F89313">
        <v>107</v>
      </c>
      <c r="G89313">
        <v>137</v>
      </c>
      <c r="H89313">
        <v>7</v>
      </c>
      <c r="I89313">
        <v>5</v>
      </c>
      <c r="J89313" s="1" t="s">
        <v>15</v>
      </c>
      <c r="K89313" s="1" t="s">
        <v>14</v>
      </c>
      <c r="L89313" s="3">
        <v>0.53244212962962967</v>
      </c>
      <c r="M89313" s="3">
        <v>0.53809027777777774</v>
      </c>
    </row>
    <row r="89314" spans="1:13" x14ac:dyDescent="0.3">
      <c r="A89314">
        <v>100198</v>
      </c>
      <c r="B89314" s="2">
        <v>45470.517430555556</v>
      </c>
      <c r="C89314" s="2">
        <v>45470.528217592589</v>
      </c>
      <c r="D89314">
        <v>1</v>
      </c>
      <c r="E89314">
        <v>8.19</v>
      </c>
      <c r="F89314">
        <v>264</v>
      </c>
      <c r="G89314">
        <v>137</v>
      </c>
      <c r="H89314">
        <v>24</v>
      </c>
      <c r="I89314">
        <v>0</v>
      </c>
      <c r="J89314" s="1" t="s">
        <v>13</v>
      </c>
      <c r="K89314" s="1" t="s">
        <v>16</v>
      </c>
      <c r="L89314" s="3">
        <v>0.5174305555555555</v>
      </c>
      <c r="M89314" s="3">
        <v>0.5282175925925926</v>
      </c>
    </row>
    <row r="89315" spans="1:13" x14ac:dyDescent="0.3">
      <c r="A89315">
        <v>100199</v>
      </c>
      <c r="B89315" s="2">
        <v>45470.514201388891</v>
      </c>
      <c r="C89315" s="2">
        <v>45470.519224537034</v>
      </c>
      <c r="D89315">
        <v>1</v>
      </c>
      <c r="E89315">
        <v>2.0299999999999998</v>
      </c>
      <c r="F89315">
        <v>107</v>
      </c>
      <c r="G89315">
        <v>229</v>
      </c>
      <c r="H89315">
        <v>8</v>
      </c>
      <c r="I89315">
        <v>2.82</v>
      </c>
      <c r="J89315" s="1" t="s">
        <v>18</v>
      </c>
      <c r="K89315" s="1" t="s">
        <v>14</v>
      </c>
      <c r="L89315" s="3">
        <v>0.51420138888888889</v>
      </c>
      <c r="M89315" s="3">
        <v>0.51922453703703708</v>
      </c>
    </row>
    <row r="89316" spans="1:13" x14ac:dyDescent="0.3">
      <c r="A89316">
        <v>100200</v>
      </c>
      <c r="B89316" s="2">
        <v>45470.521678240744</v>
      </c>
      <c r="C89316" s="2">
        <v>45470.530486111114</v>
      </c>
      <c r="D89316">
        <v>1</v>
      </c>
      <c r="E89316">
        <v>2.08</v>
      </c>
      <c r="F89316">
        <v>239</v>
      </c>
      <c r="G89316">
        <v>262</v>
      </c>
      <c r="H89316">
        <v>10.5</v>
      </c>
      <c r="I89316">
        <v>0</v>
      </c>
      <c r="J89316" s="1" t="s">
        <v>19</v>
      </c>
      <c r="K89316" s="1" t="s">
        <v>16</v>
      </c>
      <c r="L89316" s="3">
        <v>0.52167824074074076</v>
      </c>
      <c r="M89316" s="3">
        <v>0.5304861111111111</v>
      </c>
    </row>
    <row r="89317" spans="1:13" x14ac:dyDescent="0.3">
      <c r="A89317">
        <v>100201</v>
      </c>
      <c r="B89317" s="2">
        <v>45470.507511574076</v>
      </c>
      <c r="C89317" s="2">
        <v>45470.515613425923</v>
      </c>
      <c r="D89317">
        <v>1</v>
      </c>
      <c r="E89317">
        <v>6.2</v>
      </c>
      <c r="F89317">
        <v>137</v>
      </c>
      <c r="G89317">
        <v>25</v>
      </c>
      <c r="H89317">
        <v>18.5</v>
      </c>
      <c r="I89317">
        <v>0</v>
      </c>
      <c r="J89317" s="1" t="s">
        <v>13</v>
      </c>
      <c r="K89317" s="1" t="s">
        <v>14</v>
      </c>
      <c r="L89317" s="3">
        <v>0.5075115740740741</v>
      </c>
      <c r="M89317" s="3">
        <v>0.51561342592592596</v>
      </c>
    </row>
    <row r="89318" spans="1:13" x14ac:dyDescent="0.3">
      <c r="A89318">
        <v>100203</v>
      </c>
      <c r="B89318" s="2">
        <v>45470.528460648151</v>
      </c>
      <c r="C89318" s="2">
        <v>45470.531527777777</v>
      </c>
      <c r="D89318">
        <v>1</v>
      </c>
      <c r="E89318">
        <v>1.33</v>
      </c>
      <c r="F89318">
        <v>236</v>
      </c>
      <c r="G89318">
        <v>229</v>
      </c>
      <c r="H89318">
        <v>6</v>
      </c>
      <c r="I89318">
        <v>0</v>
      </c>
      <c r="J89318" s="1" t="s">
        <v>15</v>
      </c>
      <c r="K89318" s="1" t="s">
        <v>16</v>
      </c>
      <c r="L89318" s="3">
        <v>0.52846064814814819</v>
      </c>
      <c r="M89318" s="3">
        <v>0.53152777777777782</v>
      </c>
    </row>
    <row r="89319" spans="1:13" x14ac:dyDescent="0.3">
      <c r="A89319">
        <v>100204</v>
      </c>
      <c r="B89319" s="2">
        <v>45470.516944444447</v>
      </c>
      <c r="C89319" s="2">
        <v>45470.521064814813</v>
      </c>
      <c r="D89319">
        <v>1</v>
      </c>
      <c r="E89319">
        <v>1.49</v>
      </c>
      <c r="F89319">
        <v>238</v>
      </c>
      <c r="G89319">
        <v>75</v>
      </c>
      <c r="H89319">
        <v>7</v>
      </c>
      <c r="I89319">
        <v>2.58</v>
      </c>
      <c r="J89319" s="1" t="s">
        <v>18</v>
      </c>
      <c r="K89319" s="1" t="s">
        <v>14</v>
      </c>
      <c r="L89319" s="3">
        <v>0.51694444444444443</v>
      </c>
      <c r="M89319" s="3">
        <v>0.52106481481481481</v>
      </c>
    </row>
    <row r="89320" spans="1:13" x14ac:dyDescent="0.3">
      <c r="A89320">
        <v>100205</v>
      </c>
      <c r="B89320" s="2">
        <v>45470.508553240739</v>
      </c>
      <c r="C89320" s="2">
        <v>45470.514189814814</v>
      </c>
      <c r="D89320">
        <v>1</v>
      </c>
      <c r="E89320">
        <v>2.1</v>
      </c>
      <c r="F89320">
        <v>263</v>
      </c>
      <c r="G89320">
        <v>74</v>
      </c>
      <c r="H89320">
        <v>8.5</v>
      </c>
      <c r="I89320">
        <v>2.35</v>
      </c>
      <c r="J89320" s="1" t="s">
        <v>13</v>
      </c>
      <c r="K89320" s="1" t="s">
        <v>14</v>
      </c>
      <c r="L89320" s="3">
        <v>0.50855324074074071</v>
      </c>
      <c r="M89320" s="3">
        <v>0.51418981481481485</v>
      </c>
    </row>
    <row r="89321" spans="1:13" x14ac:dyDescent="0.3">
      <c r="A89321">
        <v>100206</v>
      </c>
      <c r="B89321" s="2">
        <v>45470.52884259259</v>
      </c>
      <c r="C89321" s="2">
        <v>45470.53460648148</v>
      </c>
      <c r="D89321">
        <v>1</v>
      </c>
      <c r="E89321">
        <v>1.5</v>
      </c>
      <c r="F89321">
        <v>163</v>
      </c>
      <c r="G89321">
        <v>140</v>
      </c>
      <c r="H89321">
        <v>8</v>
      </c>
      <c r="I89321">
        <v>1.5</v>
      </c>
      <c r="J89321" s="1" t="s">
        <v>19</v>
      </c>
      <c r="K89321" s="1" t="s">
        <v>14</v>
      </c>
      <c r="L89321" s="3">
        <v>0.52884259259259259</v>
      </c>
      <c r="M89321" s="3">
        <v>0.53460648148148149</v>
      </c>
    </row>
    <row r="89322" spans="1:13" x14ac:dyDescent="0.3">
      <c r="A89322">
        <v>100207</v>
      </c>
      <c r="B89322" s="2">
        <v>45470.531875000001</v>
      </c>
      <c r="C89322" s="2">
        <v>45470.54483796296</v>
      </c>
      <c r="D89322">
        <v>1</v>
      </c>
      <c r="E89322">
        <v>4.17</v>
      </c>
      <c r="F89322">
        <v>239</v>
      </c>
      <c r="G89322">
        <v>113</v>
      </c>
      <c r="H89322">
        <v>15.5</v>
      </c>
      <c r="I89322">
        <v>3.76</v>
      </c>
      <c r="J89322" s="1" t="s">
        <v>13</v>
      </c>
      <c r="K89322" s="1" t="s">
        <v>14</v>
      </c>
      <c r="L89322" s="3">
        <v>0.53187499999999999</v>
      </c>
      <c r="M89322" s="3">
        <v>0.54483796296296294</v>
      </c>
    </row>
    <row r="89323" spans="1:13" x14ac:dyDescent="0.3">
      <c r="A89323">
        <v>100208</v>
      </c>
      <c r="B89323" s="2">
        <v>45470.525983796295</v>
      </c>
      <c r="C89323" s="2">
        <v>45470.534837962965</v>
      </c>
      <c r="D89323">
        <v>1</v>
      </c>
      <c r="E89323">
        <v>1.9</v>
      </c>
      <c r="F89323">
        <v>152</v>
      </c>
      <c r="G89323">
        <v>244</v>
      </c>
      <c r="H89323">
        <v>10.5</v>
      </c>
      <c r="I89323">
        <v>0</v>
      </c>
      <c r="J89323" s="1" t="s">
        <v>13</v>
      </c>
      <c r="K89323" s="1" t="s">
        <v>16</v>
      </c>
      <c r="L89323" s="3">
        <v>0.52598379629629632</v>
      </c>
      <c r="M89323" s="3">
        <v>0.53483796296296293</v>
      </c>
    </row>
    <row r="89324" spans="1:13" x14ac:dyDescent="0.3">
      <c r="A89324">
        <v>100209</v>
      </c>
      <c r="B89324" s="2">
        <v>45470.523333333331</v>
      </c>
      <c r="C89324" s="2">
        <v>45470.526805555557</v>
      </c>
      <c r="D89324">
        <v>1</v>
      </c>
      <c r="E89324">
        <v>1.1299999999999999</v>
      </c>
      <c r="F89324">
        <v>179</v>
      </c>
      <c r="G89324">
        <v>7</v>
      </c>
      <c r="H89324">
        <v>6</v>
      </c>
      <c r="I89324">
        <v>0</v>
      </c>
      <c r="J89324" s="1" t="s">
        <v>18</v>
      </c>
      <c r="K89324" s="1" t="s">
        <v>16</v>
      </c>
      <c r="L89324" s="3">
        <v>0.52333333333333332</v>
      </c>
      <c r="M89324" s="3">
        <v>0.52680555555555553</v>
      </c>
    </row>
    <row r="89325" spans="1:13" x14ac:dyDescent="0.3">
      <c r="A89325">
        <v>100210</v>
      </c>
      <c r="B89325" s="2">
        <v>45470.523969907408</v>
      </c>
      <c r="C89325" s="2">
        <v>45470.530706018515</v>
      </c>
      <c r="D89325">
        <v>4</v>
      </c>
      <c r="E89325">
        <v>2.25</v>
      </c>
      <c r="F89325">
        <v>161</v>
      </c>
      <c r="G89325">
        <v>249</v>
      </c>
      <c r="H89325">
        <v>9.5</v>
      </c>
      <c r="I89325">
        <v>2.56</v>
      </c>
      <c r="J89325" s="1" t="s">
        <v>18</v>
      </c>
      <c r="K89325" s="1" t="s">
        <v>14</v>
      </c>
      <c r="L89325" s="3">
        <v>0.52396990740740745</v>
      </c>
      <c r="M89325" s="3">
        <v>0.53070601851851851</v>
      </c>
    </row>
    <row r="89326" spans="1:13" x14ac:dyDescent="0.3">
      <c r="A89326">
        <v>100211</v>
      </c>
      <c r="B89326" s="2">
        <v>45470.529467592591</v>
      </c>
      <c r="C89326" s="2">
        <v>45470.532395833332</v>
      </c>
      <c r="D89326">
        <v>4</v>
      </c>
      <c r="E89326">
        <v>1.03</v>
      </c>
      <c r="F89326">
        <v>151</v>
      </c>
      <c r="G89326">
        <v>238</v>
      </c>
      <c r="H89326">
        <v>5.5</v>
      </c>
      <c r="I89326">
        <v>1.2</v>
      </c>
      <c r="J89326" s="1" t="s">
        <v>17</v>
      </c>
      <c r="K89326" s="1" t="s">
        <v>14</v>
      </c>
      <c r="L89326" s="3">
        <v>0.52946759259259257</v>
      </c>
      <c r="M89326" s="3">
        <v>0.53239583333333329</v>
      </c>
    </row>
    <row r="89327" spans="1:13" x14ac:dyDescent="0.3">
      <c r="A89327">
        <v>100212</v>
      </c>
      <c r="B89327" s="2">
        <v>45470.515648148146</v>
      </c>
      <c r="C89327" s="2">
        <v>45470.519178240742</v>
      </c>
      <c r="D89327">
        <v>1</v>
      </c>
      <c r="E89327">
        <v>1.37</v>
      </c>
      <c r="F89327">
        <v>263</v>
      </c>
      <c r="G89327">
        <v>141</v>
      </c>
      <c r="H89327">
        <v>6</v>
      </c>
      <c r="I89327">
        <v>0.46</v>
      </c>
      <c r="J89327" s="1" t="s">
        <v>13</v>
      </c>
      <c r="K89327" s="1" t="s">
        <v>14</v>
      </c>
      <c r="L89327" s="3">
        <v>0.51564814814814819</v>
      </c>
      <c r="M89327" s="3">
        <v>0.5191782407407407</v>
      </c>
    </row>
    <row r="89328" spans="1:13" x14ac:dyDescent="0.3">
      <c r="A89328">
        <v>100213</v>
      </c>
      <c r="B89328" s="2">
        <v>45470.539629629631</v>
      </c>
      <c r="C89328" s="2">
        <v>45470.553217592591</v>
      </c>
      <c r="D89328">
        <v>2</v>
      </c>
      <c r="E89328">
        <v>11.53</v>
      </c>
      <c r="F89328">
        <v>10</v>
      </c>
      <c r="G89328">
        <v>57</v>
      </c>
      <c r="H89328">
        <v>33</v>
      </c>
      <c r="I89328">
        <v>0</v>
      </c>
      <c r="J89328" s="1" t="s">
        <v>13</v>
      </c>
      <c r="K89328" s="1" t="s">
        <v>16</v>
      </c>
      <c r="L89328" s="3">
        <v>0.53962962962962968</v>
      </c>
      <c r="M89328" s="3">
        <v>0.55321759259259262</v>
      </c>
    </row>
    <row r="89329" spans="1:13" x14ac:dyDescent="0.3">
      <c r="A89329">
        <v>100214</v>
      </c>
      <c r="B89329" s="2">
        <v>45470.515092592592</v>
      </c>
      <c r="C89329" s="2">
        <v>45470.52238425926</v>
      </c>
      <c r="D89329">
        <v>1</v>
      </c>
      <c r="E89329">
        <v>2.85</v>
      </c>
      <c r="F89329">
        <v>137</v>
      </c>
      <c r="G89329">
        <v>236</v>
      </c>
      <c r="H89329">
        <v>10.5</v>
      </c>
      <c r="I89329">
        <v>3</v>
      </c>
      <c r="J89329" s="1" t="s">
        <v>19</v>
      </c>
      <c r="K89329" s="1" t="s">
        <v>14</v>
      </c>
      <c r="L89329" s="3">
        <v>0.51509259259259255</v>
      </c>
      <c r="M89329" s="3">
        <v>0.52238425925925924</v>
      </c>
    </row>
    <row r="89330" spans="1:13" x14ac:dyDescent="0.3">
      <c r="A89330">
        <v>100215</v>
      </c>
      <c r="B89330" s="2">
        <v>45470.534548611111</v>
      </c>
      <c r="C89330" s="2">
        <v>45470.539629629631</v>
      </c>
      <c r="D89330">
        <v>1</v>
      </c>
      <c r="E89330">
        <v>1.42</v>
      </c>
      <c r="F89330">
        <v>75</v>
      </c>
      <c r="G89330">
        <v>41</v>
      </c>
      <c r="H89330">
        <v>7.5</v>
      </c>
      <c r="I89330">
        <v>1.2</v>
      </c>
      <c r="J89330" s="1" t="s">
        <v>18</v>
      </c>
      <c r="K89330" s="1" t="s">
        <v>14</v>
      </c>
      <c r="L89330" s="3">
        <v>0.53454861111111107</v>
      </c>
      <c r="M89330" s="3">
        <v>0.53962962962962968</v>
      </c>
    </row>
    <row r="89331" spans="1:13" x14ac:dyDescent="0.3">
      <c r="A89331">
        <v>100218</v>
      </c>
      <c r="B89331" s="2">
        <v>45470.534942129627</v>
      </c>
      <c r="C89331" s="2">
        <v>45470.538113425922</v>
      </c>
      <c r="D89331">
        <v>1</v>
      </c>
      <c r="E89331">
        <v>1.5</v>
      </c>
      <c r="F89331">
        <v>164</v>
      </c>
      <c r="G89331">
        <v>249</v>
      </c>
      <c r="H89331">
        <v>6.5</v>
      </c>
      <c r="I89331">
        <v>1.95</v>
      </c>
      <c r="J89331" s="1" t="s">
        <v>18</v>
      </c>
      <c r="K89331" s="1" t="s">
        <v>14</v>
      </c>
      <c r="L89331" s="3">
        <v>0.53494212962962961</v>
      </c>
      <c r="M89331" s="3">
        <v>0.53811342592592593</v>
      </c>
    </row>
    <row r="89332" spans="1:13" x14ac:dyDescent="0.3">
      <c r="A89332">
        <v>100219</v>
      </c>
      <c r="B89332" s="2">
        <v>45470.536481481482</v>
      </c>
      <c r="C89332" s="2">
        <v>45470.547615740739</v>
      </c>
      <c r="D89332">
        <v>1</v>
      </c>
      <c r="E89332">
        <v>2.8</v>
      </c>
      <c r="F89332">
        <v>151</v>
      </c>
      <c r="G89332">
        <v>74</v>
      </c>
      <c r="H89332">
        <v>13</v>
      </c>
      <c r="I89332">
        <v>1.5</v>
      </c>
      <c r="J89332" s="1" t="s">
        <v>15</v>
      </c>
      <c r="K89332" s="1" t="s">
        <v>14</v>
      </c>
      <c r="L89332" s="3">
        <v>0.53648148148148145</v>
      </c>
      <c r="M89332" s="3">
        <v>0.54761574074074071</v>
      </c>
    </row>
    <row r="89333" spans="1:13" x14ac:dyDescent="0.3">
      <c r="A89333">
        <v>100220</v>
      </c>
      <c r="B89333" s="2">
        <v>45470.531122685185</v>
      </c>
      <c r="C89333" s="2">
        <v>45470.570405092592</v>
      </c>
      <c r="D89333">
        <v>1</v>
      </c>
      <c r="E89333">
        <v>18.61</v>
      </c>
      <c r="F89333">
        <v>22</v>
      </c>
      <c r="G89333">
        <v>148</v>
      </c>
      <c r="H89333">
        <v>56.5</v>
      </c>
      <c r="I89333">
        <v>0</v>
      </c>
      <c r="J89333" s="1" t="s">
        <v>15</v>
      </c>
      <c r="K89333" s="1" t="s">
        <v>16</v>
      </c>
      <c r="L89333" s="3">
        <v>0.53112268518518524</v>
      </c>
      <c r="M89333" s="3">
        <v>0.57040509259259264</v>
      </c>
    </row>
    <row r="89334" spans="1:13" x14ac:dyDescent="0.3">
      <c r="A89334">
        <v>100221</v>
      </c>
      <c r="B89334" s="2">
        <v>45470.514201388891</v>
      </c>
      <c r="C89334" s="2">
        <v>45470.523668981485</v>
      </c>
      <c r="D89334">
        <v>1</v>
      </c>
      <c r="E89334">
        <v>5.69</v>
      </c>
      <c r="F89334">
        <v>161</v>
      </c>
      <c r="G89334">
        <v>88</v>
      </c>
      <c r="H89334">
        <v>18.5</v>
      </c>
      <c r="I89334">
        <v>0</v>
      </c>
      <c r="J89334" s="1" t="s">
        <v>17</v>
      </c>
      <c r="K89334" s="1" t="s">
        <v>16</v>
      </c>
      <c r="L89334" s="3">
        <v>0.51420138888888889</v>
      </c>
      <c r="M89334" s="3">
        <v>0.52366898148148144</v>
      </c>
    </row>
    <row r="89335" spans="1:13" x14ac:dyDescent="0.3">
      <c r="A89335">
        <v>100222</v>
      </c>
      <c r="B89335" s="2">
        <v>45470.516203703701</v>
      </c>
      <c r="C89335" s="2">
        <v>45470.518819444442</v>
      </c>
      <c r="D89335">
        <v>1</v>
      </c>
      <c r="E89335">
        <v>1.02</v>
      </c>
      <c r="F89335">
        <v>233</v>
      </c>
      <c r="G89335">
        <v>234</v>
      </c>
      <c r="H89335">
        <v>5</v>
      </c>
      <c r="I89335">
        <v>1</v>
      </c>
      <c r="J89335" s="1" t="s">
        <v>19</v>
      </c>
      <c r="K89335" s="1" t="s">
        <v>14</v>
      </c>
      <c r="L89335" s="3">
        <v>0.51620370370370372</v>
      </c>
      <c r="M89335" s="3">
        <v>0.5188194444444445</v>
      </c>
    </row>
    <row r="89336" spans="1:13" x14ac:dyDescent="0.3">
      <c r="A89336">
        <v>100223</v>
      </c>
      <c r="B89336" s="2">
        <v>45470.501655092594</v>
      </c>
      <c r="C89336" s="2">
        <v>45470.514120370368</v>
      </c>
      <c r="D89336">
        <v>1</v>
      </c>
      <c r="E89336">
        <v>11.3</v>
      </c>
      <c r="F89336">
        <v>138</v>
      </c>
      <c r="G89336">
        <v>243</v>
      </c>
      <c r="H89336">
        <v>32</v>
      </c>
      <c r="I89336">
        <v>7.78</v>
      </c>
      <c r="J89336" s="1" t="s">
        <v>15</v>
      </c>
      <c r="K89336" s="1" t="s">
        <v>14</v>
      </c>
      <c r="L89336" s="3">
        <v>0.50165509259259256</v>
      </c>
      <c r="M89336" s="3">
        <v>0.51412037037037039</v>
      </c>
    </row>
    <row r="89337" spans="1:13" x14ac:dyDescent="0.3">
      <c r="A89337">
        <v>100224</v>
      </c>
      <c r="B89337" s="2">
        <v>45470.536956018521</v>
      </c>
      <c r="C89337" s="2">
        <v>45470.544606481482</v>
      </c>
      <c r="D89337">
        <v>1</v>
      </c>
      <c r="E89337">
        <v>2.2200000000000002</v>
      </c>
      <c r="F89337">
        <v>229</v>
      </c>
      <c r="G89337">
        <v>142</v>
      </c>
      <c r="H89337">
        <v>10</v>
      </c>
      <c r="I89337">
        <v>2.66</v>
      </c>
      <c r="J89337" s="1" t="s">
        <v>19</v>
      </c>
      <c r="K89337" s="1" t="s">
        <v>14</v>
      </c>
      <c r="L89337" s="3">
        <v>0.53695601851851849</v>
      </c>
      <c r="M89337" s="3">
        <v>0.5446064814814815</v>
      </c>
    </row>
    <row r="89338" spans="1:13" x14ac:dyDescent="0.3">
      <c r="A89338">
        <v>100226</v>
      </c>
      <c r="B89338" s="2">
        <v>45470.524375000001</v>
      </c>
      <c r="C89338" s="2">
        <v>45470.535324074073</v>
      </c>
      <c r="D89338">
        <v>1</v>
      </c>
      <c r="E89338">
        <v>3</v>
      </c>
      <c r="F89338">
        <v>238</v>
      </c>
      <c r="G89338">
        <v>42</v>
      </c>
      <c r="H89338">
        <v>13.5</v>
      </c>
      <c r="I89338">
        <v>1.2</v>
      </c>
      <c r="J89338" s="1" t="s">
        <v>17</v>
      </c>
      <c r="K89338" s="1" t="s">
        <v>14</v>
      </c>
      <c r="L89338" s="3">
        <v>0.52437500000000004</v>
      </c>
      <c r="M89338" s="3">
        <v>0.53532407407407412</v>
      </c>
    </row>
    <row r="89339" spans="1:13" x14ac:dyDescent="0.3">
      <c r="A89339">
        <v>100227</v>
      </c>
      <c r="B89339" s="2">
        <v>45470.530439814815</v>
      </c>
      <c r="C89339" s="2">
        <v>45470.535243055558</v>
      </c>
      <c r="D89339">
        <v>1</v>
      </c>
      <c r="E89339">
        <v>1.8</v>
      </c>
      <c r="F89339">
        <v>236</v>
      </c>
      <c r="G89339">
        <v>162</v>
      </c>
      <c r="H89339">
        <v>8</v>
      </c>
      <c r="I89339">
        <v>2.25</v>
      </c>
      <c r="J89339" s="1" t="s">
        <v>15</v>
      </c>
      <c r="K89339" s="1" t="s">
        <v>14</v>
      </c>
      <c r="L89339" s="3">
        <v>0.53043981481481484</v>
      </c>
      <c r="M89339" s="3">
        <v>0.53524305555555551</v>
      </c>
    </row>
    <row r="89340" spans="1:13" x14ac:dyDescent="0.3">
      <c r="A89340">
        <v>100228</v>
      </c>
      <c r="B89340" s="2">
        <v>45470.53628472222</v>
      </c>
      <c r="C89340" s="2">
        <v>45470.54178240741</v>
      </c>
      <c r="D89340">
        <v>1</v>
      </c>
      <c r="E89340">
        <v>2.1</v>
      </c>
      <c r="F89340">
        <v>162</v>
      </c>
      <c r="G89340">
        <v>79</v>
      </c>
      <c r="H89340">
        <v>8.5</v>
      </c>
      <c r="I89340">
        <v>2.35</v>
      </c>
      <c r="J89340" s="1" t="s">
        <v>15</v>
      </c>
      <c r="K89340" s="1" t="s">
        <v>14</v>
      </c>
      <c r="L89340" s="3">
        <v>0.53628472222222223</v>
      </c>
      <c r="M89340" s="3">
        <v>0.54178240740740746</v>
      </c>
    </row>
    <row r="89341" spans="1:13" x14ac:dyDescent="0.3">
      <c r="A89341">
        <v>100229</v>
      </c>
      <c r="B89341" s="2">
        <v>45470.507754629631</v>
      </c>
      <c r="C89341" s="2">
        <v>45470.512615740743</v>
      </c>
      <c r="D89341">
        <v>1</v>
      </c>
      <c r="E89341">
        <v>1.6</v>
      </c>
      <c r="F89341">
        <v>236</v>
      </c>
      <c r="G89341">
        <v>141</v>
      </c>
      <c r="H89341">
        <v>8</v>
      </c>
      <c r="I89341">
        <v>2.25</v>
      </c>
      <c r="J89341" s="1" t="s">
        <v>19</v>
      </c>
      <c r="K89341" s="1" t="s">
        <v>14</v>
      </c>
      <c r="L89341" s="3">
        <v>0.50775462962962958</v>
      </c>
      <c r="M89341" s="3">
        <v>0.51261574074074079</v>
      </c>
    </row>
    <row r="89342" spans="1:13" x14ac:dyDescent="0.3">
      <c r="A89342">
        <v>100230</v>
      </c>
      <c r="B89342" s="2">
        <v>45470.514004629629</v>
      </c>
      <c r="C89342" s="2">
        <v>45470.516319444447</v>
      </c>
      <c r="D89342">
        <v>1</v>
      </c>
      <c r="E89342">
        <v>1.1000000000000001</v>
      </c>
      <c r="F89342">
        <v>140</v>
      </c>
      <c r="G89342">
        <v>263</v>
      </c>
      <c r="H89342">
        <v>5.5</v>
      </c>
      <c r="I89342">
        <v>1.75</v>
      </c>
      <c r="J89342" s="1" t="s">
        <v>19</v>
      </c>
      <c r="K89342" s="1" t="s">
        <v>14</v>
      </c>
      <c r="L89342" s="3">
        <v>0.51400462962962967</v>
      </c>
      <c r="M89342" s="3">
        <v>0.51631944444444444</v>
      </c>
    </row>
    <row r="89343" spans="1:13" x14ac:dyDescent="0.3">
      <c r="A89343">
        <v>100231</v>
      </c>
      <c r="B89343" s="2">
        <v>45470.517488425925</v>
      </c>
      <c r="C89343" s="2">
        <v>45470.533900462964</v>
      </c>
      <c r="D89343">
        <v>1</v>
      </c>
      <c r="E89343">
        <v>5.5</v>
      </c>
      <c r="F89343">
        <v>263</v>
      </c>
      <c r="G89343">
        <v>100</v>
      </c>
      <c r="H89343">
        <v>21.5</v>
      </c>
      <c r="I89343">
        <v>0</v>
      </c>
      <c r="J89343" s="1" t="s">
        <v>17</v>
      </c>
      <c r="K89343" s="1" t="s">
        <v>14</v>
      </c>
      <c r="L89343" s="3">
        <v>0.51748842592592592</v>
      </c>
      <c r="M89343" s="3">
        <v>0.53390046296296301</v>
      </c>
    </row>
    <row r="89344" spans="1:13" x14ac:dyDescent="0.3">
      <c r="A89344">
        <v>100232</v>
      </c>
      <c r="B89344" s="2">
        <v>45470.534409722219</v>
      </c>
      <c r="C89344" s="2">
        <v>45470.548379629632</v>
      </c>
      <c r="D89344">
        <v>2</v>
      </c>
      <c r="E89344">
        <v>3.65</v>
      </c>
      <c r="F89344">
        <v>234</v>
      </c>
      <c r="G89344">
        <v>236</v>
      </c>
      <c r="H89344">
        <v>16</v>
      </c>
      <c r="I89344">
        <v>0</v>
      </c>
      <c r="J89344" s="1" t="s">
        <v>15</v>
      </c>
      <c r="K89344" s="1" t="s">
        <v>16</v>
      </c>
      <c r="L89344" s="3">
        <v>0.53440972222222227</v>
      </c>
      <c r="M89344" s="3">
        <v>0.54837962962962961</v>
      </c>
    </row>
    <row r="89345" spans="1:13" x14ac:dyDescent="0.3">
      <c r="A89345">
        <v>100233</v>
      </c>
      <c r="B89345" s="2">
        <v>45470.515289351853</v>
      </c>
      <c r="C89345" s="2">
        <v>45470.518159722225</v>
      </c>
      <c r="D89345">
        <v>2</v>
      </c>
      <c r="E89345">
        <v>1.43</v>
      </c>
      <c r="F89345">
        <v>48</v>
      </c>
      <c r="G89345">
        <v>186</v>
      </c>
      <c r="H89345">
        <v>6</v>
      </c>
      <c r="I89345">
        <v>1.86</v>
      </c>
      <c r="J89345" s="1" t="s">
        <v>18</v>
      </c>
      <c r="K89345" s="1" t="s">
        <v>14</v>
      </c>
      <c r="L89345" s="3">
        <v>0.51528935185185187</v>
      </c>
      <c r="M89345" s="3">
        <v>0.51815972222222217</v>
      </c>
    </row>
    <row r="89346" spans="1:13" x14ac:dyDescent="0.3">
      <c r="A89346">
        <v>100234</v>
      </c>
      <c r="B89346" s="2">
        <v>45470.5156712963</v>
      </c>
      <c r="C89346" s="2">
        <v>45470.523900462962</v>
      </c>
      <c r="D89346">
        <v>5</v>
      </c>
      <c r="E89346">
        <v>2.89</v>
      </c>
      <c r="F89346">
        <v>263</v>
      </c>
      <c r="G89346">
        <v>166</v>
      </c>
      <c r="H89346">
        <v>11.5</v>
      </c>
      <c r="I89346">
        <v>3.7</v>
      </c>
      <c r="J89346" s="1" t="s">
        <v>19</v>
      </c>
      <c r="K89346" s="1" t="s">
        <v>14</v>
      </c>
      <c r="L89346" s="3">
        <v>0.51567129629629627</v>
      </c>
      <c r="M89346" s="3">
        <v>0.523900462962963</v>
      </c>
    </row>
    <row r="89347" spans="1:13" x14ac:dyDescent="0.3">
      <c r="A89347">
        <v>100235</v>
      </c>
      <c r="B89347" s="2">
        <v>45470.511759259258</v>
      </c>
      <c r="C89347" s="2">
        <v>45470.535208333335</v>
      </c>
      <c r="D89347">
        <v>3</v>
      </c>
      <c r="E89347">
        <v>9.9499999999999993</v>
      </c>
      <c r="F89347">
        <v>70</v>
      </c>
      <c r="G89347">
        <v>68</v>
      </c>
      <c r="H89347">
        <v>32.5</v>
      </c>
      <c r="I89347">
        <v>0</v>
      </c>
      <c r="J89347" s="1" t="s">
        <v>15</v>
      </c>
      <c r="K89347" s="1" t="s">
        <v>16</v>
      </c>
      <c r="L89347" s="3">
        <v>0.51175925925925925</v>
      </c>
      <c r="M89347" s="3">
        <v>0.53520833333333329</v>
      </c>
    </row>
    <row r="89348" spans="1:13" x14ac:dyDescent="0.3">
      <c r="A89348">
        <v>100236</v>
      </c>
      <c r="B89348" s="2">
        <v>45470.528032407405</v>
      </c>
      <c r="C89348" s="2">
        <v>45470.532465277778</v>
      </c>
      <c r="D89348">
        <v>1</v>
      </c>
      <c r="E89348">
        <v>1.38</v>
      </c>
      <c r="F89348">
        <v>239</v>
      </c>
      <c r="G89348">
        <v>236</v>
      </c>
      <c r="H89348">
        <v>7</v>
      </c>
      <c r="I89348">
        <v>2.06</v>
      </c>
      <c r="J89348" s="1" t="s">
        <v>13</v>
      </c>
      <c r="K89348" s="1" t="s">
        <v>14</v>
      </c>
      <c r="L89348" s="3">
        <v>0.52803240740740742</v>
      </c>
      <c r="M89348" s="3">
        <v>0.53246527777777775</v>
      </c>
    </row>
    <row r="89349" spans="1:13" x14ac:dyDescent="0.3">
      <c r="A89349">
        <v>100237</v>
      </c>
      <c r="B89349" s="2">
        <v>45470.534942129627</v>
      </c>
      <c r="C89349" s="2">
        <v>45470.551388888889</v>
      </c>
      <c r="D89349">
        <v>1</v>
      </c>
      <c r="E89349">
        <v>5.48</v>
      </c>
      <c r="F89349">
        <v>163</v>
      </c>
      <c r="G89349">
        <v>256</v>
      </c>
      <c r="H89349">
        <v>20</v>
      </c>
      <c r="I89349">
        <v>4.66</v>
      </c>
      <c r="J89349" s="1" t="s">
        <v>18</v>
      </c>
      <c r="K89349" s="1" t="s">
        <v>14</v>
      </c>
      <c r="L89349" s="3">
        <v>0.53494212962962961</v>
      </c>
      <c r="M89349" s="3">
        <v>0.55138888888888893</v>
      </c>
    </row>
    <row r="89350" spans="1:13" x14ac:dyDescent="0.3">
      <c r="A89350">
        <v>100238</v>
      </c>
      <c r="B89350" s="2">
        <v>45470.527430555558</v>
      </c>
      <c r="C89350" s="2">
        <v>45470.565000000002</v>
      </c>
      <c r="D89350">
        <v>1</v>
      </c>
      <c r="E89350">
        <v>19.2</v>
      </c>
      <c r="F89350">
        <v>233</v>
      </c>
      <c r="G89350">
        <v>233</v>
      </c>
      <c r="H89350">
        <v>59.5</v>
      </c>
      <c r="I89350">
        <v>20.65</v>
      </c>
      <c r="J89350" s="1" t="s">
        <v>19</v>
      </c>
      <c r="K89350" s="1" t="s">
        <v>14</v>
      </c>
      <c r="L89350" s="3">
        <v>0.52743055555555551</v>
      </c>
      <c r="M89350" s="3">
        <v>0.56499999999999995</v>
      </c>
    </row>
    <row r="89351" spans="1:13" x14ac:dyDescent="0.3">
      <c r="A89351">
        <v>100239</v>
      </c>
      <c r="B89351" s="2">
        <v>45470.524143518516</v>
      </c>
      <c r="C89351" s="2">
        <v>45470.528831018521</v>
      </c>
      <c r="D89351">
        <v>2</v>
      </c>
      <c r="E89351">
        <v>1.5</v>
      </c>
      <c r="F89351">
        <v>151</v>
      </c>
      <c r="G89351">
        <v>239</v>
      </c>
      <c r="H89351">
        <v>7.5</v>
      </c>
      <c r="I89351">
        <v>0</v>
      </c>
      <c r="J89351" s="1" t="s">
        <v>13</v>
      </c>
      <c r="K89351" s="1" t="s">
        <v>16</v>
      </c>
      <c r="L89351" s="3">
        <v>0.52414351851851848</v>
      </c>
      <c r="M89351" s="3">
        <v>0.52883101851851855</v>
      </c>
    </row>
    <row r="89352" spans="1:13" x14ac:dyDescent="0.3">
      <c r="A89352">
        <v>100240</v>
      </c>
      <c r="B89352" s="2">
        <v>45470.533009259256</v>
      </c>
      <c r="C89352" s="2">
        <v>45470.544756944444</v>
      </c>
      <c r="D89352">
        <v>1</v>
      </c>
      <c r="E89352">
        <v>4.08</v>
      </c>
      <c r="F89352">
        <v>143</v>
      </c>
      <c r="G89352">
        <v>107</v>
      </c>
      <c r="H89352">
        <v>15.5</v>
      </c>
      <c r="I89352">
        <v>0</v>
      </c>
      <c r="J89352" s="1" t="s">
        <v>13</v>
      </c>
      <c r="K89352" s="1" t="s">
        <v>16</v>
      </c>
      <c r="L89352" s="3">
        <v>0.53300925925925924</v>
      </c>
      <c r="M89352" s="3">
        <v>0.54475694444444445</v>
      </c>
    </row>
    <row r="89353" spans="1:13" x14ac:dyDescent="0.3">
      <c r="A89353">
        <v>100241</v>
      </c>
      <c r="B89353" s="2">
        <v>45470.507673611108</v>
      </c>
      <c r="C89353" s="2">
        <v>45470.513229166667</v>
      </c>
      <c r="D89353">
        <v>1</v>
      </c>
      <c r="E89353">
        <v>1.68</v>
      </c>
      <c r="F89353">
        <v>262</v>
      </c>
      <c r="G89353">
        <v>162</v>
      </c>
      <c r="H89353">
        <v>8</v>
      </c>
      <c r="I89353">
        <v>2.82</v>
      </c>
      <c r="J89353" s="1" t="s">
        <v>13</v>
      </c>
      <c r="K89353" s="1" t="s">
        <v>14</v>
      </c>
      <c r="L89353" s="3">
        <v>0.50767361111111109</v>
      </c>
      <c r="M89353" s="3">
        <v>0.51322916666666663</v>
      </c>
    </row>
    <row r="89354" spans="1:13" x14ac:dyDescent="0.3">
      <c r="A89354">
        <v>100242</v>
      </c>
      <c r="B89354" s="2">
        <v>45470.526898148149</v>
      </c>
      <c r="C89354" s="2">
        <v>45470.531863425924</v>
      </c>
      <c r="D89354">
        <v>1</v>
      </c>
      <c r="E89354">
        <v>1.06</v>
      </c>
      <c r="F89354">
        <v>229</v>
      </c>
      <c r="G89354">
        <v>163</v>
      </c>
      <c r="H89354">
        <v>7</v>
      </c>
      <c r="I89354">
        <v>2.5</v>
      </c>
      <c r="J89354" s="1" t="s">
        <v>19</v>
      </c>
      <c r="K89354" s="1" t="s">
        <v>14</v>
      </c>
      <c r="L89354" s="3">
        <v>0.52689814814814817</v>
      </c>
      <c r="M89354" s="3">
        <v>0.53186342592592595</v>
      </c>
    </row>
    <row r="89355" spans="1:13" x14ac:dyDescent="0.3">
      <c r="A89355">
        <v>100243</v>
      </c>
      <c r="B89355" s="2">
        <v>45470.529236111113</v>
      </c>
      <c r="C89355" s="2">
        <v>45470.53528935185</v>
      </c>
      <c r="D89355">
        <v>2</v>
      </c>
      <c r="E89355">
        <v>1.92</v>
      </c>
      <c r="F89355">
        <v>170</v>
      </c>
      <c r="G89355">
        <v>141</v>
      </c>
      <c r="H89355">
        <v>8.5</v>
      </c>
      <c r="I89355">
        <v>0</v>
      </c>
      <c r="J89355" s="1" t="s">
        <v>13</v>
      </c>
      <c r="K89355" s="1" t="s">
        <v>16</v>
      </c>
      <c r="L89355" s="3">
        <v>0.52923611111111113</v>
      </c>
      <c r="M89355" s="3">
        <v>0.53528935185185189</v>
      </c>
    </row>
    <row r="89356" spans="1:13" x14ac:dyDescent="0.3">
      <c r="A89356">
        <v>100244</v>
      </c>
      <c r="B89356" s="2">
        <v>45470.530428240738</v>
      </c>
      <c r="C89356" s="2">
        <v>45470.548796296294</v>
      </c>
      <c r="D89356">
        <v>2</v>
      </c>
      <c r="E89356">
        <v>5.6</v>
      </c>
      <c r="F89356">
        <v>193</v>
      </c>
      <c r="G89356">
        <v>198</v>
      </c>
      <c r="H89356">
        <v>21</v>
      </c>
      <c r="I89356">
        <v>0</v>
      </c>
      <c r="J89356" s="1" t="s">
        <v>13</v>
      </c>
      <c r="K89356" s="1" t="s">
        <v>16</v>
      </c>
      <c r="L89356" s="3">
        <v>0.53042824074074069</v>
      </c>
      <c r="M89356" s="3">
        <v>0.54879629629629634</v>
      </c>
    </row>
    <row r="89357" spans="1:13" x14ac:dyDescent="0.3">
      <c r="A89357">
        <v>100245</v>
      </c>
      <c r="B89357" s="2">
        <v>45470.521226851852</v>
      </c>
      <c r="C89357" s="2">
        <v>45470.527488425927</v>
      </c>
      <c r="D89357">
        <v>5</v>
      </c>
      <c r="E89357">
        <v>2.14</v>
      </c>
      <c r="F89357">
        <v>141</v>
      </c>
      <c r="G89357">
        <v>234</v>
      </c>
      <c r="H89357">
        <v>9</v>
      </c>
      <c r="I89357">
        <v>2.46</v>
      </c>
      <c r="J89357" s="1" t="s">
        <v>17</v>
      </c>
      <c r="K89357" s="1" t="s">
        <v>14</v>
      </c>
      <c r="L89357" s="3">
        <v>0.5212268518518518</v>
      </c>
      <c r="M89357" s="3">
        <v>0.52748842592592593</v>
      </c>
    </row>
    <row r="89358" spans="1:13" x14ac:dyDescent="0.3">
      <c r="A89358">
        <v>100246</v>
      </c>
      <c r="B89358" s="2">
        <v>45470.516828703701</v>
      </c>
      <c r="C89358" s="2">
        <v>45470.521180555559</v>
      </c>
      <c r="D89358">
        <v>1</v>
      </c>
      <c r="E89358">
        <v>1.34</v>
      </c>
      <c r="F89358">
        <v>239</v>
      </c>
      <c r="G89358">
        <v>163</v>
      </c>
      <c r="H89358">
        <v>7</v>
      </c>
      <c r="I89358">
        <v>2.06</v>
      </c>
      <c r="J89358" s="1" t="s">
        <v>18</v>
      </c>
      <c r="K89358" s="1" t="s">
        <v>14</v>
      </c>
      <c r="L89358" s="3">
        <v>0.51682870370370371</v>
      </c>
      <c r="M89358" s="3">
        <v>0.52118055555555554</v>
      </c>
    </row>
    <row r="89359" spans="1:13" x14ac:dyDescent="0.3">
      <c r="A89359">
        <v>100247</v>
      </c>
      <c r="B89359" s="2">
        <v>45470.535300925927</v>
      </c>
      <c r="C89359" s="2">
        <v>45470.547893518517</v>
      </c>
      <c r="D89359">
        <v>1</v>
      </c>
      <c r="E89359">
        <v>11.3</v>
      </c>
      <c r="F89359">
        <v>138</v>
      </c>
      <c r="G89359">
        <v>170</v>
      </c>
      <c r="H89359">
        <v>31</v>
      </c>
      <c r="I89359">
        <v>15</v>
      </c>
      <c r="J89359" s="1" t="s">
        <v>18</v>
      </c>
      <c r="K89359" s="1" t="s">
        <v>14</v>
      </c>
      <c r="L89359" s="3">
        <v>0.53530092592592593</v>
      </c>
      <c r="M89359" s="3">
        <v>0.54789351851851853</v>
      </c>
    </row>
    <row r="89360" spans="1:13" x14ac:dyDescent="0.3">
      <c r="A89360">
        <v>100248</v>
      </c>
      <c r="B89360" s="2">
        <v>45470.515902777777</v>
      </c>
      <c r="C89360" s="2">
        <v>45470.527685185189</v>
      </c>
      <c r="D89360">
        <v>1</v>
      </c>
      <c r="E89360">
        <v>4.1399999999999997</v>
      </c>
      <c r="F89360">
        <v>107</v>
      </c>
      <c r="G89360">
        <v>239</v>
      </c>
      <c r="H89360">
        <v>16</v>
      </c>
      <c r="I89360">
        <v>3.86</v>
      </c>
      <c r="J89360" s="1" t="s">
        <v>15</v>
      </c>
      <c r="K89360" s="1" t="s">
        <v>14</v>
      </c>
      <c r="L89360" s="3">
        <v>0.51590277777777782</v>
      </c>
      <c r="M89360" s="3">
        <v>0.52768518518518515</v>
      </c>
    </row>
    <row r="89361" spans="1:13" x14ac:dyDescent="0.3">
      <c r="A89361">
        <v>100249</v>
      </c>
      <c r="B89361" s="2">
        <v>45470.503993055558</v>
      </c>
      <c r="C89361" s="2">
        <v>45470.506956018522</v>
      </c>
      <c r="D89361">
        <v>2</v>
      </c>
      <c r="E89361">
        <v>1.18</v>
      </c>
      <c r="F89361">
        <v>239</v>
      </c>
      <c r="G89361">
        <v>24</v>
      </c>
      <c r="H89361">
        <v>6</v>
      </c>
      <c r="I89361">
        <v>1.86</v>
      </c>
      <c r="J89361" s="1" t="s">
        <v>13</v>
      </c>
      <c r="K89361" s="1" t="s">
        <v>14</v>
      </c>
      <c r="L89361" s="3">
        <v>0.50399305555555551</v>
      </c>
      <c r="M89361" s="3">
        <v>0.50695601851851857</v>
      </c>
    </row>
    <row r="89362" spans="1:13" x14ac:dyDescent="0.3">
      <c r="A89362">
        <v>100250</v>
      </c>
      <c r="B89362" s="2">
        <v>45470.540266203701</v>
      </c>
      <c r="C89362" s="2">
        <v>45470.551469907405</v>
      </c>
      <c r="D89362">
        <v>1</v>
      </c>
      <c r="E89362">
        <v>2.5</v>
      </c>
      <c r="F89362">
        <v>75</v>
      </c>
      <c r="G89362">
        <v>166</v>
      </c>
      <c r="H89362">
        <v>12.5</v>
      </c>
      <c r="I89362">
        <v>1</v>
      </c>
      <c r="J89362" s="1" t="s">
        <v>17</v>
      </c>
      <c r="K89362" s="1" t="s">
        <v>14</v>
      </c>
      <c r="L89362" s="3">
        <v>0.54026620370370371</v>
      </c>
      <c r="M89362" s="3">
        <v>0.55146990740740742</v>
      </c>
    </row>
    <row r="89363" spans="1:13" x14ac:dyDescent="0.3">
      <c r="A89363">
        <v>100251</v>
      </c>
      <c r="B89363" s="2">
        <v>45470.539166666669</v>
      </c>
      <c r="C89363" s="2">
        <v>45470.546423611115</v>
      </c>
      <c r="D89363">
        <v>1</v>
      </c>
      <c r="E89363">
        <v>2.8</v>
      </c>
      <c r="F89363">
        <v>137</v>
      </c>
      <c r="G89363">
        <v>141</v>
      </c>
      <c r="H89363">
        <v>11</v>
      </c>
      <c r="I89363">
        <v>2.85</v>
      </c>
      <c r="J89363" s="1" t="s">
        <v>13</v>
      </c>
      <c r="K89363" s="1" t="s">
        <v>14</v>
      </c>
      <c r="L89363" s="3">
        <v>0.53916666666666668</v>
      </c>
      <c r="M89363" s="3">
        <v>0.54642361111111115</v>
      </c>
    </row>
    <row r="89364" spans="1:13" x14ac:dyDescent="0.3">
      <c r="A89364">
        <v>100252</v>
      </c>
      <c r="B89364" s="2">
        <v>45470.506527777776</v>
      </c>
      <c r="C89364" s="2">
        <v>45470.561701388891</v>
      </c>
      <c r="D89364">
        <v>1</v>
      </c>
      <c r="E89364">
        <v>6</v>
      </c>
      <c r="F89364">
        <v>41</v>
      </c>
      <c r="G89364">
        <v>244</v>
      </c>
      <c r="H89364">
        <v>48</v>
      </c>
      <c r="I89364">
        <v>0</v>
      </c>
      <c r="J89364" s="1" t="s">
        <v>17</v>
      </c>
      <c r="K89364" s="1" t="s">
        <v>16</v>
      </c>
      <c r="L89364" s="3">
        <v>0.5065277777777778</v>
      </c>
      <c r="M89364" s="3">
        <v>0.56170138888888888</v>
      </c>
    </row>
    <row r="89365" spans="1:13" x14ac:dyDescent="0.3">
      <c r="A89365">
        <v>100253</v>
      </c>
      <c r="B89365" s="2">
        <v>45470.506782407407</v>
      </c>
      <c r="C89365" s="2">
        <v>45470.510057870371</v>
      </c>
      <c r="D89365">
        <v>1</v>
      </c>
      <c r="E89365">
        <v>1.34</v>
      </c>
      <c r="F89365">
        <v>234</v>
      </c>
      <c r="G89365">
        <v>230</v>
      </c>
      <c r="H89365">
        <v>6.5</v>
      </c>
      <c r="I89365">
        <v>0</v>
      </c>
      <c r="J89365" s="1" t="s">
        <v>17</v>
      </c>
      <c r="K89365" s="1" t="s">
        <v>16</v>
      </c>
      <c r="L89365" s="3">
        <v>0.50678240740740743</v>
      </c>
      <c r="M89365" s="3">
        <v>0.51005787037037043</v>
      </c>
    </row>
    <row r="89366" spans="1:13" x14ac:dyDescent="0.3">
      <c r="A89366">
        <v>100254</v>
      </c>
      <c r="B89366" s="2">
        <v>45470.533009259256</v>
      </c>
      <c r="C89366" s="2">
        <v>45470.540717592594</v>
      </c>
      <c r="D89366">
        <v>1</v>
      </c>
      <c r="E89366">
        <v>2.2999999999999998</v>
      </c>
      <c r="F89366">
        <v>162</v>
      </c>
      <c r="G89366">
        <v>249</v>
      </c>
      <c r="H89366">
        <v>10</v>
      </c>
      <c r="I89366">
        <v>2.66</v>
      </c>
      <c r="J89366" s="1" t="s">
        <v>17</v>
      </c>
      <c r="K89366" s="1" t="s">
        <v>14</v>
      </c>
      <c r="L89366" s="3">
        <v>0.53300925925925924</v>
      </c>
      <c r="M89366" s="3">
        <v>0.54071759259259256</v>
      </c>
    </row>
    <row r="89367" spans="1:13" x14ac:dyDescent="0.3">
      <c r="A89367">
        <v>100255</v>
      </c>
      <c r="B89367" s="2">
        <v>45470.539594907408</v>
      </c>
      <c r="C89367" s="2">
        <v>45470.545856481483</v>
      </c>
      <c r="D89367">
        <v>2</v>
      </c>
      <c r="E89367">
        <v>3.1</v>
      </c>
      <c r="F89367">
        <v>162</v>
      </c>
      <c r="G89367">
        <v>74</v>
      </c>
      <c r="H89367">
        <v>10.5</v>
      </c>
      <c r="I89367">
        <v>0</v>
      </c>
      <c r="J89367" s="1" t="s">
        <v>13</v>
      </c>
      <c r="K89367" s="1" t="s">
        <v>16</v>
      </c>
      <c r="L89367" s="3">
        <v>0.53959490740740745</v>
      </c>
      <c r="M89367" s="3">
        <v>0.54585648148148147</v>
      </c>
    </row>
    <row r="89368" spans="1:13" x14ac:dyDescent="0.3">
      <c r="A89368">
        <v>100258</v>
      </c>
      <c r="B89368" s="2">
        <v>45470.507523148146</v>
      </c>
      <c r="C89368" s="2">
        <v>45470.521516203706</v>
      </c>
      <c r="D89368">
        <v>1</v>
      </c>
      <c r="E89368">
        <v>4.9000000000000004</v>
      </c>
      <c r="F89368">
        <v>238</v>
      </c>
      <c r="G89368">
        <v>7</v>
      </c>
      <c r="H89368">
        <v>18.5</v>
      </c>
      <c r="I89368">
        <v>4.3499999999999996</v>
      </c>
      <c r="J89368" s="1" t="s">
        <v>13</v>
      </c>
      <c r="K89368" s="1" t="s">
        <v>14</v>
      </c>
      <c r="L89368" s="3">
        <v>0.50752314814814814</v>
      </c>
      <c r="M89368" s="3">
        <v>0.52151620370370366</v>
      </c>
    </row>
    <row r="89369" spans="1:13" x14ac:dyDescent="0.3">
      <c r="A89369">
        <v>100259</v>
      </c>
      <c r="B89369" s="2">
        <v>45470.501840277779</v>
      </c>
      <c r="C89369" s="2">
        <v>45470.505069444444</v>
      </c>
      <c r="D89369">
        <v>1</v>
      </c>
      <c r="E89369">
        <v>1.1100000000000001</v>
      </c>
      <c r="F89369">
        <v>211</v>
      </c>
      <c r="G89369">
        <v>209</v>
      </c>
      <c r="H89369">
        <v>5.5</v>
      </c>
      <c r="I89369">
        <v>0</v>
      </c>
      <c r="J89369" s="1" t="s">
        <v>13</v>
      </c>
      <c r="K89369" s="1" t="s">
        <v>16</v>
      </c>
      <c r="L89369" s="3">
        <v>0.50184027777777773</v>
      </c>
      <c r="M89369" s="3">
        <v>0.50506944444444446</v>
      </c>
    </row>
    <row r="89370" spans="1:13" x14ac:dyDescent="0.3">
      <c r="A89370">
        <v>100260</v>
      </c>
      <c r="B89370" s="2">
        <v>45470.516944444447</v>
      </c>
      <c r="C89370" s="2">
        <v>45470.532465277778</v>
      </c>
      <c r="D89370">
        <v>1</v>
      </c>
      <c r="E89370">
        <v>3.94</v>
      </c>
      <c r="F89370">
        <v>231</v>
      </c>
      <c r="G89370">
        <v>265</v>
      </c>
      <c r="H89370">
        <v>16</v>
      </c>
      <c r="I89370">
        <v>0</v>
      </c>
      <c r="J89370" s="1" t="s">
        <v>17</v>
      </c>
      <c r="K89370" s="1" t="s">
        <v>16</v>
      </c>
      <c r="L89370" s="3">
        <v>0.51694444444444443</v>
      </c>
      <c r="M89370" s="3">
        <v>0.53246527777777775</v>
      </c>
    </row>
    <row r="89371" spans="1:13" x14ac:dyDescent="0.3">
      <c r="A89371">
        <v>100261</v>
      </c>
      <c r="B89371" s="2">
        <v>45470.535162037035</v>
      </c>
      <c r="C89371" s="2">
        <v>45470.539826388886</v>
      </c>
      <c r="D89371">
        <v>1</v>
      </c>
      <c r="E89371">
        <v>1.54</v>
      </c>
      <c r="F89371">
        <v>43</v>
      </c>
      <c r="G89371">
        <v>50</v>
      </c>
      <c r="H89371">
        <v>7</v>
      </c>
      <c r="I89371">
        <v>1.54</v>
      </c>
      <c r="J89371" s="1" t="s">
        <v>15</v>
      </c>
      <c r="K89371" s="1" t="s">
        <v>14</v>
      </c>
      <c r="L89371" s="3">
        <v>0.53516203703703702</v>
      </c>
      <c r="M89371" s="3">
        <v>0.5398263888888889</v>
      </c>
    </row>
    <row r="89372" spans="1:13" x14ac:dyDescent="0.3">
      <c r="A89372">
        <v>100263</v>
      </c>
      <c r="B89372" s="2">
        <v>45470.503148148149</v>
      </c>
      <c r="C89372" s="2">
        <v>45470.5080787037</v>
      </c>
      <c r="D89372">
        <v>2</v>
      </c>
      <c r="E89372">
        <v>2.09</v>
      </c>
      <c r="F89372">
        <v>162</v>
      </c>
      <c r="G89372">
        <v>234</v>
      </c>
      <c r="H89372">
        <v>8</v>
      </c>
      <c r="I89372">
        <v>2.2599999999999998</v>
      </c>
      <c r="J89372" s="1" t="s">
        <v>19</v>
      </c>
      <c r="K89372" s="1" t="s">
        <v>14</v>
      </c>
      <c r="L89372" s="3">
        <v>0.50314814814814812</v>
      </c>
      <c r="M89372" s="3">
        <v>0.50807870370370367</v>
      </c>
    </row>
    <row r="89373" spans="1:13" x14ac:dyDescent="0.3">
      <c r="A89373">
        <v>100264</v>
      </c>
      <c r="B89373" s="2">
        <v>45470.531655092593</v>
      </c>
      <c r="C89373" s="2">
        <v>45470.536585648151</v>
      </c>
      <c r="D89373">
        <v>2</v>
      </c>
      <c r="E89373">
        <v>1.24</v>
      </c>
      <c r="F89373">
        <v>170</v>
      </c>
      <c r="G89373">
        <v>100</v>
      </c>
      <c r="H89373">
        <v>7</v>
      </c>
      <c r="I89373">
        <v>2.06</v>
      </c>
      <c r="J89373" s="1" t="s">
        <v>13</v>
      </c>
      <c r="K89373" s="1" t="s">
        <v>14</v>
      </c>
      <c r="L89373" s="3">
        <v>0.53165509259259258</v>
      </c>
      <c r="M89373" s="3">
        <v>0.53658564814814813</v>
      </c>
    </row>
    <row r="89374" spans="1:13" x14ac:dyDescent="0.3">
      <c r="A89374">
        <v>100265</v>
      </c>
      <c r="B89374" s="2">
        <v>45470.536874999998</v>
      </c>
      <c r="C89374" s="2">
        <v>45470.545798611114</v>
      </c>
      <c r="D89374">
        <v>1</v>
      </c>
      <c r="E89374">
        <v>2.4</v>
      </c>
      <c r="F89374">
        <v>170</v>
      </c>
      <c r="G89374">
        <v>142</v>
      </c>
      <c r="H89374">
        <v>11</v>
      </c>
      <c r="I89374">
        <v>3.55</v>
      </c>
      <c r="J89374" s="1" t="s">
        <v>19</v>
      </c>
      <c r="K89374" s="1" t="s">
        <v>14</v>
      </c>
      <c r="L89374" s="3">
        <v>0.53687499999999999</v>
      </c>
      <c r="M89374" s="3">
        <v>0.54579861111111116</v>
      </c>
    </row>
    <row r="89375" spans="1:13" x14ac:dyDescent="0.3">
      <c r="A89375">
        <v>100267</v>
      </c>
      <c r="B89375" s="2">
        <v>45470.53292824074</v>
      </c>
      <c r="C89375" s="2">
        <v>45470.539756944447</v>
      </c>
      <c r="D89375">
        <v>1</v>
      </c>
      <c r="E89375">
        <v>2.2999999999999998</v>
      </c>
      <c r="F89375">
        <v>234</v>
      </c>
      <c r="G89375">
        <v>232</v>
      </c>
      <c r="H89375">
        <v>10</v>
      </c>
      <c r="I89375">
        <v>0</v>
      </c>
      <c r="J89375" s="1" t="s">
        <v>13</v>
      </c>
      <c r="K89375" s="1" t="s">
        <v>16</v>
      </c>
      <c r="L89375" s="3">
        <v>0.53292824074074074</v>
      </c>
      <c r="M89375" s="3">
        <v>0.53975694444444444</v>
      </c>
    </row>
    <row r="89376" spans="1:13" x14ac:dyDescent="0.3">
      <c r="A89376">
        <v>100268</v>
      </c>
      <c r="B89376" s="2">
        <v>45470.523553240739</v>
      </c>
      <c r="C89376" s="2">
        <v>45470.528124999997</v>
      </c>
      <c r="D89376">
        <v>2</v>
      </c>
      <c r="E89376">
        <v>1.68</v>
      </c>
      <c r="F89376">
        <v>75</v>
      </c>
      <c r="G89376">
        <v>263</v>
      </c>
      <c r="H89376">
        <v>7.5</v>
      </c>
      <c r="I89376">
        <v>0</v>
      </c>
      <c r="J89376" s="1" t="s">
        <v>19</v>
      </c>
      <c r="K89376" s="1" t="s">
        <v>16</v>
      </c>
      <c r="L89376" s="3">
        <v>0.52355324074074072</v>
      </c>
      <c r="M89376" s="3">
        <v>0.52812499999999996</v>
      </c>
    </row>
    <row r="89377" spans="1:13" x14ac:dyDescent="0.3">
      <c r="A89377">
        <v>100270</v>
      </c>
      <c r="B89377" s="2">
        <v>45470.518240740741</v>
      </c>
      <c r="C89377" s="2">
        <v>45470.524282407408</v>
      </c>
      <c r="D89377">
        <v>6</v>
      </c>
      <c r="E89377">
        <v>1.85</v>
      </c>
      <c r="F89377">
        <v>188</v>
      </c>
      <c r="G89377">
        <v>61</v>
      </c>
      <c r="H89377">
        <v>8.5</v>
      </c>
      <c r="I89377">
        <v>0</v>
      </c>
      <c r="J89377" s="1" t="s">
        <v>15</v>
      </c>
      <c r="K89377" s="1" t="s">
        <v>16</v>
      </c>
      <c r="L89377" s="3">
        <v>0.51824074074074078</v>
      </c>
      <c r="M89377" s="3">
        <v>0.52428240740740739</v>
      </c>
    </row>
    <row r="89378" spans="1:13" x14ac:dyDescent="0.3">
      <c r="A89378">
        <v>100271</v>
      </c>
      <c r="B89378" s="2">
        <v>45470.538136574076</v>
      </c>
      <c r="C89378" s="2">
        <v>45470.546712962961</v>
      </c>
      <c r="D89378">
        <v>1</v>
      </c>
      <c r="E89378">
        <v>3.43</v>
      </c>
      <c r="F89378">
        <v>239</v>
      </c>
      <c r="G89378">
        <v>116</v>
      </c>
      <c r="H89378">
        <v>12.5</v>
      </c>
      <c r="I89378">
        <v>3.16</v>
      </c>
      <c r="J89378" s="1" t="s">
        <v>15</v>
      </c>
      <c r="K89378" s="1" t="s">
        <v>14</v>
      </c>
      <c r="L89378" s="3">
        <v>0.53813657407407411</v>
      </c>
      <c r="M89378" s="3">
        <v>0.54671296296296301</v>
      </c>
    </row>
    <row r="89379" spans="1:13" x14ac:dyDescent="0.3">
      <c r="A89379">
        <v>100273</v>
      </c>
      <c r="B89379" s="2">
        <v>45470.505960648145</v>
      </c>
      <c r="C89379" s="2">
        <v>45470.509375000001</v>
      </c>
      <c r="D89379">
        <v>1</v>
      </c>
      <c r="E89379">
        <v>1.02</v>
      </c>
      <c r="F89379">
        <v>239</v>
      </c>
      <c r="G89379">
        <v>143</v>
      </c>
      <c r="H89379">
        <v>6</v>
      </c>
      <c r="I89379">
        <v>0</v>
      </c>
      <c r="J89379" s="1" t="s">
        <v>15</v>
      </c>
      <c r="K89379" s="1" t="s">
        <v>16</v>
      </c>
      <c r="L89379" s="3">
        <v>0.50596064814814812</v>
      </c>
      <c r="M89379" s="3">
        <v>0.50937500000000002</v>
      </c>
    </row>
    <row r="89380" spans="1:13" x14ac:dyDescent="0.3">
      <c r="A89380">
        <v>100274</v>
      </c>
      <c r="B89380" s="2">
        <v>45470.523842592593</v>
      </c>
      <c r="C89380" s="2">
        <v>45470.534560185188</v>
      </c>
      <c r="D89380">
        <v>2</v>
      </c>
      <c r="E89380">
        <v>3.82</v>
      </c>
      <c r="F89380">
        <v>151</v>
      </c>
      <c r="G89380">
        <v>163</v>
      </c>
      <c r="H89380">
        <v>15</v>
      </c>
      <c r="I89380">
        <v>2</v>
      </c>
      <c r="J89380" s="1" t="s">
        <v>17</v>
      </c>
      <c r="K89380" s="1" t="s">
        <v>14</v>
      </c>
      <c r="L89380" s="3">
        <v>0.52384259259259258</v>
      </c>
      <c r="M89380" s="3">
        <v>0.53456018518518522</v>
      </c>
    </row>
    <row r="89381" spans="1:13" x14ac:dyDescent="0.3">
      <c r="A89381">
        <v>100275</v>
      </c>
      <c r="B89381" s="2">
        <v>45470.501226851855</v>
      </c>
      <c r="C89381" s="2">
        <v>45470.50675925926</v>
      </c>
      <c r="D89381">
        <v>1</v>
      </c>
      <c r="E89381">
        <v>1.28</v>
      </c>
      <c r="F89381">
        <v>166</v>
      </c>
      <c r="G89381">
        <v>42</v>
      </c>
      <c r="H89381">
        <v>7.5</v>
      </c>
      <c r="I89381">
        <v>0</v>
      </c>
      <c r="J89381" s="1" t="s">
        <v>19</v>
      </c>
      <c r="K89381" s="1" t="s">
        <v>16</v>
      </c>
      <c r="L89381" s="3">
        <v>0.5012268518518519</v>
      </c>
      <c r="M89381" s="3">
        <v>0.50675925925925924</v>
      </c>
    </row>
    <row r="89382" spans="1:13" x14ac:dyDescent="0.3">
      <c r="A89382">
        <v>100276</v>
      </c>
      <c r="B89382" s="2">
        <v>45470.538310185184</v>
      </c>
      <c r="C89382" s="2">
        <v>45470.545891203707</v>
      </c>
      <c r="D89382">
        <v>1</v>
      </c>
      <c r="E89382">
        <v>3</v>
      </c>
      <c r="F89382">
        <v>162</v>
      </c>
      <c r="G89382">
        <v>114</v>
      </c>
      <c r="H89382">
        <v>11</v>
      </c>
      <c r="I89382">
        <v>2.85</v>
      </c>
      <c r="J89382" s="1" t="s">
        <v>13</v>
      </c>
      <c r="K89382" s="1" t="s">
        <v>14</v>
      </c>
      <c r="L89382" s="3">
        <v>0.53831018518518514</v>
      </c>
      <c r="M89382" s="3">
        <v>0.5458912037037037</v>
      </c>
    </row>
    <row r="89383" spans="1:13" x14ac:dyDescent="0.3">
      <c r="A89383">
        <v>100278</v>
      </c>
      <c r="B89383" s="2">
        <v>45470.533483796295</v>
      </c>
      <c r="C89383" s="2">
        <v>45470.538784722223</v>
      </c>
      <c r="D89383">
        <v>1</v>
      </c>
      <c r="E89383">
        <v>1.4</v>
      </c>
      <c r="F89383">
        <v>48</v>
      </c>
      <c r="G89383">
        <v>170</v>
      </c>
      <c r="H89383">
        <v>7</v>
      </c>
      <c r="I89383">
        <v>0</v>
      </c>
      <c r="J89383" s="1" t="s">
        <v>17</v>
      </c>
      <c r="K89383" s="1" t="s">
        <v>14</v>
      </c>
      <c r="L89383" s="3">
        <v>0.53348379629629628</v>
      </c>
      <c r="M89383" s="3">
        <v>0.53878472222222218</v>
      </c>
    </row>
    <row r="89384" spans="1:13" x14ac:dyDescent="0.3">
      <c r="A89384">
        <v>100279</v>
      </c>
      <c r="B89384" s="2">
        <v>45470.508148148147</v>
      </c>
      <c r="C89384" s="2">
        <v>45470.520520833335</v>
      </c>
      <c r="D89384">
        <v>1</v>
      </c>
      <c r="E89384">
        <v>10.14</v>
      </c>
      <c r="F89384">
        <v>75</v>
      </c>
      <c r="G89384">
        <v>13</v>
      </c>
      <c r="H89384">
        <v>29</v>
      </c>
      <c r="I89384">
        <v>6.46</v>
      </c>
      <c r="J89384" s="1" t="s">
        <v>18</v>
      </c>
      <c r="K89384" s="1" t="s">
        <v>14</v>
      </c>
      <c r="L89384" s="3">
        <v>0.50814814814814813</v>
      </c>
      <c r="M89384" s="3">
        <v>0.52052083333333332</v>
      </c>
    </row>
    <row r="89385" spans="1:13" x14ac:dyDescent="0.3">
      <c r="A89385">
        <v>100280</v>
      </c>
      <c r="B89385" s="2">
        <v>45470.521967592591</v>
      </c>
      <c r="C89385" s="2">
        <v>45470.527002314811</v>
      </c>
      <c r="D89385">
        <v>1</v>
      </c>
      <c r="E89385">
        <v>1.91</v>
      </c>
      <c r="F89385">
        <v>13</v>
      </c>
      <c r="G89385">
        <v>249</v>
      </c>
      <c r="H89385">
        <v>8.5</v>
      </c>
      <c r="I89385">
        <v>0</v>
      </c>
      <c r="J89385" s="1" t="s">
        <v>13</v>
      </c>
      <c r="K89385" s="1" t="s">
        <v>16</v>
      </c>
      <c r="L89385" s="3">
        <v>0.52196759259259262</v>
      </c>
      <c r="M89385" s="3">
        <v>0.52700231481481485</v>
      </c>
    </row>
    <row r="89386" spans="1:13" x14ac:dyDescent="0.3">
      <c r="A89386">
        <v>100281</v>
      </c>
      <c r="B89386" s="2">
        <v>45470.515787037039</v>
      </c>
      <c r="C89386" s="2">
        <v>45470.521539351852</v>
      </c>
      <c r="D89386">
        <v>1</v>
      </c>
      <c r="E89386">
        <v>2.14</v>
      </c>
      <c r="F89386">
        <v>140</v>
      </c>
      <c r="G89386">
        <v>161</v>
      </c>
      <c r="H89386">
        <v>9</v>
      </c>
      <c r="I89386">
        <v>2.46</v>
      </c>
      <c r="J89386" s="1" t="s">
        <v>13</v>
      </c>
      <c r="K89386" s="1" t="s">
        <v>14</v>
      </c>
      <c r="L89386" s="3">
        <v>0.51578703703703699</v>
      </c>
      <c r="M89386" s="3">
        <v>0.52153935185185185</v>
      </c>
    </row>
    <row r="89387" spans="1:13" x14ac:dyDescent="0.3">
      <c r="A89387">
        <v>100282</v>
      </c>
      <c r="B89387" s="2">
        <v>45470.531493055554</v>
      </c>
      <c r="C89387" s="2">
        <v>45470.535590277781</v>
      </c>
      <c r="D89387">
        <v>2</v>
      </c>
      <c r="E89387">
        <v>1.38</v>
      </c>
      <c r="F89387">
        <v>140</v>
      </c>
      <c r="G89387">
        <v>229</v>
      </c>
      <c r="H89387">
        <v>7</v>
      </c>
      <c r="I89387">
        <v>2.58</v>
      </c>
      <c r="J89387" s="1" t="s">
        <v>15</v>
      </c>
      <c r="K89387" s="1" t="s">
        <v>14</v>
      </c>
      <c r="L89387" s="3">
        <v>0.53149305555555559</v>
      </c>
      <c r="M89387" s="3">
        <v>0.53559027777777779</v>
      </c>
    </row>
    <row r="89388" spans="1:13" x14ac:dyDescent="0.3">
      <c r="A89388">
        <v>100283</v>
      </c>
      <c r="B89388" s="2">
        <v>45470.510555555556</v>
      </c>
      <c r="C89388" s="2">
        <v>45470.529398148145</v>
      </c>
      <c r="D89388">
        <v>1</v>
      </c>
      <c r="E89388">
        <v>7.5</v>
      </c>
      <c r="F89388">
        <v>138</v>
      </c>
      <c r="G89388">
        <v>48</v>
      </c>
      <c r="H89388">
        <v>25.5</v>
      </c>
      <c r="I89388">
        <v>7.2</v>
      </c>
      <c r="J89388" s="1" t="s">
        <v>13</v>
      </c>
      <c r="K89388" s="1" t="s">
        <v>14</v>
      </c>
      <c r="L89388" s="3">
        <v>0.51055555555555554</v>
      </c>
      <c r="M89388" s="3">
        <v>0.52939814814814812</v>
      </c>
    </row>
    <row r="89389" spans="1:13" x14ac:dyDescent="0.3">
      <c r="A89389">
        <v>100284</v>
      </c>
      <c r="B89389" s="2">
        <v>45470.512048611112</v>
      </c>
      <c r="C89389" s="2">
        <v>45470.523009259261</v>
      </c>
      <c r="D89389">
        <v>6</v>
      </c>
      <c r="E89389">
        <v>4.84</v>
      </c>
      <c r="F89389">
        <v>107</v>
      </c>
      <c r="G89389">
        <v>74</v>
      </c>
      <c r="H89389">
        <v>16</v>
      </c>
      <c r="I89389">
        <v>0</v>
      </c>
      <c r="J89389" s="1" t="s">
        <v>19</v>
      </c>
      <c r="K89389" s="1" t="s">
        <v>16</v>
      </c>
      <c r="L89389" s="3">
        <v>0.51204861111111111</v>
      </c>
      <c r="M89389" s="3">
        <v>0.52300925925925923</v>
      </c>
    </row>
    <row r="89390" spans="1:13" x14ac:dyDescent="0.3">
      <c r="A89390">
        <v>100286</v>
      </c>
      <c r="B89390" s="2">
        <v>45470.538807870369</v>
      </c>
      <c r="C89390" s="2">
        <v>45470.5468287037</v>
      </c>
      <c r="D89390">
        <v>1</v>
      </c>
      <c r="E89390">
        <v>2.6</v>
      </c>
      <c r="F89390">
        <v>234</v>
      </c>
      <c r="G89390">
        <v>261</v>
      </c>
      <c r="H89390">
        <v>11</v>
      </c>
      <c r="I89390">
        <v>0</v>
      </c>
      <c r="J89390" s="1" t="s">
        <v>13</v>
      </c>
      <c r="K89390" s="1" t="s">
        <v>16</v>
      </c>
      <c r="L89390" s="3">
        <v>0.53880787037037037</v>
      </c>
      <c r="M89390" s="3">
        <v>0.54682870370370373</v>
      </c>
    </row>
    <row r="89391" spans="1:13" x14ac:dyDescent="0.3">
      <c r="A89391">
        <v>100287</v>
      </c>
      <c r="B89391" s="2">
        <v>45470.522407407407</v>
      </c>
      <c r="C89391" s="2">
        <v>45470.540729166663</v>
      </c>
      <c r="D89391">
        <v>1</v>
      </c>
      <c r="E89391">
        <v>4.84</v>
      </c>
      <c r="F89391">
        <v>24</v>
      </c>
      <c r="G89391">
        <v>234</v>
      </c>
      <c r="H89391">
        <v>20.5</v>
      </c>
      <c r="I89391">
        <v>5.95</v>
      </c>
      <c r="J89391" s="1" t="s">
        <v>15</v>
      </c>
      <c r="K89391" s="1" t="s">
        <v>14</v>
      </c>
      <c r="L89391" s="3">
        <v>0.52240740740740743</v>
      </c>
      <c r="M89391" s="3">
        <v>0.54072916666666671</v>
      </c>
    </row>
    <row r="89392" spans="1:13" x14ac:dyDescent="0.3">
      <c r="A89392">
        <v>100288</v>
      </c>
      <c r="B89392" s="2">
        <v>45470.526944444442</v>
      </c>
      <c r="C89392" s="2">
        <v>45470.531064814815</v>
      </c>
      <c r="D89392">
        <v>2</v>
      </c>
      <c r="E89392">
        <v>1.24</v>
      </c>
      <c r="F89392">
        <v>164</v>
      </c>
      <c r="G89392">
        <v>161</v>
      </c>
      <c r="H89392">
        <v>6.5</v>
      </c>
      <c r="I89392">
        <v>2.4500000000000002</v>
      </c>
      <c r="J89392" s="1" t="s">
        <v>15</v>
      </c>
      <c r="K89392" s="1" t="s">
        <v>14</v>
      </c>
      <c r="L89392" s="3">
        <v>0.52694444444444444</v>
      </c>
      <c r="M89392" s="3">
        <v>0.53106481481481482</v>
      </c>
    </row>
    <row r="89393" spans="1:13" x14ac:dyDescent="0.3">
      <c r="A89393">
        <v>100289</v>
      </c>
      <c r="B89393" s="2">
        <v>45470.528240740743</v>
      </c>
      <c r="C89393" s="2">
        <v>45470.536805555559</v>
      </c>
      <c r="D89393">
        <v>1</v>
      </c>
      <c r="E89393">
        <v>3.06</v>
      </c>
      <c r="F89393">
        <v>74</v>
      </c>
      <c r="G89393">
        <v>238</v>
      </c>
      <c r="H89393">
        <v>11.5</v>
      </c>
      <c r="I89393">
        <v>2.96</v>
      </c>
      <c r="J89393" s="1" t="s">
        <v>13</v>
      </c>
      <c r="K89393" s="1" t="s">
        <v>14</v>
      </c>
      <c r="L89393" s="3">
        <v>0.52824074074074079</v>
      </c>
      <c r="M89393" s="3">
        <v>0.53680555555555554</v>
      </c>
    </row>
    <row r="89394" spans="1:13" x14ac:dyDescent="0.3">
      <c r="A89394">
        <v>100290</v>
      </c>
      <c r="B89394" s="2">
        <v>45470.512615740743</v>
      </c>
      <c r="C89394" s="2">
        <v>45470.515567129631</v>
      </c>
      <c r="D89394">
        <v>1</v>
      </c>
      <c r="E89394">
        <v>1.2</v>
      </c>
      <c r="F89394">
        <v>75</v>
      </c>
      <c r="G89394">
        <v>74</v>
      </c>
      <c r="H89394">
        <v>6</v>
      </c>
      <c r="I89394">
        <v>4</v>
      </c>
      <c r="J89394" s="1" t="s">
        <v>13</v>
      </c>
      <c r="K89394" s="1" t="s">
        <v>14</v>
      </c>
      <c r="L89394" s="3">
        <v>0.51261574074074079</v>
      </c>
      <c r="M89394" s="3">
        <v>0.51556712962962958</v>
      </c>
    </row>
    <row r="89395" spans="1:13" x14ac:dyDescent="0.3">
      <c r="A89395">
        <v>100291</v>
      </c>
      <c r="B89395" s="2">
        <v>45470.509097222224</v>
      </c>
      <c r="C89395" s="2">
        <v>45470.518692129626</v>
      </c>
      <c r="D89395">
        <v>1</v>
      </c>
      <c r="E89395">
        <v>4.2699999999999996</v>
      </c>
      <c r="F89395">
        <v>170</v>
      </c>
      <c r="G89395">
        <v>45</v>
      </c>
      <c r="H89395">
        <v>15.5</v>
      </c>
      <c r="I89395">
        <v>0</v>
      </c>
      <c r="J89395" s="1" t="s">
        <v>17</v>
      </c>
      <c r="K89395" s="1" t="s">
        <v>16</v>
      </c>
      <c r="L89395" s="3">
        <v>0.5090972222222222</v>
      </c>
      <c r="M89395" s="3">
        <v>0.51869212962962963</v>
      </c>
    </row>
    <row r="89396" spans="1:13" x14ac:dyDescent="0.3">
      <c r="A89396">
        <v>100292</v>
      </c>
      <c r="B89396" s="2">
        <v>45470.518587962964</v>
      </c>
      <c r="C89396" s="2">
        <v>45470.529131944444</v>
      </c>
      <c r="D89396">
        <v>1</v>
      </c>
      <c r="E89396">
        <v>6</v>
      </c>
      <c r="F89396">
        <v>161</v>
      </c>
      <c r="G89396">
        <v>87</v>
      </c>
      <c r="H89396">
        <v>19</v>
      </c>
      <c r="I89396">
        <v>4.45</v>
      </c>
      <c r="J89396" s="1" t="s">
        <v>18</v>
      </c>
      <c r="K89396" s="1" t="s">
        <v>14</v>
      </c>
      <c r="L89396" s="3">
        <v>0.51858796296296295</v>
      </c>
      <c r="M89396" s="3">
        <v>0.52913194444444445</v>
      </c>
    </row>
    <row r="89397" spans="1:13" x14ac:dyDescent="0.3">
      <c r="A89397">
        <v>100294</v>
      </c>
      <c r="B89397" s="2">
        <v>45470.510763888888</v>
      </c>
      <c r="C89397" s="2">
        <v>45470.521180555559</v>
      </c>
      <c r="D89397">
        <v>1</v>
      </c>
      <c r="E89397">
        <v>3.52</v>
      </c>
      <c r="F89397">
        <v>238</v>
      </c>
      <c r="G89397">
        <v>48</v>
      </c>
      <c r="H89397">
        <v>14</v>
      </c>
      <c r="I89397">
        <v>0</v>
      </c>
      <c r="J89397" s="1" t="s">
        <v>17</v>
      </c>
      <c r="K89397" s="1" t="s">
        <v>16</v>
      </c>
      <c r="L89397" s="3">
        <v>0.51076388888888891</v>
      </c>
      <c r="M89397" s="3">
        <v>0.52118055555555554</v>
      </c>
    </row>
    <row r="89398" spans="1:13" x14ac:dyDescent="0.3">
      <c r="A89398">
        <v>100295</v>
      </c>
      <c r="B89398" s="2">
        <v>45470.52306712963</v>
      </c>
      <c r="C89398" s="2">
        <v>45470.528136574074</v>
      </c>
      <c r="D89398">
        <v>1</v>
      </c>
      <c r="E89398">
        <v>1.0900000000000001</v>
      </c>
      <c r="F89398">
        <v>48</v>
      </c>
      <c r="G89398">
        <v>234</v>
      </c>
      <c r="H89398">
        <v>6.5</v>
      </c>
      <c r="I89398">
        <v>0</v>
      </c>
      <c r="J89398" s="1" t="s">
        <v>17</v>
      </c>
      <c r="K89398" s="1" t="s">
        <v>16</v>
      </c>
      <c r="L89398" s="3">
        <v>0.52306712962962965</v>
      </c>
      <c r="M89398" s="3">
        <v>0.52813657407407411</v>
      </c>
    </row>
    <row r="89399" spans="1:13" x14ac:dyDescent="0.3">
      <c r="A89399">
        <v>100296</v>
      </c>
      <c r="B89399" s="2">
        <v>45470.519965277781</v>
      </c>
      <c r="C89399" s="2">
        <v>45470.536724537036</v>
      </c>
      <c r="D89399">
        <v>5</v>
      </c>
      <c r="E89399">
        <v>5.47</v>
      </c>
      <c r="F89399">
        <v>90</v>
      </c>
      <c r="G89399">
        <v>41</v>
      </c>
      <c r="H89399">
        <v>20</v>
      </c>
      <c r="I89399">
        <v>2</v>
      </c>
      <c r="J89399" s="1" t="s">
        <v>13</v>
      </c>
      <c r="K89399" s="1" t="s">
        <v>14</v>
      </c>
      <c r="L89399" s="3">
        <v>0.51996527777777779</v>
      </c>
      <c r="M89399" s="3">
        <v>0.53672453703703704</v>
      </c>
    </row>
    <row r="89400" spans="1:13" x14ac:dyDescent="0.3">
      <c r="A89400">
        <v>100297</v>
      </c>
      <c r="B89400" s="2">
        <v>45470.501944444448</v>
      </c>
      <c r="C89400" s="2">
        <v>45470.508414351854</v>
      </c>
      <c r="D89400">
        <v>1</v>
      </c>
      <c r="E89400">
        <v>1.9</v>
      </c>
      <c r="F89400">
        <v>264</v>
      </c>
      <c r="G89400">
        <v>264</v>
      </c>
      <c r="H89400">
        <v>8.5</v>
      </c>
      <c r="I89400">
        <v>0</v>
      </c>
      <c r="J89400" s="1" t="s">
        <v>18</v>
      </c>
      <c r="K89400" s="1" t="s">
        <v>16</v>
      </c>
      <c r="L89400" s="3">
        <v>0.50194444444444442</v>
      </c>
      <c r="M89400" s="3">
        <v>0.5084143518518518</v>
      </c>
    </row>
    <row r="89401" spans="1:13" x14ac:dyDescent="0.3">
      <c r="A89401">
        <v>100298</v>
      </c>
      <c r="B89401" s="2">
        <v>45470.502245370371</v>
      </c>
      <c r="C89401" s="2">
        <v>45470.524675925924</v>
      </c>
      <c r="D89401">
        <v>1</v>
      </c>
      <c r="E89401">
        <v>11.44</v>
      </c>
      <c r="F89401">
        <v>68</v>
      </c>
      <c r="G89401">
        <v>153</v>
      </c>
      <c r="H89401">
        <v>36</v>
      </c>
      <c r="I89401">
        <v>7.86</v>
      </c>
      <c r="J89401" s="1" t="s">
        <v>13</v>
      </c>
      <c r="K89401" s="1" t="s">
        <v>14</v>
      </c>
      <c r="L89401" s="3">
        <v>0.50224537037037043</v>
      </c>
      <c r="M89401" s="3">
        <v>0.52467592592592593</v>
      </c>
    </row>
    <row r="89402" spans="1:13" x14ac:dyDescent="0.3">
      <c r="A89402">
        <v>100299</v>
      </c>
      <c r="B89402" s="2">
        <v>45470.500636574077</v>
      </c>
      <c r="C89402" s="2">
        <v>45470.52753472222</v>
      </c>
      <c r="D89402">
        <v>5</v>
      </c>
      <c r="E89402">
        <v>7.14</v>
      </c>
      <c r="F89402">
        <v>107</v>
      </c>
      <c r="G89402">
        <v>42</v>
      </c>
      <c r="H89402">
        <v>30.5</v>
      </c>
      <c r="I89402">
        <v>6.76</v>
      </c>
      <c r="J89402" s="1" t="s">
        <v>17</v>
      </c>
      <c r="K89402" s="1" t="s">
        <v>14</v>
      </c>
      <c r="L89402" s="3">
        <v>0.50063657407407403</v>
      </c>
      <c r="M89402" s="3">
        <v>0.5275347222222222</v>
      </c>
    </row>
    <row r="89403" spans="1:13" x14ac:dyDescent="0.3">
      <c r="A89403">
        <v>100300</v>
      </c>
      <c r="B89403" s="2">
        <v>45470.527557870373</v>
      </c>
      <c r="C89403" s="2">
        <v>45470.539930555555</v>
      </c>
      <c r="D89403">
        <v>1</v>
      </c>
      <c r="E89403">
        <v>11.71</v>
      </c>
      <c r="F89403">
        <v>138</v>
      </c>
      <c r="G89403">
        <v>3</v>
      </c>
      <c r="H89403">
        <v>32</v>
      </c>
      <c r="I89403">
        <v>0</v>
      </c>
      <c r="J89403" s="1" t="s">
        <v>17</v>
      </c>
      <c r="K89403" s="1" t="s">
        <v>16</v>
      </c>
      <c r="L89403" s="3">
        <v>0.52755787037037039</v>
      </c>
      <c r="M89403" s="3">
        <v>0.53993055555555558</v>
      </c>
    </row>
    <row r="89404" spans="1:13" x14ac:dyDescent="0.3">
      <c r="A89404">
        <v>100301</v>
      </c>
      <c r="B89404" s="2">
        <v>45470.517534722225</v>
      </c>
      <c r="C89404" s="2">
        <v>45470.524780092594</v>
      </c>
      <c r="D89404">
        <v>2</v>
      </c>
      <c r="E89404">
        <v>3.71</v>
      </c>
      <c r="F89404">
        <v>246</v>
      </c>
      <c r="G89404">
        <v>24</v>
      </c>
      <c r="H89404">
        <v>12</v>
      </c>
      <c r="I89404">
        <v>4.59</v>
      </c>
      <c r="J89404" s="1" t="s">
        <v>13</v>
      </c>
      <c r="K89404" s="1" t="s">
        <v>14</v>
      </c>
      <c r="L89404" s="3">
        <v>0.51753472222222219</v>
      </c>
      <c r="M89404" s="3">
        <v>0.52478009259259262</v>
      </c>
    </row>
    <row r="89405" spans="1:13" x14ac:dyDescent="0.3">
      <c r="A89405">
        <v>100302</v>
      </c>
      <c r="B89405" s="2">
        <v>45470.523032407407</v>
      </c>
      <c r="C89405" s="2">
        <v>45470.529120370367</v>
      </c>
      <c r="D89405">
        <v>1</v>
      </c>
      <c r="E89405">
        <v>1.6</v>
      </c>
      <c r="F89405">
        <v>143</v>
      </c>
      <c r="G89405">
        <v>48</v>
      </c>
      <c r="H89405">
        <v>8</v>
      </c>
      <c r="I89405">
        <v>0</v>
      </c>
      <c r="J89405" s="1" t="s">
        <v>13</v>
      </c>
      <c r="K89405" s="1" t="s">
        <v>16</v>
      </c>
      <c r="L89405" s="3">
        <v>0.52303240740740742</v>
      </c>
      <c r="M89405" s="3">
        <v>0.52912037037037041</v>
      </c>
    </row>
    <row r="89406" spans="1:13" x14ac:dyDescent="0.3">
      <c r="A89406">
        <v>100303</v>
      </c>
      <c r="B89406" s="2">
        <v>45470.514004629629</v>
      </c>
      <c r="C89406" s="2">
        <v>45470.517592592594</v>
      </c>
      <c r="D89406">
        <v>2</v>
      </c>
      <c r="E89406">
        <v>1.2</v>
      </c>
      <c r="F89406">
        <v>50</v>
      </c>
      <c r="G89406">
        <v>142</v>
      </c>
      <c r="H89406">
        <v>6.5</v>
      </c>
      <c r="I89406">
        <v>1.1000000000000001</v>
      </c>
      <c r="J89406" s="1" t="s">
        <v>19</v>
      </c>
      <c r="K89406" s="1" t="s">
        <v>14</v>
      </c>
      <c r="L89406" s="3">
        <v>0.51400462962962967</v>
      </c>
      <c r="M89406" s="3">
        <v>0.5175925925925926</v>
      </c>
    </row>
    <row r="89407" spans="1:13" x14ac:dyDescent="0.3">
      <c r="A89407">
        <v>100304</v>
      </c>
      <c r="B89407" s="2">
        <v>45470.528622685182</v>
      </c>
      <c r="C89407" s="2">
        <v>45470.539351851854</v>
      </c>
      <c r="D89407">
        <v>1</v>
      </c>
      <c r="E89407">
        <v>4.2</v>
      </c>
      <c r="F89407">
        <v>186</v>
      </c>
      <c r="G89407">
        <v>263</v>
      </c>
      <c r="H89407">
        <v>15</v>
      </c>
      <c r="I89407">
        <v>3</v>
      </c>
      <c r="J89407" s="1" t="s">
        <v>18</v>
      </c>
      <c r="K89407" s="1" t="s">
        <v>14</v>
      </c>
      <c r="L89407" s="3">
        <v>0.52862268518518518</v>
      </c>
      <c r="M89407" s="3">
        <v>0.53935185185185186</v>
      </c>
    </row>
    <row r="89408" spans="1:13" x14ac:dyDescent="0.3">
      <c r="A89408">
        <v>100306</v>
      </c>
      <c r="B89408" s="2">
        <v>45470.522673611114</v>
      </c>
      <c r="C89408" s="2">
        <v>45470.527106481481</v>
      </c>
      <c r="D89408">
        <v>3</v>
      </c>
      <c r="E89408">
        <v>1.5</v>
      </c>
      <c r="F89408">
        <v>162</v>
      </c>
      <c r="G89408">
        <v>237</v>
      </c>
      <c r="H89408">
        <v>7.5</v>
      </c>
      <c r="I89408">
        <v>1</v>
      </c>
      <c r="J89408" s="1" t="s">
        <v>17</v>
      </c>
      <c r="K89408" s="1" t="s">
        <v>14</v>
      </c>
      <c r="L89408" s="3">
        <v>0.5226736111111111</v>
      </c>
      <c r="M89408" s="3">
        <v>0.52710648148148154</v>
      </c>
    </row>
    <row r="89409" spans="1:13" x14ac:dyDescent="0.3">
      <c r="A89409">
        <v>100307</v>
      </c>
      <c r="B89409" s="2">
        <v>45470.532731481479</v>
      </c>
      <c r="C89409" s="2">
        <v>45470.54178240741</v>
      </c>
      <c r="D89409">
        <v>1</v>
      </c>
      <c r="E89409">
        <v>3.06</v>
      </c>
      <c r="F89409">
        <v>41</v>
      </c>
      <c r="G89409">
        <v>142</v>
      </c>
      <c r="H89409">
        <v>12</v>
      </c>
      <c r="I89409">
        <v>2.75</v>
      </c>
      <c r="J89409" s="1" t="s">
        <v>15</v>
      </c>
      <c r="K89409" s="1" t="s">
        <v>14</v>
      </c>
      <c r="L89409" s="3">
        <v>0.53273148148148153</v>
      </c>
      <c r="M89409" s="3">
        <v>0.54178240740740746</v>
      </c>
    </row>
    <row r="89410" spans="1:13" x14ac:dyDescent="0.3">
      <c r="A89410">
        <v>100308</v>
      </c>
      <c r="B89410" s="2">
        <v>45470.521805555552</v>
      </c>
      <c r="C89410" s="2">
        <v>45470.530451388891</v>
      </c>
      <c r="D89410">
        <v>1</v>
      </c>
      <c r="E89410">
        <v>3</v>
      </c>
      <c r="F89410">
        <v>75</v>
      </c>
      <c r="G89410">
        <v>142</v>
      </c>
      <c r="H89410">
        <v>12</v>
      </c>
      <c r="I89410">
        <v>4.55</v>
      </c>
      <c r="J89410" s="1" t="s">
        <v>19</v>
      </c>
      <c r="K89410" s="1" t="s">
        <v>14</v>
      </c>
      <c r="L89410" s="3">
        <v>0.52180555555555552</v>
      </c>
      <c r="M89410" s="3">
        <v>0.53045138888888888</v>
      </c>
    </row>
    <row r="89411" spans="1:13" x14ac:dyDescent="0.3">
      <c r="A89411">
        <v>100309</v>
      </c>
      <c r="B89411" s="2">
        <v>45470.512731481482</v>
      </c>
      <c r="C89411" s="2">
        <v>45470.52076388889</v>
      </c>
      <c r="D89411">
        <v>5</v>
      </c>
      <c r="E89411">
        <v>4.1500000000000004</v>
      </c>
      <c r="F89411">
        <v>79</v>
      </c>
      <c r="G89411">
        <v>262</v>
      </c>
      <c r="H89411">
        <v>13.5</v>
      </c>
      <c r="I89411">
        <v>4.2</v>
      </c>
      <c r="J89411" s="1" t="s">
        <v>18</v>
      </c>
      <c r="K89411" s="1" t="s">
        <v>14</v>
      </c>
      <c r="L89411" s="3">
        <v>0.51273148148148151</v>
      </c>
      <c r="M89411" s="3">
        <v>0.52076388888888892</v>
      </c>
    </row>
    <row r="89412" spans="1:13" x14ac:dyDescent="0.3">
      <c r="A89412">
        <v>100310</v>
      </c>
      <c r="B89412" s="2">
        <v>45470.522569444445</v>
      </c>
      <c r="C89412" s="2">
        <v>45470.537557870368</v>
      </c>
      <c r="D89412">
        <v>5</v>
      </c>
      <c r="E89412">
        <v>4.92</v>
      </c>
      <c r="F89412">
        <v>262</v>
      </c>
      <c r="G89412">
        <v>234</v>
      </c>
      <c r="H89412">
        <v>18.5</v>
      </c>
      <c r="I89412">
        <v>4.3600000000000003</v>
      </c>
      <c r="J89412" s="1" t="s">
        <v>18</v>
      </c>
      <c r="K89412" s="1" t="s">
        <v>14</v>
      </c>
      <c r="L89412" s="3">
        <v>0.52256944444444442</v>
      </c>
      <c r="M89412" s="3">
        <v>0.53755787037037039</v>
      </c>
    </row>
    <row r="89413" spans="1:13" x14ac:dyDescent="0.3">
      <c r="A89413">
        <v>100311</v>
      </c>
      <c r="B89413" s="2">
        <v>45470.505358796298</v>
      </c>
      <c r="C89413" s="2">
        <v>45470.516875000001</v>
      </c>
      <c r="D89413">
        <v>1</v>
      </c>
      <c r="E89413">
        <v>3.26</v>
      </c>
      <c r="F89413">
        <v>238</v>
      </c>
      <c r="G89413">
        <v>42</v>
      </c>
      <c r="H89413">
        <v>14</v>
      </c>
      <c r="I89413">
        <v>4.33</v>
      </c>
      <c r="J89413" s="1" t="s">
        <v>17</v>
      </c>
      <c r="K89413" s="1" t="s">
        <v>14</v>
      </c>
      <c r="L89413" s="3">
        <v>0.50535879629629632</v>
      </c>
      <c r="M89413" s="3">
        <v>0.51687499999999997</v>
      </c>
    </row>
    <row r="89414" spans="1:13" x14ac:dyDescent="0.3">
      <c r="A89414">
        <v>100312</v>
      </c>
      <c r="B89414" s="2">
        <v>45470.530023148145</v>
      </c>
      <c r="C89414" s="2">
        <v>45470.535995370374</v>
      </c>
      <c r="D89414">
        <v>1</v>
      </c>
      <c r="E89414">
        <v>1.57</v>
      </c>
      <c r="F89414">
        <v>238</v>
      </c>
      <c r="G89414">
        <v>143</v>
      </c>
      <c r="H89414">
        <v>8.5</v>
      </c>
      <c r="I89414">
        <v>1.77</v>
      </c>
      <c r="J89414" s="1" t="s">
        <v>15</v>
      </c>
      <c r="K89414" s="1" t="s">
        <v>14</v>
      </c>
      <c r="L89414" s="3">
        <v>0.5300231481481481</v>
      </c>
      <c r="M89414" s="3">
        <v>0.53599537037037037</v>
      </c>
    </row>
    <row r="89415" spans="1:13" x14ac:dyDescent="0.3">
      <c r="A89415">
        <v>100313</v>
      </c>
      <c r="B89415" s="2">
        <v>45470.522499999999</v>
      </c>
      <c r="C89415" s="2">
        <v>45470.530277777776</v>
      </c>
      <c r="D89415">
        <v>6</v>
      </c>
      <c r="E89415">
        <v>2.78</v>
      </c>
      <c r="F89415">
        <v>234</v>
      </c>
      <c r="G89415">
        <v>50</v>
      </c>
      <c r="H89415">
        <v>11</v>
      </c>
      <c r="I89415">
        <v>2.57</v>
      </c>
      <c r="J89415" s="1" t="s">
        <v>19</v>
      </c>
      <c r="K89415" s="1" t="s">
        <v>14</v>
      </c>
      <c r="L89415" s="3">
        <v>0.52249999999999996</v>
      </c>
      <c r="M89415" s="3">
        <v>0.53027777777777774</v>
      </c>
    </row>
    <row r="89416" spans="1:13" x14ac:dyDescent="0.3">
      <c r="A89416">
        <v>100314</v>
      </c>
      <c r="B89416" s="2">
        <v>45470.531504629631</v>
      </c>
      <c r="C89416" s="2">
        <v>45470.538090277776</v>
      </c>
      <c r="D89416">
        <v>1</v>
      </c>
      <c r="E89416">
        <v>2.74</v>
      </c>
      <c r="F89416">
        <v>162</v>
      </c>
      <c r="G89416">
        <v>75</v>
      </c>
      <c r="H89416">
        <v>10</v>
      </c>
      <c r="I89416">
        <v>2.66</v>
      </c>
      <c r="J89416" s="1" t="s">
        <v>13</v>
      </c>
      <c r="K89416" s="1" t="s">
        <v>14</v>
      </c>
      <c r="L89416" s="3">
        <v>0.53150462962962963</v>
      </c>
      <c r="M89416" s="3">
        <v>0.53809027777777774</v>
      </c>
    </row>
    <row r="89417" spans="1:13" x14ac:dyDescent="0.3">
      <c r="A89417">
        <v>100315</v>
      </c>
      <c r="B89417" s="2">
        <v>45470.502222222225</v>
      </c>
      <c r="C89417" s="2">
        <v>45470.507037037038</v>
      </c>
      <c r="D89417">
        <v>1</v>
      </c>
      <c r="E89417">
        <v>1.8</v>
      </c>
      <c r="F89417">
        <v>90</v>
      </c>
      <c r="G89417">
        <v>48</v>
      </c>
      <c r="H89417">
        <v>8</v>
      </c>
      <c r="I89417">
        <v>0</v>
      </c>
      <c r="J89417" s="1" t="s">
        <v>13</v>
      </c>
      <c r="K89417" s="1" t="s">
        <v>20</v>
      </c>
      <c r="L89417" s="3">
        <v>0.50222222222222224</v>
      </c>
      <c r="M89417" s="3">
        <v>0.50703703703703706</v>
      </c>
    </row>
    <row r="89418" spans="1:13" x14ac:dyDescent="0.3">
      <c r="A89418">
        <v>100316</v>
      </c>
      <c r="B89418" s="2">
        <v>45470.514560185184</v>
      </c>
      <c r="C89418" s="2">
        <v>45470.522835648146</v>
      </c>
      <c r="D89418">
        <v>1</v>
      </c>
      <c r="E89418">
        <v>3.3</v>
      </c>
      <c r="F89418">
        <v>237</v>
      </c>
      <c r="G89418">
        <v>249</v>
      </c>
      <c r="H89418">
        <v>12.5</v>
      </c>
      <c r="I89418">
        <v>3.15</v>
      </c>
      <c r="J89418" s="1" t="s">
        <v>19</v>
      </c>
      <c r="K89418" s="1" t="s">
        <v>14</v>
      </c>
      <c r="L89418" s="3">
        <v>0.5145601851851852</v>
      </c>
      <c r="M89418" s="3">
        <v>0.5228356481481482</v>
      </c>
    </row>
    <row r="89419" spans="1:13" x14ac:dyDescent="0.3">
      <c r="A89419">
        <v>100317</v>
      </c>
      <c r="B89419" s="2">
        <v>45470.535358796296</v>
      </c>
      <c r="C89419" s="2">
        <v>45470.539363425924</v>
      </c>
      <c r="D89419">
        <v>1</v>
      </c>
      <c r="E89419">
        <v>1.6</v>
      </c>
      <c r="F89419">
        <v>238</v>
      </c>
      <c r="G89419">
        <v>75</v>
      </c>
      <c r="H89419">
        <v>7</v>
      </c>
      <c r="I89419">
        <v>2.0499999999999998</v>
      </c>
      <c r="J89419" s="1" t="s">
        <v>17</v>
      </c>
      <c r="K89419" s="1" t="s">
        <v>14</v>
      </c>
      <c r="L89419" s="3">
        <v>0.53535879629629635</v>
      </c>
      <c r="M89419" s="3">
        <v>0.5393634259259259</v>
      </c>
    </row>
    <row r="89420" spans="1:13" x14ac:dyDescent="0.3">
      <c r="A89420">
        <v>100318</v>
      </c>
      <c r="B89420" s="2">
        <v>45470.51971064815</v>
      </c>
      <c r="C89420" s="2">
        <v>45470.530127314814</v>
      </c>
      <c r="D89420">
        <v>1</v>
      </c>
      <c r="E89420">
        <v>3</v>
      </c>
      <c r="F89420">
        <v>87</v>
      </c>
      <c r="G89420">
        <v>90</v>
      </c>
      <c r="H89420">
        <v>13</v>
      </c>
      <c r="I89420">
        <v>3.26</v>
      </c>
      <c r="J89420" s="1" t="s">
        <v>17</v>
      </c>
      <c r="K89420" s="1" t="s">
        <v>14</v>
      </c>
      <c r="L89420" s="3">
        <v>0.51971064814814816</v>
      </c>
      <c r="M89420" s="3">
        <v>0.53012731481481479</v>
      </c>
    </row>
    <row r="89421" spans="1:13" x14ac:dyDescent="0.3">
      <c r="A89421">
        <v>100319</v>
      </c>
      <c r="B89421" s="2">
        <v>45470.531076388892</v>
      </c>
      <c r="C89421" s="2">
        <v>45470.538206018522</v>
      </c>
      <c r="D89421">
        <v>1</v>
      </c>
      <c r="E89421">
        <v>2.0299999999999998</v>
      </c>
      <c r="F89421">
        <v>79</v>
      </c>
      <c r="G89421">
        <v>170</v>
      </c>
      <c r="H89421">
        <v>9.5</v>
      </c>
      <c r="I89421">
        <v>2.56</v>
      </c>
      <c r="J89421" s="1" t="s">
        <v>13</v>
      </c>
      <c r="K89421" s="1" t="s">
        <v>14</v>
      </c>
      <c r="L89421" s="3">
        <v>0.53107638888888886</v>
      </c>
      <c r="M89421" s="3">
        <v>0.53820601851851857</v>
      </c>
    </row>
    <row r="89422" spans="1:13" x14ac:dyDescent="0.3">
      <c r="A89422">
        <v>100320</v>
      </c>
      <c r="B89422" s="2">
        <v>45470.522824074076</v>
      </c>
      <c r="C89422" s="2">
        <v>45470.532858796294</v>
      </c>
      <c r="D89422">
        <v>1</v>
      </c>
      <c r="E89422">
        <v>2.8</v>
      </c>
      <c r="F89422">
        <v>238</v>
      </c>
      <c r="G89422">
        <v>116</v>
      </c>
      <c r="H89422">
        <v>13</v>
      </c>
      <c r="I89422">
        <v>0</v>
      </c>
      <c r="J89422" s="1" t="s">
        <v>18</v>
      </c>
      <c r="K89422" s="1" t="s">
        <v>14</v>
      </c>
      <c r="L89422" s="3">
        <v>0.52282407407407405</v>
      </c>
      <c r="M89422" s="3">
        <v>0.53285879629629629</v>
      </c>
    </row>
    <row r="89423" spans="1:13" x14ac:dyDescent="0.3">
      <c r="A89423">
        <v>100321</v>
      </c>
      <c r="B89423" s="2">
        <v>45470.512766203705</v>
      </c>
      <c r="C89423" s="2">
        <v>45470.516226851854</v>
      </c>
      <c r="D89423">
        <v>1</v>
      </c>
      <c r="E89423">
        <v>1.37</v>
      </c>
      <c r="F89423">
        <v>142</v>
      </c>
      <c r="G89423">
        <v>43</v>
      </c>
      <c r="H89423">
        <v>6</v>
      </c>
      <c r="I89423">
        <v>0</v>
      </c>
      <c r="J89423" s="1" t="s">
        <v>15</v>
      </c>
      <c r="K89423" s="1" t="s">
        <v>16</v>
      </c>
      <c r="L89423" s="3">
        <v>0.51276620370370374</v>
      </c>
      <c r="M89423" s="3">
        <v>0.5162268518518518</v>
      </c>
    </row>
    <row r="89424" spans="1:13" x14ac:dyDescent="0.3">
      <c r="A89424">
        <v>100322</v>
      </c>
      <c r="B89424" s="2">
        <v>45470.537685185183</v>
      </c>
      <c r="C89424" s="2">
        <v>45470.545451388891</v>
      </c>
      <c r="D89424">
        <v>1</v>
      </c>
      <c r="E89424">
        <v>2.41</v>
      </c>
      <c r="F89424">
        <v>238</v>
      </c>
      <c r="G89424">
        <v>161</v>
      </c>
      <c r="H89424">
        <v>10</v>
      </c>
      <c r="I89424">
        <v>0</v>
      </c>
      <c r="J89424" s="1" t="s">
        <v>15</v>
      </c>
      <c r="K89424" s="1" t="s">
        <v>16</v>
      </c>
      <c r="L89424" s="3">
        <v>0.53768518518518515</v>
      </c>
      <c r="M89424" s="3">
        <v>0.54545138888888889</v>
      </c>
    </row>
    <row r="89425" spans="1:13" x14ac:dyDescent="0.3">
      <c r="A89425">
        <v>100324</v>
      </c>
      <c r="B89425" s="2">
        <v>45470.517708333333</v>
      </c>
      <c r="C89425" s="2">
        <v>45470.523796296293</v>
      </c>
      <c r="D89425">
        <v>3</v>
      </c>
      <c r="E89425">
        <v>1.63</v>
      </c>
      <c r="F89425">
        <v>237</v>
      </c>
      <c r="G89425">
        <v>263</v>
      </c>
      <c r="H89425">
        <v>8</v>
      </c>
      <c r="I89425">
        <v>0</v>
      </c>
      <c r="J89425" s="1" t="s">
        <v>19</v>
      </c>
      <c r="K89425" s="1" t="s">
        <v>16</v>
      </c>
      <c r="L89425" s="3">
        <v>0.51770833333333333</v>
      </c>
      <c r="M89425" s="3">
        <v>0.52379629629629632</v>
      </c>
    </row>
    <row r="89426" spans="1:13" x14ac:dyDescent="0.3">
      <c r="A89426">
        <v>100325</v>
      </c>
      <c r="B89426" s="2">
        <v>45470.524872685186</v>
      </c>
      <c r="C89426" s="2">
        <v>45470.540092592593</v>
      </c>
      <c r="D89426">
        <v>2</v>
      </c>
      <c r="E89426">
        <v>4.4000000000000004</v>
      </c>
      <c r="F89426">
        <v>48</v>
      </c>
      <c r="G89426">
        <v>87</v>
      </c>
      <c r="H89426">
        <v>17.5</v>
      </c>
      <c r="I89426">
        <v>4.1500000000000004</v>
      </c>
      <c r="J89426" s="1" t="s">
        <v>18</v>
      </c>
      <c r="K89426" s="1" t="s">
        <v>14</v>
      </c>
      <c r="L89426" s="3">
        <v>0.52487268518518515</v>
      </c>
      <c r="M89426" s="3">
        <v>0.54009259259259257</v>
      </c>
    </row>
    <row r="89427" spans="1:13" x14ac:dyDescent="0.3">
      <c r="A89427">
        <v>100326</v>
      </c>
      <c r="B89427" s="2">
        <v>45470.526307870372</v>
      </c>
      <c r="C89427" s="2">
        <v>45470.531122685185</v>
      </c>
      <c r="D89427">
        <v>1</v>
      </c>
      <c r="E89427">
        <v>1.1000000000000001</v>
      </c>
      <c r="F89427">
        <v>113</v>
      </c>
      <c r="G89427">
        <v>211</v>
      </c>
      <c r="H89427">
        <v>6.5</v>
      </c>
      <c r="I89427">
        <v>2.4500000000000002</v>
      </c>
      <c r="J89427" s="1" t="s">
        <v>13</v>
      </c>
      <c r="K89427" s="1" t="s">
        <v>14</v>
      </c>
      <c r="L89427" s="3">
        <v>0.52630787037037041</v>
      </c>
      <c r="M89427" s="3">
        <v>0.53112268518518524</v>
      </c>
    </row>
    <row r="89428" spans="1:13" x14ac:dyDescent="0.3">
      <c r="A89428">
        <v>100327</v>
      </c>
      <c r="B89428" s="2">
        <v>45470.488078703704</v>
      </c>
      <c r="C89428" s="2">
        <v>45470.505624999998</v>
      </c>
      <c r="D89428">
        <v>1</v>
      </c>
      <c r="E89428">
        <v>2.34</v>
      </c>
      <c r="F89428">
        <v>74</v>
      </c>
      <c r="G89428">
        <v>42</v>
      </c>
      <c r="H89428">
        <v>17</v>
      </c>
      <c r="I89428">
        <v>0</v>
      </c>
      <c r="J89428" s="1" t="s">
        <v>15</v>
      </c>
      <c r="K89428" s="1" t="s">
        <v>16</v>
      </c>
      <c r="L89428" s="3">
        <v>0.48807870370370371</v>
      </c>
      <c r="M89428" s="3">
        <v>0.50562499999999999</v>
      </c>
    </row>
    <row r="89429" spans="1:13" x14ac:dyDescent="0.3">
      <c r="A89429">
        <v>100328</v>
      </c>
      <c r="B89429" s="2">
        <v>45470.522152777776</v>
      </c>
      <c r="C89429" s="2">
        <v>45470.5309837963</v>
      </c>
      <c r="D89429">
        <v>1</v>
      </c>
      <c r="E89429">
        <v>3.06</v>
      </c>
      <c r="F89429">
        <v>100</v>
      </c>
      <c r="G89429">
        <v>263</v>
      </c>
      <c r="H89429">
        <v>12</v>
      </c>
      <c r="I89429">
        <v>3.06</v>
      </c>
      <c r="J89429" s="1" t="s">
        <v>18</v>
      </c>
      <c r="K89429" s="1" t="s">
        <v>14</v>
      </c>
      <c r="L89429" s="3">
        <v>0.5221527777777778</v>
      </c>
      <c r="M89429" s="3">
        <v>0.53098379629629633</v>
      </c>
    </row>
    <row r="89430" spans="1:13" x14ac:dyDescent="0.3">
      <c r="A89430">
        <v>100329</v>
      </c>
      <c r="B89430" s="2">
        <v>45470.513171296298</v>
      </c>
      <c r="C89430" s="2">
        <v>45470.515833333331</v>
      </c>
      <c r="D89430">
        <v>1</v>
      </c>
      <c r="E89430">
        <v>1.01</v>
      </c>
      <c r="F89430">
        <v>170</v>
      </c>
      <c r="G89430">
        <v>229</v>
      </c>
      <c r="H89430">
        <v>5</v>
      </c>
      <c r="I89430">
        <v>1</v>
      </c>
      <c r="J89430" s="1" t="s">
        <v>17</v>
      </c>
      <c r="K89430" s="1" t="s">
        <v>14</v>
      </c>
      <c r="L89430" s="3">
        <v>0.51317129629629632</v>
      </c>
      <c r="M89430" s="3">
        <v>0.51583333333333337</v>
      </c>
    </row>
    <row r="89431" spans="1:13" x14ac:dyDescent="0.3">
      <c r="A89431">
        <v>100330</v>
      </c>
      <c r="B89431" s="2">
        <v>45470.54010416667</v>
      </c>
      <c r="C89431" s="2">
        <v>45470.554537037038</v>
      </c>
      <c r="D89431">
        <v>1</v>
      </c>
      <c r="E89431">
        <v>9</v>
      </c>
      <c r="F89431">
        <v>170</v>
      </c>
      <c r="G89431">
        <v>138</v>
      </c>
      <c r="H89431">
        <v>27</v>
      </c>
      <c r="I89431">
        <v>0</v>
      </c>
      <c r="J89431" s="1" t="s">
        <v>19</v>
      </c>
      <c r="K89431" s="1" t="s">
        <v>16</v>
      </c>
      <c r="L89431" s="3">
        <v>0.54010416666666672</v>
      </c>
      <c r="M89431" s="3">
        <v>0.55453703703703705</v>
      </c>
    </row>
    <row r="89432" spans="1:13" x14ac:dyDescent="0.3">
      <c r="A89432">
        <v>100331</v>
      </c>
      <c r="B89432" s="2">
        <v>45470.508564814816</v>
      </c>
      <c r="C89432" s="2">
        <v>45470.518321759257</v>
      </c>
      <c r="D89432">
        <v>1</v>
      </c>
      <c r="E89432">
        <v>3.4</v>
      </c>
      <c r="F89432">
        <v>211</v>
      </c>
      <c r="G89432">
        <v>25</v>
      </c>
      <c r="H89432">
        <v>13.5</v>
      </c>
      <c r="I89432">
        <v>50</v>
      </c>
      <c r="J89432" s="1" t="s">
        <v>13</v>
      </c>
      <c r="K89432" s="1" t="s">
        <v>14</v>
      </c>
      <c r="L89432" s="3">
        <v>0.50856481481481486</v>
      </c>
      <c r="M89432" s="3">
        <v>0.51832175925925927</v>
      </c>
    </row>
    <row r="89433" spans="1:13" x14ac:dyDescent="0.3">
      <c r="A89433">
        <v>100332</v>
      </c>
      <c r="B89433" s="2">
        <v>45470.512962962966</v>
      </c>
      <c r="C89433" s="2">
        <v>45470.522731481484</v>
      </c>
      <c r="D89433">
        <v>2</v>
      </c>
      <c r="E89433">
        <v>2.1</v>
      </c>
      <c r="F89433">
        <v>238</v>
      </c>
      <c r="G89433">
        <v>41</v>
      </c>
      <c r="H89433">
        <v>11.5</v>
      </c>
      <c r="I89433">
        <v>2.96</v>
      </c>
      <c r="J89433" s="1" t="s">
        <v>15</v>
      </c>
      <c r="K89433" s="1" t="s">
        <v>14</v>
      </c>
      <c r="L89433" s="3">
        <v>0.51296296296296295</v>
      </c>
      <c r="M89433" s="3">
        <v>0.52273148148148152</v>
      </c>
    </row>
    <row r="89434" spans="1:13" x14ac:dyDescent="0.3">
      <c r="A89434">
        <v>100333</v>
      </c>
      <c r="B89434" s="2">
        <v>45470.519363425927</v>
      </c>
      <c r="C89434" s="2">
        <v>45470.526921296296</v>
      </c>
      <c r="D89434">
        <v>1</v>
      </c>
      <c r="E89434">
        <v>3.02</v>
      </c>
      <c r="F89434">
        <v>170</v>
      </c>
      <c r="G89434">
        <v>238</v>
      </c>
      <c r="H89434">
        <v>11.5</v>
      </c>
      <c r="I89434">
        <v>2.96</v>
      </c>
      <c r="J89434" s="1" t="s">
        <v>18</v>
      </c>
      <c r="K89434" s="1" t="s">
        <v>14</v>
      </c>
      <c r="L89434" s="3">
        <v>0.51936342592592588</v>
      </c>
      <c r="M89434" s="3">
        <v>0.52692129629629625</v>
      </c>
    </row>
    <row r="89435" spans="1:13" x14ac:dyDescent="0.3">
      <c r="A89435">
        <v>100334</v>
      </c>
      <c r="B89435" s="2">
        <v>45470.52915509259</v>
      </c>
      <c r="C89435" s="2">
        <v>45470.533067129632</v>
      </c>
      <c r="D89435">
        <v>1</v>
      </c>
      <c r="E89435">
        <v>1.04</v>
      </c>
      <c r="F89435">
        <v>238</v>
      </c>
      <c r="G89435">
        <v>151</v>
      </c>
      <c r="H89435">
        <v>6.5</v>
      </c>
      <c r="I89435">
        <v>1.96</v>
      </c>
      <c r="J89435" s="1" t="s">
        <v>13</v>
      </c>
      <c r="K89435" s="1" t="s">
        <v>14</v>
      </c>
      <c r="L89435" s="3">
        <v>0.52915509259259264</v>
      </c>
      <c r="M89435" s="3">
        <v>0.53306712962962965</v>
      </c>
    </row>
    <row r="89436" spans="1:13" x14ac:dyDescent="0.3">
      <c r="A89436">
        <v>100335</v>
      </c>
      <c r="B89436" s="2">
        <v>45470.520833333336</v>
      </c>
      <c r="C89436" s="2">
        <v>45470.533854166664</v>
      </c>
      <c r="D89436">
        <v>1</v>
      </c>
      <c r="E89436">
        <v>3.7</v>
      </c>
      <c r="F89436">
        <v>239</v>
      </c>
      <c r="G89436">
        <v>42</v>
      </c>
      <c r="H89436">
        <v>15.5</v>
      </c>
      <c r="I89436">
        <v>0</v>
      </c>
      <c r="J89436" s="1" t="s">
        <v>13</v>
      </c>
      <c r="K89436" s="1" t="s">
        <v>16</v>
      </c>
      <c r="L89436" s="3">
        <v>0.52083333333333337</v>
      </c>
      <c r="M89436" s="3">
        <v>0.53385416666666663</v>
      </c>
    </row>
    <row r="89437" spans="1:13" x14ac:dyDescent="0.3">
      <c r="A89437">
        <v>100336</v>
      </c>
      <c r="B89437" s="2">
        <v>45470.530590277776</v>
      </c>
      <c r="C89437" s="2">
        <v>45470.532673611109</v>
      </c>
      <c r="D89437">
        <v>1</v>
      </c>
      <c r="E89437">
        <v>1.1000000000000001</v>
      </c>
      <c r="F89437">
        <v>249</v>
      </c>
      <c r="G89437">
        <v>100</v>
      </c>
      <c r="H89437">
        <v>5</v>
      </c>
      <c r="I89437">
        <v>0</v>
      </c>
      <c r="J89437" s="1" t="s">
        <v>18</v>
      </c>
      <c r="K89437" s="1" t="s">
        <v>16</v>
      </c>
      <c r="L89437" s="3">
        <v>0.53059027777777779</v>
      </c>
      <c r="M89437" s="3">
        <v>0.53267361111111111</v>
      </c>
    </row>
    <row r="89438" spans="1:13" x14ac:dyDescent="0.3">
      <c r="A89438">
        <v>100337</v>
      </c>
      <c r="B89438" s="2">
        <v>45470.512326388889</v>
      </c>
      <c r="C89438" s="2">
        <v>45470.521851851852</v>
      </c>
      <c r="D89438">
        <v>1</v>
      </c>
      <c r="E89438">
        <v>3.6</v>
      </c>
      <c r="F89438">
        <v>90</v>
      </c>
      <c r="G89438">
        <v>140</v>
      </c>
      <c r="H89438">
        <v>13.5</v>
      </c>
      <c r="I89438">
        <v>2.52</v>
      </c>
      <c r="J89438" s="1" t="s">
        <v>19</v>
      </c>
      <c r="K89438" s="1" t="s">
        <v>14</v>
      </c>
      <c r="L89438" s="3">
        <v>0.51232638888888893</v>
      </c>
      <c r="M89438" s="3">
        <v>0.5218518518518519</v>
      </c>
    </row>
    <row r="89439" spans="1:13" x14ac:dyDescent="0.3">
      <c r="A89439">
        <v>100338</v>
      </c>
      <c r="B89439" s="2">
        <v>45470.503055555557</v>
      </c>
      <c r="C89439" s="2">
        <v>45470.505891203706</v>
      </c>
      <c r="D89439">
        <v>1</v>
      </c>
      <c r="E89439">
        <v>1.53</v>
      </c>
      <c r="F89439">
        <v>229</v>
      </c>
      <c r="G89439">
        <v>262</v>
      </c>
      <c r="H89439">
        <v>6</v>
      </c>
      <c r="I89439">
        <v>0</v>
      </c>
      <c r="J89439" s="1" t="s">
        <v>19</v>
      </c>
      <c r="K89439" s="1" t="s">
        <v>16</v>
      </c>
      <c r="L89439" s="3">
        <v>0.50305555555555559</v>
      </c>
      <c r="M89439" s="3">
        <v>0.50589120370370366</v>
      </c>
    </row>
    <row r="89440" spans="1:13" x14ac:dyDescent="0.3">
      <c r="A89440">
        <v>100339</v>
      </c>
      <c r="B89440" s="2">
        <v>45470.535231481481</v>
      </c>
      <c r="C89440" s="2">
        <v>45470.545578703706</v>
      </c>
      <c r="D89440">
        <v>1</v>
      </c>
      <c r="E89440">
        <v>3.06</v>
      </c>
      <c r="F89440">
        <v>262</v>
      </c>
      <c r="G89440">
        <v>41</v>
      </c>
      <c r="H89440">
        <v>12.5</v>
      </c>
      <c r="I89440">
        <v>0</v>
      </c>
      <c r="J89440" s="1" t="s">
        <v>19</v>
      </c>
      <c r="K89440" s="1" t="s">
        <v>16</v>
      </c>
      <c r="L89440" s="3">
        <v>0.53523148148148147</v>
      </c>
      <c r="M89440" s="3">
        <v>0.54557870370370365</v>
      </c>
    </row>
    <row r="89441" spans="1:13" x14ac:dyDescent="0.3">
      <c r="A89441">
        <v>100340</v>
      </c>
      <c r="B89441" s="2">
        <v>45470.513043981482</v>
      </c>
      <c r="C89441" s="2">
        <v>45470.517326388886</v>
      </c>
      <c r="D89441">
        <v>1</v>
      </c>
      <c r="E89441">
        <v>2.0499999999999998</v>
      </c>
      <c r="F89441">
        <v>236</v>
      </c>
      <c r="G89441">
        <v>229</v>
      </c>
      <c r="H89441">
        <v>8</v>
      </c>
      <c r="I89441">
        <v>0</v>
      </c>
      <c r="J89441" s="1" t="s">
        <v>18</v>
      </c>
      <c r="K89441" s="1" t="s">
        <v>16</v>
      </c>
      <c r="L89441" s="3">
        <v>0.51304398148148145</v>
      </c>
      <c r="M89441" s="3">
        <v>0.51732638888888893</v>
      </c>
    </row>
    <row r="89442" spans="1:13" x14ac:dyDescent="0.3">
      <c r="A89442">
        <v>100341</v>
      </c>
      <c r="B89442" s="2">
        <v>45470.524687500001</v>
      </c>
      <c r="C89442" s="2">
        <v>45470.531134259261</v>
      </c>
      <c r="D89442">
        <v>1</v>
      </c>
      <c r="E89442">
        <v>2.5</v>
      </c>
      <c r="F89442">
        <v>48</v>
      </c>
      <c r="G89442">
        <v>249</v>
      </c>
      <c r="H89442">
        <v>9.5</v>
      </c>
      <c r="I89442">
        <v>2.56</v>
      </c>
      <c r="J89442" s="1" t="s">
        <v>19</v>
      </c>
      <c r="K89442" s="1" t="s">
        <v>14</v>
      </c>
      <c r="L89442" s="3">
        <v>0.52468749999999997</v>
      </c>
      <c r="M89442" s="3">
        <v>0.53113425925925928</v>
      </c>
    </row>
    <row r="89443" spans="1:13" x14ac:dyDescent="0.3">
      <c r="A89443">
        <v>100342</v>
      </c>
      <c r="B89443" s="2">
        <v>45470.53230324074</v>
      </c>
      <c r="C89443" s="2">
        <v>45470.541134259256</v>
      </c>
      <c r="D89443">
        <v>1</v>
      </c>
      <c r="E89443">
        <v>3.94</v>
      </c>
      <c r="F89443">
        <v>113</v>
      </c>
      <c r="G89443">
        <v>237</v>
      </c>
      <c r="H89443">
        <v>13.5</v>
      </c>
      <c r="I89443">
        <v>2.52</v>
      </c>
      <c r="J89443" s="1" t="s">
        <v>15</v>
      </c>
      <c r="K89443" s="1" t="s">
        <v>14</v>
      </c>
      <c r="L89443" s="3">
        <v>0.53230324074074076</v>
      </c>
      <c r="M89443" s="3">
        <v>0.54113425925925929</v>
      </c>
    </row>
    <row r="89444" spans="1:13" x14ac:dyDescent="0.3">
      <c r="A89444">
        <v>100343</v>
      </c>
      <c r="B89444" s="2">
        <v>45470.510636574072</v>
      </c>
      <c r="C89444" s="2">
        <v>45470.524965277778</v>
      </c>
      <c r="D89444">
        <v>3</v>
      </c>
      <c r="E89444">
        <v>6.46</v>
      </c>
      <c r="F89444">
        <v>79</v>
      </c>
      <c r="G89444">
        <v>7</v>
      </c>
      <c r="H89444">
        <v>21.5</v>
      </c>
      <c r="I89444">
        <v>0</v>
      </c>
      <c r="J89444" s="1" t="s">
        <v>15</v>
      </c>
      <c r="K89444" s="1" t="s">
        <v>16</v>
      </c>
      <c r="L89444" s="3">
        <v>0.51063657407407403</v>
      </c>
      <c r="M89444" s="3">
        <v>0.52496527777777779</v>
      </c>
    </row>
    <row r="89445" spans="1:13" x14ac:dyDescent="0.3">
      <c r="A89445">
        <v>100344</v>
      </c>
      <c r="B89445" s="2">
        <v>45470.530775462961</v>
      </c>
      <c r="C89445" s="2">
        <v>45470.537928240738</v>
      </c>
      <c r="D89445">
        <v>1</v>
      </c>
      <c r="E89445">
        <v>1.53</v>
      </c>
      <c r="F89445">
        <v>234</v>
      </c>
      <c r="G89445">
        <v>158</v>
      </c>
      <c r="H89445">
        <v>8.5</v>
      </c>
      <c r="I89445">
        <v>5</v>
      </c>
      <c r="J89445" s="1" t="s">
        <v>13</v>
      </c>
      <c r="K89445" s="1" t="s">
        <v>14</v>
      </c>
      <c r="L89445" s="3">
        <v>0.53077546296296296</v>
      </c>
      <c r="M89445" s="3">
        <v>0.53792824074074075</v>
      </c>
    </row>
    <row r="89446" spans="1:13" x14ac:dyDescent="0.3">
      <c r="A89446">
        <v>100346</v>
      </c>
      <c r="B89446" s="2">
        <v>45470.534548611111</v>
      </c>
      <c r="C89446" s="2">
        <v>45470.54047453704</v>
      </c>
      <c r="D89446">
        <v>1</v>
      </c>
      <c r="E89446">
        <v>2.2000000000000002</v>
      </c>
      <c r="F89446">
        <v>68</v>
      </c>
      <c r="G89446">
        <v>48</v>
      </c>
      <c r="H89446">
        <v>8.5</v>
      </c>
      <c r="I89446">
        <v>0</v>
      </c>
      <c r="J89446" s="1" t="s">
        <v>15</v>
      </c>
      <c r="K89446" s="1" t="s">
        <v>16</v>
      </c>
      <c r="L89446" s="3">
        <v>0.53454861111111107</v>
      </c>
      <c r="M89446" s="3">
        <v>0.54047453703703707</v>
      </c>
    </row>
    <row r="89447" spans="1:13" x14ac:dyDescent="0.3">
      <c r="A89447">
        <v>100347</v>
      </c>
      <c r="B89447" s="2">
        <v>45470.525405092594</v>
      </c>
      <c r="C89447" s="2">
        <v>45470.529305555552</v>
      </c>
      <c r="D89447">
        <v>1</v>
      </c>
      <c r="E89447">
        <v>1.2</v>
      </c>
      <c r="F89447">
        <v>113</v>
      </c>
      <c r="G89447">
        <v>125</v>
      </c>
      <c r="H89447">
        <v>6.5</v>
      </c>
      <c r="I89447">
        <v>1.95</v>
      </c>
      <c r="J89447" s="1" t="s">
        <v>18</v>
      </c>
      <c r="K89447" s="1" t="s">
        <v>14</v>
      </c>
      <c r="L89447" s="3">
        <v>0.5254050925925926</v>
      </c>
      <c r="M89447" s="3">
        <v>0.52930555555555558</v>
      </c>
    </row>
    <row r="89448" spans="1:13" x14ac:dyDescent="0.3">
      <c r="A89448">
        <v>100348</v>
      </c>
      <c r="B89448" s="2">
        <v>45470.505891203706</v>
      </c>
      <c r="C89448" s="2">
        <v>45470.51829861111</v>
      </c>
      <c r="D89448">
        <v>6</v>
      </c>
      <c r="E89448">
        <v>3.98</v>
      </c>
      <c r="F89448">
        <v>181</v>
      </c>
      <c r="G89448">
        <v>211</v>
      </c>
      <c r="H89448">
        <v>16</v>
      </c>
      <c r="I89448">
        <v>0</v>
      </c>
      <c r="J89448" s="1" t="s">
        <v>17</v>
      </c>
      <c r="K89448" s="1" t="s">
        <v>16</v>
      </c>
      <c r="L89448" s="3">
        <v>0.50589120370370366</v>
      </c>
      <c r="M89448" s="3">
        <v>0.51829861111111108</v>
      </c>
    </row>
    <row r="89449" spans="1:13" x14ac:dyDescent="0.3">
      <c r="A89449">
        <v>100349</v>
      </c>
      <c r="B89449" s="2">
        <v>45470.506504629629</v>
      </c>
      <c r="C89449" s="2">
        <v>45470.512349537035</v>
      </c>
      <c r="D89449">
        <v>1</v>
      </c>
      <c r="E89449">
        <v>2.17</v>
      </c>
      <c r="F89449">
        <v>236</v>
      </c>
      <c r="G89449">
        <v>162</v>
      </c>
      <c r="H89449">
        <v>9</v>
      </c>
      <c r="I89449">
        <v>2.46</v>
      </c>
      <c r="J89449" s="1" t="s">
        <v>13</v>
      </c>
      <c r="K89449" s="1" t="s">
        <v>14</v>
      </c>
      <c r="L89449" s="3">
        <v>0.50650462962962961</v>
      </c>
      <c r="M89449" s="3">
        <v>0.51234953703703701</v>
      </c>
    </row>
    <row r="89450" spans="1:13" x14ac:dyDescent="0.3">
      <c r="A89450">
        <v>100350</v>
      </c>
      <c r="B89450" s="2">
        <v>45470.524328703701</v>
      </c>
      <c r="C89450" s="2">
        <v>45470.526631944442</v>
      </c>
      <c r="D89450">
        <v>1</v>
      </c>
      <c r="E89450">
        <v>1.35</v>
      </c>
      <c r="F89450">
        <v>164</v>
      </c>
      <c r="G89450">
        <v>113</v>
      </c>
      <c r="H89450">
        <v>5.5</v>
      </c>
      <c r="I89450">
        <v>1.76</v>
      </c>
      <c r="J89450" s="1" t="s">
        <v>18</v>
      </c>
      <c r="K89450" s="1" t="s">
        <v>14</v>
      </c>
      <c r="L89450" s="3">
        <v>0.52432870370370366</v>
      </c>
      <c r="M89450" s="3">
        <v>0.5266319444444445</v>
      </c>
    </row>
    <row r="89451" spans="1:13" x14ac:dyDescent="0.3">
      <c r="A89451">
        <v>100351</v>
      </c>
      <c r="B89451" s="2">
        <v>45470.504120370373</v>
      </c>
      <c r="C89451" s="2">
        <v>45470.525416666664</v>
      </c>
      <c r="D89451">
        <v>1</v>
      </c>
      <c r="E89451">
        <v>15.48</v>
      </c>
      <c r="F89451">
        <v>237</v>
      </c>
      <c r="G89451">
        <v>174</v>
      </c>
      <c r="H89451">
        <v>45</v>
      </c>
      <c r="I89451">
        <v>0</v>
      </c>
      <c r="J89451" s="1" t="s">
        <v>15</v>
      </c>
      <c r="K89451" s="1" t="s">
        <v>16</v>
      </c>
      <c r="L89451" s="3">
        <v>0.50412037037037039</v>
      </c>
      <c r="M89451" s="3">
        <v>0.52541666666666664</v>
      </c>
    </row>
    <row r="89452" spans="1:13" x14ac:dyDescent="0.3">
      <c r="A89452">
        <v>100354</v>
      </c>
      <c r="B89452" s="2">
        <v>45470.527094907404</v>
      </c>
      <c r="C89452" s="2">
        <v>45470.539768518516</v>
      </c>
      <c r="D89452">
        <v>1</v>
      </c>
      <c r="E89452">
        <v>4.9000000000000004</v>
      </c>
      <c r="F89452">
        <v>263</v>
      </c>
      <c r="G89452">
        <v>7</v>
      </c>
      <c r="H89452">
        <v>18</v>
      </c>
      <c r="I89452">
        <v>4.25</v>
      </c>
      <c r="J89452" s="1" t="s">
        <v>18</v>
      </c>
      <c r="K89452" s="1" t="s">
        <v>14</v>
      </c>
      <c r="L89452" s="3">
        <v>0.52709490740740739</v>
      </c>
      <c r="M89452" s="3">
        <v>0.53976851851851848</v>
      </c>
    </row>
    <row r="89453" spans="1:13" x14ac:dyDescent="0.3">
      <c r="A89453">
        <v>100355</v>
      </c>
      <c r="B89453" s="2">
        <v>45470.509768518517</v>
      </c>
      <c r="C89453" s="2">
        <v>45470.515868055554</v>
      </c>
      <c r="D89453">
        <v>1</v>
      </c>
      <c r="E89453">
        <v>2.0099999999999998</v>
      </c>
      <c r="F89453">
        <v>50</v>
      </c>
      <c r="G89453">
        <v>239</v>
      </c>
      <c r="H89453">
        <v>8.5</v>
      </c>
      <c r="I89453">
        <v>0</v>
      </c>
      <c r="J89453" s="1" t="s">
        <v>13</v>
      </c>
      <c r="K89453" s="1" t="s">
        <v>16</v>
      </c>
      <c r="L89453" s="3">
        <v>0.50976851851851857</v>
      </c>
      <c r="M89453" s="3">
        <v>0.51586805555555559</v>
      </c>
    </row>
    <row r="89454" spans="1:13" x14ac:dyDescent="0.3">
      <c r="A89454">
        <v>100360</v>
      </c>
      <c r="B89454" s="2">
        <v>45470.507777777777</v>
      </c>
      <c r="C89454" s="2">
        <v>45470.517962962964</v>
      </c>
      <c r="D89454">
        <v>1</v>
      </c>
      <c r="E89454">
        <v>3.4</v>
      </c>
      <c r="F89454">
        <v>237</v>
      </c>
      <c r="G89454">
        <v>68</v>
      </c>
      <c r="H89454">
        <v>13</v>
      </c>
      <c r="I89454">
        <v>0</v>
      </c>
      <c r="J89454" s="1" t="s">
        <v>15</v>
      </c>
      <c r="K89454" s="1" t="s">
        <v>16</v>
      </c>
      <c r="L89454" s="3">
        <v>0.50777777777777777</v>
      </c>
      <c r="M89454" s="3">
        <v>0.51796296296296296</v>
      </c>
    </row>
    <row r="89455" spans="1:13" x14ac:dyDescent="0.3">
      <c r="A89455">
        <v>100361</v>
      </c>
      <c r="B89455" s="2">
        <v>45470.509594907409</v>
      </c>
      <c r="C89455" s="2">
        <v>45470.521122685182</v>
      </c>
      <c r="D89455">
        <v>1</v>
      </c>
      <c r="E89455">
        <v>6.8</v>
      </c>
      <c r="F89455">
        <v>151</v>
      </c>
      <c r="G89455">
        <v>127</v>
      </c>
      <c r="H89455">
        <v>22</v>
      </c>
      <c r="I89455">
        <v>0</v>
      </c>
      <c r="J89455" s="1" t="s">
        <v>13</v>
      </c>
      <c r="K89455" s="1" t="s">
        <v>16</v>
      </c>
      <c r="L89455" s="3">
        <v>0.50959490740740743</v>
      </c>
      <c r="M89455" s="3">
        <v>0.52112268518518523</v>
      </c>
    </row>
    <row r="89456" spans="1:13" x14ac:dyDescent="0.3">
      <c r="A89456">
        <v>100362</v>
      </c>
      <c r="B89456" s="2">
        <v>45470.53497685185</v>
      </c>
      <c r="C89456" s="2">
        <v>45470.539525462962</v>
      </c>
      <c r="D89456">
        <v>5</v>
      </c>
      <c r="E89456">
        <v>1.59</v>
      </c>
      <c r="F89456">
        <v>141</v>
      </c>
      <c r="G89456">
        <v>75</v>
      </c>
      <c r="H89456">
        <v>7</v>
      </c>
      <c r="I89456">
        <v>2.06</v>
      </c>
      <c r="J89456" s="1" t="s">
        <v>13</v>
      </c>
      <c r="K89456" s="1" t="s">
        <v>14</v>
      </c>
      <c r="L89456" s="3">
        <v>0.53497685185185184</v>
      </c>
      <c r="M89456" s="3">
        <v>0.539525462962963</v>
      </c>
    </row>
    <row r="89457" spans="1:13" x14ac:dyDescent="0.3">
      <c r="A89457">
        <v>100363</v>
      </c>
      <c r="B89457" s="2">
        <v>45470.52921296296</v>
      </c>
      <c r="C89457" s="2">
        <v>45470.535069444442</v>
      </c>
      <c r="D89457">
        <v>1</v>
      </c>
      <c r="E89457">
        <v>1.36</v>
      </c>
      <c r="F89457">
        <v>107</v>
      </c>
      <c r="G89457">
        <v>249</v>
      </c>
      <c r="H89457">
        <v>7</v>
      </c>
      <c r="I89457">
        <v>0</v>
      </c>
      <c r="J89457" s="1" t="s">
        <v>18</v>
      </c>
      <c r="K89457" s="1" t="s">
        <v>16</v>
      </c>
      <c r="L89457" s="3">
        <v>0.52921296296296294</v>
      </c>
      <c r="M89457" s="3">
        <v>0.53506944444444449</v>
      </c>
    </row>
    <row r="89458" spans="1:13" x14ac:dyDescent="0.3">
      <c r="A89458">
        <v>100364</v>
      </c>
      <c r="B89458" s="2">
        <v>45470.51222222222</v>
      </c>
      <c r="C89458" s="2">
        <v>45470.517094907409</v>
      </c>
      <c r="D89458">
        <v>1</v>
      </c>
      <c r="E89458">
        <v>1.89</v>
      </c>
      <c r="F89458">
        <v>170</v>
      </c>
      <c r="G89458">
        <v>90</v>
      </c>
      <c r="H89458">
        <v>8</v>
      </c>
      <c r="I89458">
        <v>2.2599999999999998</v>
      </c>
      <c r="J89458" s="1" t="s">
        <v>19</v>
      </c>
      <c r="K89458" s="1" t="s">
        <v>14</v>
      </c>
      <c r="L89458" s="3">
        <v>0.51222222222222225</v>
      </c>
      <c r="M89458" s="3">
        <v>0.51709490740740738</v>
      </c>
    </row>
    <row r="89459" spans="1:13" x14ac:dyDescent="0.3">
      <c r="A89459">
        <v>100365</v>
      </c>
      <c r="B89459" s="2">
        <v>45470.515775462962</v>
      </c>
      <c r="C89459" s="2">
        <v>45470.525659722225</v>
      </c>
      <c r="D89459">
        <v>1</v>
      </c>
      <c r="E89459">
        <v>3.24</v>
      </c>
      <c r="F89459">
        <v>140</v>
      </c>
      <c r="G89459">
        <v>145</v>
      </c>
      <c r="H89459">
        <v>13</v>
      </c>
      <c r="I89459">
        <v>3.26</v>
      </c>
      <c r="J89459" s="1" t="s">
        <v>19</v>
      </c>
      <c r="K89459" s="1" t="s">
        <v>14</v>
      </c>
      <c r="L89459" s="3">
        <v>0.51577546296296295</v>
      </c>
      <c r="M89459" s="3">
        <v>0.52565972222222224</v>
      </c>
    </row>
    <row r="89460" spans="1:13" x14ac:dyDescent="0.3">
      <c r="A89460">
        <v>100366</v>
      </c>
      <c r="B89460" s="2">
        <v>45470.509432870371</v>
      </c>
      <c r="C89460" s="2">
        <v>45470.515138888892</v>
      </c>
      <c r="D89460">
        <v>1</v>
      </c>
      <c r="E89460">
        <v>1.84</v>
      </c>
      <c r="F89460">
        <v>142</v>
      </c>
      <c r="G89460">
        <v>68</v>
      </c>
      <c r="H89460">
        <v>8</v>
      </c>
      <c r="I89460">
        <v>0</v>
      </c>
      <c r="J89460" s="1" t="s">
        <v>17</v>
      </c>
      <c r="K89460" s="1" t="s">
        <v>16</v>
      </c>
      <c r="L89460" s="3">
        <v>0.50943287037037033</v>
      </c>
      <c r="M89460" s="3">
        <v>0.51513888888888892</v>
      </c>
    </row>
    <row r="89461" spans="1:13" x14ac:dyDescent="0.3">
      <c r="A89461">
        <v>100367</v>
      </c>
      <c r="B89461" s="2">
        <v>45470.521203703705</v>
      </c>
      <c r="C89461" s="2">
        <v>45470.525069444448</v>
      </c>
      <c r="D89461">
        <v>1</v>
      </c>
      <c r="E89461">
        <v>1.1000000000000001</v>
      </c>
      <c r="F89461">
        <v>142</v>
      </c>
      <c r="G89461">
        <v>239</v>
      </c>
      <c r="H89461">
        <v>6</v>
      </c>
      <c r="I89461">
        <v>2.79</v>
      </c>
      <c r="J89461" s="1" t="s">
        <v>18</v>
      </c>
      <c r="K89461" s="1" t="s">
        <v>14</v>
      </c>
      <c r="L89461" s="3">
        <v>0.52120370370370372</v>
      </c>
      <c r="M89461" s="3">
        <v>0.52506944444444448</v>
      </c>
    </row>
    <row r="89462" spans="1:13" x14ac:dyDescent="0.3">
      <c r="A89462">
        <v>100368</v>
      </c>
      <c r="B89462" s="2">
        <v>45470.533935185187</v>
      </c>
      <c r="C89462" s="2">
        <v>45470.540856481479</v>
      </c>
      <c r="D89462">
        <v>1</v>
      </c>
      <c r="E89462">
        <v>2.34</v>
      </c>
      <c r="F89462">
        <v>162</v>
      </c>
      <c r="G89462">
        <v>4</v>
      </c>
      <c r="H89462">
        <v>10</v>
      </c>
      <c r="I89462">
        <v>2</v>
      </c>
      <c r="J89462" s="1" t="s">
        <v>19</v>
      </c>
      <c r="K89462" s="1" t="s">
        <v>14</v>
      </c>
      <c r="L89462" s="3">
        <v>0.53393518518518523</v>
      </c>
      <c r="M89462" s="3">
        <v>0.54085648148148147</v>
      </c>
    </row>
    <row r="89463" spans="1:13" x14ac:dyDescent="0.3">
      <c r="A89463">
        <v>100369</v>
      </c>
      <c r="B89463" s="2">
        <v>45470.529629629629</v>
      </c>
      <c r="C89463" s="2">
        <v>45470.535717592589</v>
      </c>
      <c r="D89463">
        <v>1</v>
      </c>
      <c r="E89463">
        <v>1.2</v>
      </c>
      <c r="F89463">
        <v>41</v>
      </c>
      <c r="G89463">
        <v>74</v>
      </c>
      <c r="H89463">
        <v>7.5</v>
      </c>
      <c r="I89463">
        <v>1.65</v>
      </c>
      <c r="J89463" s="1" t="s">
        <v>13</v>
      </c>
      <c r="K89463" s="1" t="s">
        <v>14</v>
      </c>
      <c r="L89463" s="3">
        <v>0.52962962962962967</v>
      </c>
      <c r="M89463" s="3">
        <v>0.53571759259259255</v>
      </c>
    </row>
    <row r="89464" spans="1:13" x14ac:dyDescent="0.3">
      <c r="A89464">
        <v>100371</v>
      </c>
      <c r="B89464" s="2">
        <v>45470.534548611111</v>
      </c>
      <c r="C89464" s="2">
        <v>45470.539826388886</v>
      </c>
      <c r="D89464">
        <v>1</v>
      </c>
      <c r="E89464">
        <v>1.44</v>
      </c>
      <c r="F89464">
        <v>48</v>
      </c>
      <c r="G89464">
        <v>237</v>
      </c>
      <c r="H89464">
        <v>7.5</v>
      </c>
      <c r="I89464">
        <v>1</v>
      </c>
      <c r="J89464" s="1" t="s">
        <v>17</v>
      </c>
      <c r="K89464" s="1" t="s">
        <v>14</v>
      </c>
      <c r="L89464" s="3">
        <v>0.53454861111111107</v>
      </c>
      <c r="M89464" s="3">
        <v>0.5398263888888889</v>
      </c>
    </row>
    <row r="89465" spans="1:13" x14ac:dyDescent="0.3">
      <c r="A89465">
        <v>100372</v>
      </c>
      <c r="B89465" s="2">
        <v>45470.5155787037</v>
      </c>
      <c r="C89465" s="2">
        <v>45470.518784722219</v>
      </c>
      <c r="D89465">
        <v>1</v>
      </c>
      <c r="E89465">
        <v>1.6</v>
      </c>
      <c r="F89465">
        <v>229</v>
      </c>
      <c r="G89465">
        <v>236</v>
      </c>
      <c r="H89465">
        <v>6.5</v>
      </c>
      <c r="I89465">
        <v>1.95</v>
      </c>
      <c r="J89465" s="1" t="s">
        <v>13</v>
      </c>
      <c r="K89465" s="1" t="s">
        <v>14</v>
      </c>
      <c r="L89465" s="3">
        <v>0.51557870370370373</v>
      </c>
      <c r="M89465" s="3">
        <v>0.51878472222222227</v>
      </c>
    </row>
    <row r="89466" spans="1:13" x14ac:dyDescent="0.3">
      <c r="A89466">
        <v>100373</v>
      </c>
      <c r="B89466" s="2">
        <v>45470.530659722222</v>
      </c>
      <c r="C89466" s="2">
        <v>45470.537615740737</v>
      </c>
      <c r="D89466">
        <v>1</v>
      </c>
      <c r="E89466">
        <v>2.4</v>
      </c>
      <c r="F89466">
        <v>237</v>
      </c>
      <c r="G89466">
        <v>238</v>
      </c>
      <c r="H89466">
        <v>10</v>
      </c>
      <c r="I89466">
        <v>0.67</v>
      </c>
      <c r="J89466" s="1" t="s">
        <v>13</v>
      </c>
      <c r="K89466" s="1" t="s">
        <v>14</v>
      </c>
      <c r="L89466" s="3">
        <v>0.53065972222222224</v>
      </c>
      <c r="M89466" s="3">
        <v>0.5376157407407407</v>
      </c>
    </row>
    <row r="89467" spans="1:13" x14ac:dyDescent="0.3">
      <c r="A89467">
        <v>100374</v>
      </c>
      <c r="B89467" s="2">
        <v>45470.537893518522</v>
      </c>
      <c r="C89467" s="2">
        <v>45470.542071759257</v>
      </c>
      <c r="D89467">
        <v>1</v>
      </c>
      <c r="E89467">
        <v>1.1000000000000001</v>
      </c>
      <c r="F89467">
        <v>151</v>
      </c>
      <c r="G89467">
        <v>41</v>
      </c>
      <c r="H89467">
        <v>6.5</v>
      </c>
      <c r="I89467">
        <v>0</v>
      </c>
      <c r="J89467" s="1" t="s">
        <v>19</v>
      </c>
      <c r="K89467" s="1" t="s">
        <v>14</v>
      </c>
      <c r="L89467" s="3">
        <v>0.53789351851851852</v>
      </c>
      <c r="M89467" s="3">
        <v>0.54207175925925921</v>
      </c>
    </row>
    <row r="89468" spans="1:13" x14ac:dyDescent="0.3">
      <c r="A89468">
        <v>100375</v>
      </c>
      <c r="B89468" s="2">
        <v>45470.522893518515</v>
      </c>
      <c r="C89468" s="2">
        <v>45470.527638888889</v>
      </c>
      <c r="D89468">
        <v>2</v>
      </c>
      <c r="E89468">
        <v>1.5</v>
      </c>
      <c r="F89468">
        <v>41</v>
      </c>
      <c r="G89468">
        <v>42</v>
      </c>
      <c r="H89468">
        <v>7.5</v>
      </c>
      <c r="I89468">
        <v>0</v>
      </c>
      <c r="J89468" s="1" t="s">
        <v>15</v>
      </c>
      <c r="K89468" s="1" t="s">
        <v>16</v>
      </c>
      <c r="L89468" s="3">
        <v>0.52289351851851851</v>
      </c>
      <c r="M89468" s="3">
        <v>0.52763888888888888</v>
      </c>
    </row>
    <row r="89469" spans="1:13" x14ac:dyDescent="0.3">
      <c r="A89469">
        <v>100376</v>
      </c>
      <c r="B89469" s="2">
        <v>45470.539872685185</v>
      </c>
      <c r="C89469" s="2">
        <v>45470.541747685187</v>
      </c>
      <c r="D89469">
        <v>2</v>
      </c>
      <c r="E89469">
        <v>1.05</v>
      </c>
      <c r="F89469">
        <v>239</v>
      </c>
      <c r="G89469">
        <v>142</v>
      </c>
      <c r="H89469">
        <v>5</v>
      </c>
      <c r="I89469">
        <v>3</v>
      </c>
      <c r="J89469" s="1" t="s">
        <v>18</v>
      </c>
      <c r="K89469" s="1" t="s">
        <v>14</v>
      </c>
      <c r="L89469" s="3">
        <v>0.53987268518518516</v>
      </c>
      <c r="M89469" s="3">
        <v>0.54174768518518523</v>
      </c>
    </row>
    <row r="89470" spans="1:13" x14ac:dyDescent="0.3">
      <c r="A89470">
        <v>100378</v>
      </c>
      <c r="B89470" s="2">
        <v>45470.529988425929</v>
      </c>
      <c r="C89470" s="2">
        <v>45470.542581018519</v>
      </c>
      <c r="D89470">
        <v>2</v>
      </c>
      <c r="E89470">
        <v>4.12</v>
      </c>
      <c r="F89470">
        <v>48</v>
      </c>
      <c r="G89470">
        <v>42</v>
      </c>
      <c r="H89470">
        <v>16.5</v>
      </c>
      <c r="I89470">
        <v>3.96</v>
      </c>
      <c r="J89470" s="1" t="s">
        <v>13</v>
      </c>
      <c r="K89470" s="1" t="s">
        <v>14</v>
      </c>
      <c r="L89470" s="3">
        <v>0.52998842592592588</v>
      </c>
      <c r="M89470" s="3">
        <v>0.54258101851851848</v>
      </c>
    </row>
    <row r="89471" spans="1:13" x14ac:dyDescent="0.3">
      <c r="A89471">
        <v>100379</v>
      </c>
      <c r="B89471" s="2">
        <v>45470.530428240738</v>
      </c>
      <c r="C89471" s="2">
        <v>45470.539652777778</v>
      </c>
      <c r="D89471">
        <v>1</v>
      </c>
      <c r="E89471">
        <v>2.2999999999999998</v>
      </c>
      <c r="F89471">
        <v>143</v>
      </c>
      <c r="G89471">
        <v>170</v>
      </c>
      <c r="H89471">
        <v>11</v>
      </c>
      <c r="I89471">
        <v>1.7</v>
      </c>
      <c r="J89471" s="1" t="s">
        <v>13</v>
      </c>
      <c r="K89471" s="1" t="s">
        <v>14</v>
      </c>
      <c r="L89471" s="3">
        <v>0.53042824074074069</v>
      </c>
      <c r="M89471" s="3">
        <v>0.53965277777777776</v>
      </c>
    </row>
    <row r="89472" spans="1:13" x14ac:dyDescent="0.3">
      <c r="A89472">
        <v>100380</v>
      </c>
      <c r="B89472" s="2">
        <v>45470.512118055558</v>
      </c>
      <c r="C89472" s="2">
        <v>45470.522476851853</v>
      </c>
      <c r="D89472">
        <v>1</v>
      </c>
      <c r="E89472">
        <v>4.3</v>
      </c>
      <c r="F89472">
        <v>42</v>
      </c>
      <c r="G89472">
        <v>161</v>
      </c>
      <c r="H89472">
        <v>15</v>
      </c>
      <c r="I89472">
        <v>5.45</v>
      </c>
      <c r="J89472" s="1" t="s">
        <v>13</v>
      </c>
      <c r="K89472" s="1" t="s">
        <v>14</v>
      </c>
      <c r="L89472" s="3">
        <v>0.51211805555555556</v>
      </c>
      <c r="M89472" s="3">
        <v>0.52247685185185189</v>
      </c>
    </row>
    <row r="89473" spans="1:13" x14ac:dyDescent="0.3">
      <c r="A89473">
        <v>100381</v>
      </c>
      <c r="B89473" s="2">
        <v>45470.541400462964</v>
      </c>
      <c r="C89473" s="2">
        <v>45470.547650462962</v>
      </c>
      <c r="D89473">
        <v>1</v>
      </c>
      <c r="E89473">
        <v>3.72</v>
      </c>
      <c r="F89473">
        <v>138</v>
      </c>
      <c r="G89473">
        <v>56</v>
      </c>
      <c r="H89473">
        <v>12.5</v>
      </c>
      <c r="I89473">
        <v>0</v>
      </c>
      <c r="J89473" s="1" t="s">
        <v>15</v>
      </c>
      <c r="K89473" s="1" t="s">
        <v>14</v>
      </c>
      <c r="L89473" s="3">
        <v>0.54140046296296296</v>
      </c>
      <c r="M89473" s="3">
        <v>0.54765046296296294</v>
      </c>
    </row>
    <row r="89474" spans="1:13" x14ac:dyDescent="0.3">
      <c r="A89474">
        <v>100382</v>
      </c>
      <c r="B89474" s="2">
        <v>45470.533078703702</v>
      </c>
      <c r="C89474" s="2">
        <v>45470.54115740741</v>
      </c>
      <c r="D89474">
        <v>1</v>
      </c>
      <c r="E89474">
        <v>1.6</v>
      </c>
      <c r="F89474">
        <v>152</v>
      </c>
      <c r="G89474">
        <v>42</v>
      </c>
      <c r="H89474">
        <v>9.5</v>
      </c>
      <c r="I89474">
        <v>2.5499999999999998</v>
      </c>
      <c r="J89474" s="1" t="s">
        <v>17</v>
      </c>
      <c r="K89474" s="1" t="s">
        <v>14</v>
      </c>
      <c r="L89474" s="3">
        <v>0.53307870370370369</v>
      </c>
      <c r="M89474" s="3">
        <v>0.54115740740740736</v>
      </c>
    </row>
    <row r="89475" spans="1:13" x14ac:dyDescent="0.3">
      <c r="A89475">
        <v>100383</v>
      </c>
      <c r="B89475" s="2">
        <v>45470.527233796296</v>
      </c>
      <c r="C89475" s="2">
        <v>45470.531585648147</v>
      </c>
      <c r="D89475">
        <v>2</v>
      </c>
      <c r="E89475">
        <v>2.0099999999999998</v>
      </c>
      <c r="F89475">
        <v>186</v>
      </c>
      <c r="G89475">
        <v>142</v>
      </c>
      <c r="H89475">
        <v>7.5</v>
      </c>
      <c r="I89475">
        <v>0</v>
      </c>
      <c r="J89475" s="1" t="s">
        <v>15</v>
      </c>
      <c r="K89475" s="1" t="s">
        <v>16</v>
      </c>
      <c r="L89475" s="3">
        <v>0.5272337962962963</v>
      </c>
      <c r="M89475" s="3">
        <v>0.53158564814814813</v>
      </c>
    </row>
    <row r="89476" spans="1:13" x14ac:dyDescent="0.3">
      <c r="A89476">
        <v>100385</v>
      </c>
      <c r="B89476" s="2">
        <v>45470.5</v>
      </c>
      <c r="C89476" s="2">
        <v>45470.504224537035</v>
      </c>
      <c r="D89476">
        <v>1</v>
      </c>
      <c r="E89476">
        <v>1.1599999999999999</v>
      </c>
      <c r="F89476">
        <v>162</v>
      </c>
      <c r="G89476">
        <v>229</v>
      </c>
      <c r="H89476">
        <v>6.5</v>
      </c>
      <c r="I89476">
        <v>0</v>
      </c>
      <c r="J89476" s="1" t="s">
        <v>13</v>
      </c>
      <c r="K89476" s="1" t="s">
        <v>16</v>
      </c>
      <c r="L89476" s="3">
        <v>0.5</v>
      </c>
      <c r="M89476" s="3">
        <v>0.50422453703703707</v>
      </c>
    </row>
    <row r="89477" spans="1:13" x14ac:dyDescent="0.3">
      <c r="A89477">
        <v>100386</v>
      </c>
      <c r="B89477" s="2">
        <v>45470.50209490741</v>
      </c>
      <c r="C89477" s="2">
        <v>45470.506851851853</v>
      </c>
      <c r="D89477">
        <v>1</v>
      </c>
      <c r="E89477">
        <v>1.51</v>
      </c>
      <c r="F89477">
        <v>141</v>
      </c>
      <c r="G89477">
        <v>262</v>
      </c>
      <c r="H89477">
        <v>7.5</v>
      </c>
      <c r="I89477">
        <v>1</v>
      </c>
      <c r="J89477" s="1" t="s">
        <v>19</v>
      </c>
      <c r="K89477" s="1" t="s">
        <v>14</v>
      </c>
      <c r="L89477" s="3">
        <v>0.50209490740740736</v>
      </c>
      <c r="M89477" s="3">
        <v>0.50685185185185189</v>
      </c>
    </row>
    <row r="89478" spans="1:13" x14ac:dyDescent="0.3">
      <c r="A89478">
        <v>100387</v>
      </c>
      <c r="B89478" s="2">
        <v>45470.510428240741</v>
      </c>
      <c r="C89478" s="2">
        <v>45470.516712962963</v>
      </c>
      <c r="D89478">
        <v>2</v>
      </c>
      <c r="E89478">
        <v>3.07</v>
      </c>
      <c r="F89478">
        <v>141</v>
      </c>
      <c r="G89478">
        <v>226</v>
      </c>
      <c r="H89478">
        <v>11</v>
      </c>
      <c r="I89478">
        <v>0</v>
      </c>
      <c r="J89478" s="1" t="s">
        <v>15</v>
      </c>
      <c r="K89478" s="1" t="s">
        <v>16</v>
      </c>
      <c r="L89478" s="3">
        <v>0.51042824074074078</v>
      </c>
      <c r="M89478" s="3">
        <v>0.51671296296296299</v>
      </c>
    </row>
    <row r="89479" spans="1:13" x14ac:dyDescent="0.3">
      <c r="A89479">
        <v>100388</v>
      </c>
      <c r="B89479" s="2">
        <v>45470.527685185189</v>
      </c>
      <c r="C89479" s="2">
        <v>45470.530324074076</v>
      </c>
      <c r="D89479">
        <v>2</v>
      </c>
      <c r="E89479">
        <v>1.49</v>
      </c>
      <c r="F89479">
        <v>229</v>
      </c>
      <c r="G89479">
        <v>107</v>
      </c>
      <c r="H89479">
        <v>6</v>
      </c>
      <c r="I89479">
        <v>2.79</v>
      </c>
      <c r="J89479" s="1" t="s">
        <v>13</v>
      </c>
      <c r="K89479" s="1" t="s">
        <v>14</v>
      </c>
      <c r="L89479" s="3">
        <v>0.52768518518518515</v>
      </c>
      <c r="M89479" s="3">
        <v>0.53032407407407411</v>
      </c>
    </row>
    <row r="89480" spans="1:13" x14ac:dyDescent="0.3">
      <c r="A89480">
        <v>100389</v>
      </c>
      <c r="B89480" s="2">
        <v>45470.511388888888</v>
      </c>
      <c r="C89480" s="2">
        <v>45470.530185185184</v>
      </c>
      <c r="D89480">
        <v>1</v>
      </c>
      <c r="E89480">
        <v>6.09</v>
      </c>
      <c r="F89480">
        <v>163</v>
      </c>
      <c r="G89480">
        <v>107</v>
      </c>
      <c r="H89480">
        <v>22.5</v>
      </c>
      <c r="I89480">
        <v>0</v>
      </c>
      <c r="J89480" s="1" t="s">
        <v>19</v>
      </c>
      <c r="K89480" s="1" t="s">
        <v>16</v>
      </c>
      <c r="L89480" s="3">
        <v>0.51138888888888889</v>
      </c>
      <c r="M89480" s="3">
        <v>0.5301851851851852</v>
      </c>
    </row>
    <row r="89481" spans="1:13" x14ac:dyDescent="0.3">
      <c r="A89481">
        <v>100390</v>
      </c>
      <c r="B89481" s="2">
        <v>45470.510868055557</v>
      </c>
      <c r="C89481" s="2">
        <v>45470.515868055554</v>
      </c>
      <c r="D89481">
        <v>1</v>
      </c>
      <c r="E89481">
        <v>2.79</v>
      </c>
      <c r="F89481">
        <v>141</v>
      </c>
      <c r="G89481">
        <v>137</v>
      </c>
      <c r="H89481">
        <v>9.5</v>
      </c>
      <c r="I89481">
        <v>0</v>
      </c>
      <c r="J89481" s="1" t="s">
        <v>19</v>
      </c>
      <c r="K89481" s="1" t="s">
        <v>16</v>
      </c>
      <c r="L89481" s="3">
        <v>0.51086805555555559</v>
      </c>
      <c r="M89481" s="3">
        <v>0.51586805555555559</v>
      </c>
    </row>
    <row r="89482" spans="1:13" x14ac:dyDescent="0.3">
      <c r="A89482">
        <v>100391</v>
      </c>
      <c r="B89482" s="2">
        <v>45470.52003472222</v>
      </c>
      <c r="C89482" s="2">
        <v>45470.525104166663</v>
      </c>
      <c r="D89482">
        <v>1</v>
      </c>
      <c r="E89482">
        <v>1.24</v>
      </c>
      <c r="F89482">
        <v>162</v>
      </c>
      <c r="G89482">
        <v>48</v>
      </c>
      <c r="H89482">
        <v>7</v>
      </c>
      <c r="I89482">
        <v>2.06</v>
      </c>
      <c r="J89482" s="1" t="s">
        <v>15</v>
      </c>
      <c r="K89482" s="1" t="s">
        <v>14</v>
      </c>
      <c r="L89482" s="3">
        <v>0.52003472222222225</v>
      </c>
      <c r="M89482" s="3">
        <v>0.52510416666666671</v>
      </c>
    </row>
    <row r="89483" spans="1:13" x14ac:dyDescent="0.3">
      <c r="A89483">
        <v>100392</v>
      </c>
      <c r="B89483" s="2">
        <v>45470.522210648145</v>
      </c>
      <c r="C89483" s="2">
        <v>45470.537569444445</v>
      </c>
      <c r="D89483">
        <v>1</v>
      </c>
      <c r="E89483">
        <v>4.5</v>
      </c>
      <c r="F89483">
        <v>186</v>
      </c>
      <c r="G89483">
        <v>75</v>
      </c>
      <c r="H89483">
        <v>18.5</v>
      </c>
      <c r="I89483">
        <v>4</v>
      </c>
      <c r="J89483" s="1" t="s">
        <v>13</v>
      </c>
      <c r="K89483" s="1" t="s">
        <v>14</v>
      </c>
      <c r="L89483" s="3">
        <v>0.5222106481481481</v>
      </c>
      <c r="M89483" s="3">
        <v>0.53756944444444443</v>
      </c>
    </row>
    <row r="89484" spans="1:13" x14ac:dyDescent="0.3">
      <c r="A89484">
        <v>100393</v>
      </c>
      <c r="B89484" s="2">
        <v>45470.528124999997</v>
      </c>
      <c r="C89484" s="2">
        <v>45470.539317129631</v>
      </c>
      <c r="D89484">
        <v>4</v>
      </c>
      <c r="E89484">
        <v>11.78</v>
      </c>
      <c r="F89484">
        <v>138</v>
      </c>
      <c r="G89484">
        <v>132</v>
      </c>
      <c r="H89484">
        <v>32</v>
      </c>
      <c r="I89484">
        <v>0</v>
      </c>
      <c r="J89484" s="1" t="s">
        <v>13</v>
      </c>
      <c r="K89484" s="1" t="s">
        <v>16</v>
      </c>
      <c r="L89484" s="3">
        <v>0.52812499999999996</v>
      </c>
      <c r="M89484" s="3">
        <v>0.53931712962962963</v>
      </c>
    </row>
    <row r="89485" spans="1:13" x14ac:dyDescent="0.3">
      <c r="A89485">
        <v>100394</v>
      </c>
      <c r="B89485" s="2">
        <v>45470.511874999997</v>
      </c>
      <c r="C89485" s="2">
        <v>45470.522615740738</v>
      </c>
      <c r="D89485">
        <v>1</v>
      </c>
      <c r="E89485">
        <v>6.8</v>
      </c>
      <c r="F89485">
        <v>48</v>
      </c>
      <c r="G89485">
        <v>244</v>
      </c>
      <c r="H89485">
        <v>21</v>
      </c>
      <c r="I89485">
        <v>4.8499999999999996</v>
      </c>
      <c r="J89485" s="1" t="s">
        <v>18</v>
      </c>
      <c r="K89485" s="1" t="s">
        <v>14</v>
      </c>
      <c r="L89485" s="3">
        <v>0.51187499999999997</v>
      </c>
      <c r="M89485" s="3">
        <v>0.52261574074074069</v>
      </c>
    </row>
    <row r="89486" spans="1:13" x14ac:dyDescent="0.3">
      <c r="A89486">
        <v>100395</v>
      </c>
      <c r="B89486" s="2">
        <v>45470.537476851852</v>
      </c>
      <c r="C89486" s="2">
        <v>45470.542175925926</v>
      </c>
      <c r="D89486">
        <v>1</v>
      </c>
      <c r="E89486">
        <v>1.7</v>
      </c>
      <c r="F89486">
        <v>236</v>
      </c>
      <c r="G89486">
        <v>74</v>
      </c>
      <c r="H89486">
        <v>7.5</v>
      </c>
      <c r="I89486">
        <v>2.15</v>
      </c>
      <c r="J89486" s="1" t="s">
        <v>19</v>
      </c>
      <c r="K89486" s="1" t="s">
        <v>14</v>
      </c>
      <c r="L89486" s="3">
        <v>0.5374768518518519</v>
      </c>
      <c r="M89486" s="3">
        <v>0.54217592592592589</v>
      </c>
    </row>
    <row r="89487" spans="1:13" x14ac:dyDescent="0.3">
      <c r="A89487">
        <v>100396</v>
      </c>
      <c r="B89487" s="2">
        <v>45470.536261574074</v>
      </c>
      <c r="C89487" s="2">
        <v>45470.543773148151</v>
      </c>
      <c r="D89487">
        <v>1</v>
      </c>
      <c r="E89487">
        <v>1.5</v>
      </c>
      <c r="F89487">
        <v>79</v>
      </c>
      <c r="G89487">
        <v>90</v>
      </c>
      <c r="H89487">
        <v>9</v>
      </c>
      <c r="I89487">
        <v>2</v>
      </c>
      <c r="J89487" s="1" t="s">
        <v>18</v>
      </c>
      <c r="K89487" s="1" t="s">
        <v>14</v>
      </c>
      <c r="L89487" s="3">
        <v>0.53626157407407404</v>
      </c>
      <c r="M89487" s="3">
        <v>0.54377314814814814</v>
      </c>
    </row>
    <row r="89488" spans="1:13" x14ac:dyDescent="0.3">
      <c r="A89488">
        <v>100397</v>
      </c>
      <c r="B89488" s="2">
        <v>45470.522696759261</v>
      </c>
      <c r="C89488" s="2">
        <v>45470.555393518516</v>
      </c>
      <c r="D89488">
        <v>2</v>
      </c>
      <c r="E89488">
        <v>26.2</v>
      </c>
      <c r="F89488">
        <v>138</v>
      </c>
      <c r="G89488">
        <v>156</v>
      </c>
      <c r="H89488">
        <v>71</v>
      </c>
      <c r="I89488">
        <v>0</v>
      </c>
      <c r="J89488" s="1" t="s">
        <v>17</v>
      </c>
      <c r="K89488" s="1" t="s">
        <v>16</v>
      </c>
      <c r="L89488" s="3">
        <v>0.52269675925925929</v>
      </c>
      <c r="M89488" s="3">
        <v>0.55539351851851848</v>
      </c>
    </row>
    <row r="89489" spans="1:13" x14ac:dyDescent="0.3">
      <c r="A89489">
        <v>100399</v>
      </c>
      <c r="B89489" s="2">
        <v>45470.499976851854</v>
      </c>
      <c r="C89489" s="2">
        <v>45470.509664351855</v>
      </c>
      <c r="D89489">
        <v>2</v>
      </c>
      <c r="E89489">
        <v>2.6</v>
      </c>
      <c r="F89489">
        <v>116</v>
      </c>
      <c r="G89489">
        <v>41</v>
      </c>
      <c r="H89489">
        <v>11.5</v>
      </c>
      <c r="I89489">
        <v>3.08</v>
      </c>
      <c r="J89489" s="1" t="s">
        <v>15</v>
      </c>
      <c r="K89489" s="1" t="s">
        <v>14</v>
      </c>
      <c r="L89489" s="3">
        <v>0.49997685185185187</v>
      </c>
      <c r="M89489" s="3">
        <v>0.50966435185185188</v>
      </c>
    </row>
    <row r="89490" spans="1:13" x14ac:dyDescent="0.3">
      <c r="A89490">
        <v>100400</v>
      </c>
      <c r="B89490" s="2">
        <v>45470.508553240739</v>
      </c>
      <c r="C89490" s="2">
        <v>45470.512835648151</v>
      </c>
      <c r="D89490">
        <v>2</v>
      </c>
      <c r="E89490">
        <v>1.84</v>
      </c>
      <c r="F89490">
        <v>141</v>
      </c>
      <c r="G89490">
        <v>230</v>
      </c>
      <c r="H89490">
        <v>7.5</v>
      </c>
      <c r="I89490">
        <v>1.62</v>
      </c>
      <c r="J89490" s="1" t="s">
        <v>18</v>
      </c>
      <c r="K89490" s="1" t="s">
        <v>14</v>
      </c>
      <c r="L89490" s="3">
        <v>0.50855324074074071</v>
      </c>
      <c r="M89490" s="3">
        <v>0.51283564814814819</v>
      </c>
    </row>
    <row r="89491" spans="1:13" x14ac:dyDescent="0.3">
      <c r="A89491">
        <v>100401</v>
      </c>
      <c r="B89491" s="2">
        <v>45470.53434027778</v>
      </c>
      <c r="C89491" s="2">
        <v>45470.539131944446</v>
      </c>
      <c r="D89491">
        <v>1</v>
      </c>
      <c r="E89491">
        <v>1.8</v>
      </c>
      <c r="F89491">
        <v>141</v>
      </c>
      <c r="G89491">
        <v>162</v>
      </c>
      <c r="H89491">
        <v>7.5</v>
      </c>
      <c r="I89491">
        <v>2.16</v>
      </c>
      <c r="J89491" s="1" t="s">
        <v>13</v>
      </c>
      <c r="K89491" s="1" t="s">
        <v>14</v>
      </c>
      <c r="L89491" s="3">
        <v>0.53434027777777782</v>
      </c>
      <c r="M89491" s="3">
        <v>0.53913194444444446</v>
      </c>
    </row>
    <row r="89492" spans="1:13" x14ac:dyDescent="0.3">
      <c r="A89492">
        <v>100402</v>
      </c>
      <c r="B89492" s="2">
        <v>45470.501192129632</v>
      </c>
      <c r="C89492" s="2">
        <v>45470.506527777776</v>
      </c>
      <c r="D89492">
        <v>1</v>
      </c>
      <c r="E89492">
        <v>1.95</v>
      </c>
      <c r="F89492">
        <v>236</v>
      </c>
      <c r="G89492">
        <v>162</v>
      </c>
      <c r="H89492">
        <v>8.5</v>
      </c>
      <c r="I89492">
        <v>2.36</v>
      </c>
      <c r="J89492" s="1" t="s">
        <v>13</v>
      </c>
      <c r="K89492" s="1" t="s">
        <v>14</v>
      </c>
      <c r="L89492" s="3">
        <v>0.50119212962962967</v>
      </c>
      <c r="M89492" s="3">
        <v>0.5065277777777778</v>
      </c>
    </row>
    <row r="89493" spans="1:13" x14ac:dyDescent="0.3">
      <c r="A89493">
        <v>100403</v>
      </c>
      <c r="B89493" s="2">
        <v>45470.52175925926</v>
      </c>
      <c r="C89493" s="2">
        <v>45470.53266203704</v>
      </c>
      <c r="D89493">
        <v>1</v>
      </c>
      <c r="E89493">
        <v>3.43</v>
      </c>
      <c r="F89493">
        <v>141</v>
      </c>
      <c r="G89493">
        <v>166</v>
      </c>
      <c r="H89493">
        <v>14</v>
      </c>
      <c r="I89493">
        <v>0</v>
      </c>
      <c r="J89493" s="1" t="s">
        <v>18</v>
      </c>
      <c r="K89493" s="1" t="s">
        <v>16</v>
      </c>
      <c r="L89493" s="3">
        <v>0.52175925925925926</v>
      </c>
      <c r="M89493" s="3">
        <v>0.53266203703703707</v>
      </c>
    </row>
    <row r="89494" spans="1:13" x14ac:dyDescent="0.3">
      <c r="A89494">
        <v>100404</v>
      </c>
      <c r="B89494" s="2">
        <v>45470.532199074078</v>
      </c>
      <c r="C89494" s="2">
        <v>45470.537719907406</v>
      </c>
      <c r="D89494">
        <v>5</v>
      </c>
      <c r="E89494">
        <v>1.02</v>
      </c>
      <c r="F89494">
        <v>113</v>
      </c>
      <c r="G89494">
        <v>224</v>
      </c>
      <c r="H89494">
        <v>7</v>
      </c>
      <c r="I89494">
        <v>2.58</v>
      </c>
      <c r="J89494" s="1" t="s">
        <v>19</v>
      </c>
      <c r="K89494" s="1" t="s">
        <v>14</v>
      </c>
      <c r="L89494" s="3">
        <v>0.53219907407407407</v>
      </c>
      <c r="M89494" s="3">
        <v>0.53771990740740738</v>
      </c>
    </row>
    <row r="89495" spans="1:13" x14ac:dyDescent="0.3">
      <c r="A89495">
        <v>100405</v>
      </c>
      <c r="B89495" s="2">
        <v>45470.521701388891</v>
      </c>
      <c r="C89495" s="2">
        <v>45470.528368055559</v>
      </c>
      <c r="D89495">
        <v>1</v>
      </c>
      <c r="E89495">
        <v>1.6</v>
      </c>
      <c r="F89495">
        <v>186</v>
      </c>
      <c r="G89495">
        <v>233</v>
      </c>
      <c r="H89495">
        <v>8</v>
      </c>
      <c r="I89495">
        <v>2.8</v>
      </c>
      <c r="J89495" s="1" t="s">
        <v>13</v>
      </c>
      <c r="K89495" s="1" t="s">
        <v>14</v>
      </c>
      <c r="L89495" s="3">
        <v>0.52170138888888884</v>
      </c>
      <c r="M89495" s="3">
        <v>0.52836805555555555</v>
      </c>
    </row>
    <row r="89496" spans="1:13" x14ac:dyDescent="0.3">
      <c r="A89496">
        <v>100407</v>
      </c>
      <c r="B89496" s="2">
        <v>45470.529791666668</v>
      </c>
      <c r="C89496" s="2">
        <v>45470.538726851853</v>
      </c>
      <c r="D89496">
        <v>4</v>
      </c>
      <c r="E89496">
        <v>2.57</v>
      </c>
      <c r="F89496">
        <v>164</v>
      </c>
      <c r="G89496">
        <v>79</v>
      </c>
      <c r="H89496">
        <v>11</v>
      </c>
      <c r="I89496">
        <v>4.29</v>
      </c>
      <c r="J89496" s="1" t="s">
        <v>15</v>
      </c>
      <c r="K89496" s="1" t="s">
        <v>14</v>
      </c>
      <c r="L89496" s="3">
        <v>0.52979166666666666</v>
      </c>
      <c r="M89496" s="3">
        <v>0.53872685185185187</v>
      </c>
    </row>
    <row r="89497" spans="1:13" x14ac:dyDescent="0.3">
      <c r="A89497">
        <v>100408</v>
      </c>
      <c r="B89497" s="2">
        <v>45470.533379629633</v>
      </c>
      <c r="C89497" s="2">
        <v>45470.545393518521</v>
      </c>
      <c r="D89497">
        <v>2</v>
      </c>
      <c r="E89497">
        <v>3.73</v>
      </c>
      <c r="F89497">
        <v>230</v>
      </c>
      <c r="G89497">
        <v>75</v>
      </c>
      <c r="H89497">
        <v>15</v>
      </c>
      <c r="I89497">
        <v>3.66</v>
      </c>
      <c r="J89497" s="1" t="s">
        <v>17</v>
      </c>
      <c r="K89497" s="1" t="s">
        <v>14</v>
      </c>
      <c r="L89497" s="3">
        <v>0.53337962962962959</v>
      </c>
      <c r="M89497" s="3">
        <v>0.54539351851851847</v>
      </c>
    </row>
    <row r="89498" spans="1:13" x14ac:dyDescent="0.3">
      <c r="A89498">
        <v>100409</v>
      </c>
      <c r="B89498" s="2">
        <v>45470.532546296294</v>
      </c>
      <c r="C89498" s="2">
        <v>45470.53974537037</v>
      </c>
      <c r="D89498">
        <v>1</v>
      </c>
      <c r="E89498">
        <v>2.9</v>
      </c>
      <c r="F89498">
        <v>141</v>
      </c>
      <c r="G89498">
        <v>113</v>
      </c>
      <c r="H89498">
        <v>11</v>
      </c>
      <c r="I89498">
        <v>0</v>
      </c>
      <c r="J89498" s="1" t="s">
        <v>13</v>
      </c>
      <c r="K89498" s="1" t="s">
        <v>16</v>
      </c>
      <c r="L89498" s="3">
        <v>0.53254629629629635</v>
      </c>
      <c r="M89498" s="3">
        <v>0.5397453703703704</v>
      </c>
    </row>
    <row r="89499" spans="1:13" x14ac:dyDescent="0.3">
      <c r="A89499">
        <v>100410</v>
      </c>
      <c r="B89499" s="2">
        <v>45470.509606481479</v>
      </c>
      <c r="C89499" s="2">
        <v>45470.516736111109</v>
      </c>
      <c r="D89499">
        <v>1</v>
      </c>
      <c r="E89499">
        <v>5.3</v>
      </c>
      <c r="F89499">
        <v>229</v>
      </c>
      <c r="G89499">
        <v>88</v>
      </c>
      <c r="H89499">
        <v>16</v>
      </c>
      <c r="I89499">
        <v>0</v>
      </c>
      <c r="J89499" s="1" t="s">
        <v>19</v>
      </c>
      <c r="K89499" s="1" t="s">
        <v>16</v>
      </c>
      <c r="L89499" s="3">
        <v>0.50960648148148147</v>
      </c>
      <c r="M89499" s="3">
        <v>0.51673611111111106</v>
      </c>
    </row>
    <row r="89500" spans="1:13" x14ac:dyDescent="0.3">
      <c r="A89500">
        <v>100411</v>
      </c>
      <c r="B89500" s="2">
        <v>45470.531145833331</v>
      </c>
      <c r="C89500" s="2">
        <v>45470.54314814815</v>
      </c>
      <c r="D89500">
        <v>1</v>
      </c>
      <c r="E89500">
        <v>4.4000000000000004</v>
      </c>
      <c r="F89500">
        <v>79</v>
      </c>
      <c r="G89500">
        <v>143</v>
      </c>
      <c r="H89500">
        <v>16</v>
      </c>
      <c r="I89500">
        <v>0</v>
      </c>
      <c r="J89500" s="1" t="s">
        <v>19</v>
      </c>
      <c r="K89500" s="1" t="s">
        <v>14</v>
      </c>
      <c r="L89500" s="3">
        <v>0.53114583333333332</v>
      </c>
      <c r="M89500" s="3">
        <v>0.54314814814814816</v>
      </c>
    </row>
    <row r="89501" spans="1:13" x14ac:dyDescent="0.3">
      <c r="A89501">
        <v>100413</v>
      </c>
      <c r="B89501" s="2">
        <v>45470.514004629629</v>
      </c>
      <c r="C89501" s="2">
        <v>45470.521516203706</v>
      </c>
      <c r="D89501">
        <v>1</v>
      </c>
      <c r="E89501">
        <v>2.42</v>
      </c>
      <c r="F89501">
        <v>237</v>
      </c>
      <c r="G89501">
        <v>233</v>
      </c>
      <c r="H89501">
        <v>10.5</v>
      </c>
      <c r="I89501">
        <v>0</v>
      </c>
      <c r="J89501" s="1" t="s">
        <v>15</v>
      </c>
      <c r="K89501" s="1" t="s">
        <v>16</v>
      </c>
      <c r="L89501" s="3">
        <v>0.51400462962962967</v>
      </c>
      <c r="M89501" s="3">
        <v>0.52151620370370366</v>
      </c>
    </row>
    <row r="89502" spans="1:13" x14ac:dyDescent="0.3">
      <c r="A89502">
        <v>100414</v>
      </c>
      <c r="B89502" s="2">
        <v>45470.509085648147</v>
      </c>
      <c r="C89502" s="2">
        <v>45470.515636574077</v>
      </c>
      <c r="D89502">
        <v>1</v>
      </c>
      <c r="E89502">
        <v>3.51</v>
      </c>
      <c r="F89502">
        <v>148</v>
      </c>
      <c r="G89502">
        <v>88</v>
      </c>
      <c r="H89502">
        <v>12.5</v>
      </c>
      <c r="I89502">
        <v>0</v>
      </c>
      <c r="J89502" s="1" t="s">
        <v>17</v>
      </c>
      <c r="K89502" s="1" t="s">
        <v>16</v>
      </c>
      <c r="L89502" s="3">
        <v>0.50908564814814816</v>
      </c>
      <c r="M89502" s="3">
        <v>0.51563657407407404</v>
      </c>
    </row>
    <row r="89503" spans="1:13" x14ac:dyDescent="0.3">
      <c r="A89503">
        <v>100415</v>
      </c>
      <c r="B89503" s="2">
        <v>45470.530972222223</v>
      </c>
      <c r="C89503" s="2">
        <v>45470.537719907406</v>
      </c>
      <c r="D89503">
        <v>1</v>
      </c>
      <c r="E89503">
        <v>3.09</v>
      </c>
      <c r="F89503">
        <v>42</v>
      </c>
      <c r="G89503">
        <v>43</v>
      </c>
      <c r="H89503">
        <v>11</v>
      </c>
      <c r="I89503">
        <v>4.29</v>
      </c>
      <c r="J89503" s="1" t="s">
        <v>19</v>
      </c>
      <c r="K89503" s="1" t="s">
        <v>14</v>
      </c>
      <c r="L89503" s="3">
        <v>0.53097222222222218</v>
      </c>
      <c r="M89503" s="3">
        <v>0.53771990740740738</v>
      </c>
    </row>
    <row r="89504" spans="1:13" x14ac:dyDescent="0.3">
      <c r="A89504">
        <v>100416</v>
      </c>
      <c r="B89504" s="2">
        <v>45470.524456018517</v>
      </c>
      <c r="C89504" s="2">
        <v>45470.545381944445</v>
      </c>
      <c r="D89504">
        <v>1</v>
      </c>
      <c r="E89504">
        <v>7.07</v>
      </c>
      <c r="F89504">
        <v>234</v>
      </c>
      <c r="G89504">
        <v>225</v>
      </c>
      <c r="H89504">
        <v>25</v>
      </c>
      <c r="I89504">
        <v>0</v>
      </c>
      <c r="J89504" s="1" t="s">
        <v>15</v>
      </c>
      <c r="K89504" s="1" t="s">
        <v>16</v>
      </c>
      <c r="L89504" s="3">
        <v>0.52445601851851853</v>
      </c>
      <c r="M89504" s="3">
        <v>0.54538194444444443</v>
      </c>
    </row>
    <row r="89505" spans="1:13" x14ac:dyDescent="0.3">
      <c r="A89505">
        <v>100417</v>
      </c>
      <c r="B89505" s="2">
        <v>45470.52648148148</v>
      </c>
      <c r="C89505" s="2">
        <v>45470.537627314814</v>
      </c>
      <c r="D89505">
        <v>1</v>
      </c>
      <c r="E89505">
        <v>3.85</v>
      </c>
      <c r="F89505">
        <v>186</v>
      </c>
      <c r="G89505">
        <v>236</v>
      </c>
      <c r="H89505">
        <v>15</v>
      </c>
      <c r="I89505">
        <v>3.66</v>
      </c>
      <c r="J89505" s="1" t="s">
        <v>17</v>
      </c>
      <c r="K89505" s="1" t="s">
        <v>14</v>
      </c>
      <c r="L89505" s="3">
        <v>0.52648148148148144</v>
      </c>
      <c r="M89505" s="3">
        <v>0.53762731481481485</v>
      </c>
    </row>
    <row r="89506" spans="1:13" x14ac:dyDescent="0.3">
      <c r="A89506">
        <v>100418</v>
      </c>
      <c r="B89506" s="2">
        <v>45470.520300925928</v>
      </c>
      <c r="C89506" s="2">
        <v>45470.542210648149</v>
      </c>
      <c r="D89506">
        <v>1</v>
      </c>
      <c r="E89506">
        <v>4.5</v>
      </c>
      <c r="F89506">
        <v>262</v>
      </c>
      <c r="G89506">
        <v>116</v>
      </c>
      <c r="H89506">
        <v>22.5</v>
      </c>
      <c r="I89506">
        <v>0</v>
      </c>
      <c r="J89506" s="1" t="s">
        <v>15</v>
      </c>
      <c r="K89506" s="1" t="s">
        <v>16</v>
      </c>
      <c r="L89506" s="3">
        <v>0.52030092592592592</v>
      </c>
      <c r="M89506" s="3">
        <v>0.54221064814814812</v>
      </c>
    </row>
    <row r="89507" spans="1:13" x14ac:dyDescent="0.3">
      <c r="A89507">
        <v>100421</v>
      </c>
      <c r="B89507" s="2">
        <v>45470.528240740743</v>
      </c>
      <c r="C89507" s="2">
        <v>45470.532418981478</v>
      </c>
      <c r="D89507">
        <v>1</v>
      </c>
      <c r="E89507">
        <v>1.4</v>
      </c>
      <c r="F89507">
        <v>162</v>
      </c>
      <c r="G89507">
        <v>236</v>
      </c>
      <c r="H89507">
        <v>7</v>
      </c>
      <c r="I89507">
        <v>0</v>
      </c>
      <c r="J89507" s="1" t="s">
        <v>13</v>
      </c>
      <c r="K89507" s="1" t="s">
        <v>16</v>
      </c>
      <c r="L89507" s="3">
        <v>0.52824074074074079</v>
      </c>
      <c r="M89507" s="3">
        <v>0.53241898148148148</v>
      </c>
    </row>
    <row r="89508" spans="1:13" x14ac:dyDescent="0.3">
      <c r="A89508">
        <v>100422</v>
      </c>
      <c r="B89508" s="2">
        <v>45470.501539351855</v>
      </c>
      <c r="C89508" s="2">
        <v>45470.527777777781</v>
      </c>
      <c r="D89508">
        <v>1</v>
      </c>
      <c r="E89508">
        <v>18.84</v>
      </c>
      <c r="F89508">
        <v>162</v>
      </c>
      <c r="G89508">
        <v>55</v>
      </c>
      <c r="H89508">
        <v>52.5</v>
      </c>
      <c r="I89508">
        <v>0</v>
      </c>
      <c r="J89508" s="1" t="s">
        <v>15</v>
      </c>
      <c r="K89508" s="1" t="s">
        <v>14</v>
      </c>
      <c r="L89508" s="3">
        <v>0.50153935185185183</v>
      </c>
      <c r="M89508" s="3">
        <v>0.52777777777777779</v>
      </c>
    </row>
    <row r="89509" spans="1:13" x14ac:dyDescent="0.3">
      <c r="A89509">
        <v>100423</v>
      </c>
      <c r="B89509" s="2">
        <v>45470.536539351851</v>
      </c>
      <c r="C89509" s="2">
        <v>45470.54078703704</v>
      </c>
      <c r="D89509">
        <v>1</v>
      </c>
      <c r="E89509">
        <v>1.47</v>
      </c>
      <c r="F89509">
        <v>142</v>
      </c>
      <c r="G89509">
        <v>238</v>
      </c>
      <c r="H89509">
        <v>7</v>
      </c>
      <c r="I89509">
        <v>2</v>
      </c>
      <c r="J89509" s="1" t="s">
        <v>13</v>
      </c>
      <c r="K89509" s="1" t="s">
        <v>14</v>
      </c>
      <c r="L89509" s="3">
        <v>0.53653935185185186</v>
      </c>
      <c r="M89509" s="3">
        <v>0.54078703703703701</v>
      </c>
    </row>
    <row r="89510" spans="1:13" x14ac:dyDescent="0.3">
      <c r="A89510">
        <v>100426</v>
      </c>
      <c r="B89510" s="2">
        <v>45470.537465277775</v>
      </c>
      <c r="C89510" s="2">
        <v>45470.553182870368</v>
      </c>
      <c r="D89510">
        <v>1</v>
      </c>
      <c r="E89510">
        <v>5.54</v>
      </c>
      <c r="F89510">
        <v>43</v>
      </c>
      <c r="G89510">
        <v>231</v>
      </c>
      <c r="H89510">
        <v>20</v>
      </c>
      <c r="I89510">
        <v>6.99</v>
      </c>
      <c r="J89510" s="1" t="s">
        <v>13</v>
      </c>
      <c r="K89510" s="1" t="s">
        <v>14</v>
      </c>
      <c r="L89510" s="3">
        <v>0.53746527777777775</v>
      </c>
      <c r="M89510" s="3">
        <v>0.55318287037037039</v>
      </c>
    </row>
    <row r="89511" spans="1:13" x14ac:dyDescent="0.3">
      <c r="A89511">
        <v>100427</v>
      </c>
      <c r="B89511" s="2">
        <v>45470.514224537037</v>
      </c>
      <c r="C89511" s="2">
        <v>45470.51971064815</v>
      </c>
      <c r="D89511">
        <v>1</v>
      </c>
      <c r="E89511">
        <v>1.46</v>
      </c>
      <c r="F89511">
        <v>142</v>
      </c>
      <c r="G89511">
        <v>50</v>
      </c>
      <c r="H89511">
        <v>7.5</v>
      </c>
      <c r="I89511">
        <v>2.16</v>
      </c>
      <c r="J89511" s="1" t="s">
        <v>13</v>
      </c>
      <c r="K89511" s="1" t="s">
        <v>14</v>
      </c>
      <c r="L89511" s="3">
        <v>0.51422453703703708</v>
      </c>
      <c r="M89511" s="3">
        <v>0.51971064814814816</v>
      </c>
    </row>
    <row r="89512" spans="1:13" x14ac:dyDescent="0.3">
      <c r="A89512">
        <v>100428</v>
      </c>
      <c r="B89512" s="2">
        <v>45470.529131944444</v>
      </c>
      <c r="C89512" s="2">
        <v>45470.534687500003</v>
      </c>
      <c r="D89512">
        <v>2</v>
      </c>
      <c r="E89512">
        <v>2.34</v>
      </c>
      <c r="F89512">
        <v>143</v>
      </c>
      <c r="G89512">
        <v>186</v>
      </c>
      <c r="H89512">
        <v>9</v>
      </c>
      <c r="I89512">
        <v>2.46</v>
      </c>
      <c r="J89512" s="1" t="s">
        <v>18</v>
      </c>
      <c r="K89512" s="1" t="s">
        <v>14</v>
      </c>
      <c r="L89512" s="3">
        <v>0.52913194444444445</v>
      </c>
      <c r="M89512" s="3">
        <v>0.53468749999999998</v>
      </c>
    </row>
    <row r="89513" spans="1:13" x14ac:dyDescent="0.3">
      <c r="A89513">
        <v>100429</v>
      </c>
      <c r="B89513" s="2">
        <v>45470.508622685185</v>
      </c>
      <c r="C89513" s="2">
        <v>45470.514606481483</v>
      </c>
      <c r="D89513">
        <v>1</v>
      </c>
      <c r="E89513">
        <v>2.11</v>
      </c>
      <c r="F89513">
        <v>140</v>
      </c>
      <c r="G89513">
        <v>233</v>
      </c>
      <c r="H89513">
        <v>8.5</v>
      </c>
      <c r="I89513">
        <v>1.77</v>
      </c>
      <c r="J89513" s="1" t="s">
        <v>17</v>
      </c>
      <c r="K89513" s="1" t="s">
        <v>14</v>
      </c>
      <c r="L89513" s="3">
        <v>0.50862268518518516</v>
      </c>
      <c r="M89513" s="3">
        <v>0.51460648148148147</v>
      </c>
    </row>
    <row r="89514" spans="1:13" x14ac:dyDescent="0.3">
      <c r="A89514">
        <v>100430</v>
      </c>
      <c r="B89514" s="2">
        <v>45470.511388888888</v>
      </c>
      <c r="C89514" s="2">
        <v>45470.517928240741</v>
      </c>
      <c r="D89514">
        <v>1</v>
      </c>
      <c r="E89514">
        <v>2.1</v>
      </c>
      <c r="F89514">
        <v>75</v>
      </c>
      <c r="G89514">
        <v>140</v>
      </c>
      <c r="H89514">
        <v>9</v>
      </c>
      <c r="I89514">
        <v>2.5</v>
      </c>
      <c r="J89514" s="1" t="s">
        <v>13</v>
      </c>
      <c r="K89514" s="1" t="s">
        <v>14</v>
      </c>
      <c r="L89514" s="3">
        <v>0.51138888888888889</v>
      </c>
      <c r="M89514" s="3">
        <v>0.51792824074074073</v>
      </c>
    </row>
    <row r="89515" spans="1:13" x14ac:dyDescent="0.3">
      <c r="A89515">
        <v>100431</v>
      </c>
      <c r="B89515" s="2">
        <v>45470.531134259261</v>
      </c>
      <c r="C89515" s="2">
        <v>45470.539247685185</v>
      </c>
      <c r="D89515">
        <v>1</v>
      </c>
      <c r="E89515">
        <v>1.9</v>
      </c>
      <c r="F89515">
        <v>238</v>
      </c>
      <c r="G89515">
        <v>263</v>
      </c>
      <c r="H89515">
        <v>10</v>
      </c>
      <c r="I89515">
        <v>2.65</v>
      </c>
      <c r="J89515" s="1" t="s">
        <v>13</v>
      </c>
      <c r="K89515" s="1" t="s">
        <v>14</v>
      </c>
      <c r="L89515" s="3">
        <v>0.53113425925925928</v>
      </c>
      <c r="M89515" s="3">
        <v>0.53924768518518518</v>
      </c>
    </row>
    <row r="89516" spans="1:13" x14ac:dyDescent="0.3">
      <c r="A89516">
        <v>100432</v>
      </c>
      <c r="B89516" s="2">
        <v>45470.528495370374</v>
      </c>
      <c r="C89516" s="2">
        <v>45470.532453703701</v>
      </c>
      <c r="D89516">
        <v>1</v>
      </c>
      <c r="E89516">
        <v>1.05</v>
      </c>
      <c r="F89516">
        <v>142</v>
      </c>
      <c r="G89516">
        <v>48</v>
      </c>
      <c r="H89516">
        <v>6</v>
      </c>
      <c r="I89516">
        <v>0</v>
      </c>
      <c r="J89516" s="1" t="s">
        <v>13</v>
      </c>
      <c r="K89516" s="1" t="s">
        <v>16</v>
      </c>
      <c r="L89516" s="3">
        <v>0.52849537037037042</v>
      </c>
      <c r="M89516" s="3">
        <v>0.53245370370370371</v>
      </c>
    </row>
    <row r="89517" spans="1:13" x14ac:dyDescent="0.3">
      <c r="A89517">
        <v>100433</v>
      </c>
      <c r="B89517" s="2">
        <v>45470.51122685185</v>
      </c>
      <c r="C89517" s="2">
        <v>45470.524155092593</v>
      </c>
      <c r="D89517">
        <v>1</v>
      </c>
      <c r="E89517">
        <v>3.33</v>
      </c>
      <c r="F89517">
        <v>107</v>
      </c>
      <c r="G89517">
        <v>50</v>
      </c>
      <c r="H89517">
        <v>15</v>
      </c>
      <c r="I89517">
        <v>0</v>
      </c>
      <c r="J89517" s="1" t="s">
        <v>19</v>
      </c>
      <c r="K89517" s="1" t="s">
        <v>16</v>
      </c>
      <c r="L89517" s="3">
        <v>0.5112268518518519</v>
      </c>
      <c r="M89517" s="3">
        <v>0.52415509259259263</v>
      </c>
    </row>
    <row r="89518" spans="1:13" x14ac:dyDescent="0.3">
      <c r="A89518">
        <v>100434</v>
      </c>
      <c r="B89518" s="2">
        <v>45470.531226851854</v>
      </c>
      <c r="C89518" s="2">
        <v>45470.539722222224</v>
      </c>
      <c r="D89518">
        <v>1</v>
      </c>
      <c r="E89518">
        <v>1.87</v>
      </c>
      <c r="F89518">
        <v>68</v>
      </c>
      <c r="G89518">
        <v>170</v>
      </c>
      <c r="H89518">
        <v>9.5</v>
      </c>
      <c r="I89518">
        <v>2</v>
      </c>
      <c r="J89518" s="1" t="s">
        <v>15</v>
      </c>
      <c r="K89518" s="1" t="s">
        <v>14</v>
      </c>
      <c r="L89518" s="3">
        <v>0.53122685185185181</v>
      </c>
      <c r="M89518" s="3">
        <v>0.53972222222222221</v>
      </c>
    </row>
    <row r="89519" spans="1:13" x14ac:dyDescent="0.3">
      <c r="A89519">
        <v>100435</v>
      </c>
      <c r="B89519" s="2">
        <v>45470.572569444441</v>
      </c>
      <c r="C89519" s="2">
        <v>45470.583414351851</v>
      </c>
      <c r="D89519">
        <v>1</v>
      </c>
      <c r="E89519">
        <v>3.23</v>
      </c>
      <c r="F89519">
        <v>186</v>
      </c>
      <c r="G89519">
        <v>145</v>
      </c>
      <c r="H89519">
        <v>13.5</v>
      </c>
      <c r="I89519">
        <v>4.58</v>
      </c>
      <c r="J89519" s="1" t="s">
        <v>15</v>
      </c>
      <c r="K89519" s="1" t="s">
        <v>14</v>
      </c>
      <c r="L89519" s="3">
        <v>0.57256944444444446</v>
      </c>
      <c r="M89519" s="3">
        <v>0.58341435185185186</v>
      </c>
    </row>
    <row r="89520" spans="1:13" x14ac:dyDescent="0.3">
      <c r="A89520">
        <v>100436</v>
      </c>
      <c r="B89520" s="2">
        <v>45470.547106481485</v>
      </c>
      <c r="C89520" s="2">
        <v>45470.549490740741</v>
      </c>
      <c r="D89520">
        <v>1</v>
      </c>
      <c r="E89520">
        <v>1.3</v>
      </c>
      <c r="F89520">
        <v>236</v>
      </c>
      <c r="G89520">
        <v>237</v>
      </c>
      <c r="H89520">
        <v>5.5</v>
      </c>
      <c r="I89520">
        <v>2.2000000000000002</v>
      </c>
      <c r="J89520" s="1" t="s">
        <v>18</v>
      </c>
      <c r="K89520" s="1" t="s">
        <v>14</v>
      </c>
      <c r="L89520" s="3">
        <v>0.54710648148148144</v>
      </c>
      <c r="M89520" s="3">
        <v>0.54949074074074078</v>
      </c>
    </row>
    <row r="89521" spans="1:13" x14ac:dyDescent="0.3">
      <c r="A89521">
        <v>100437</v>
      </c>
      <c r="B89521" s="2">
        <v>45470.580370370371</v>
      </c>
      <c r="C89521" s="2">
        <v>45470.590381944443</v>
      </c>
      <c r="D89521">
        <v>1</v>
      </c>
      <c r="E89521">
        <v>3.6</v>
      </c>
      <c r="F89521">
        <v>234</v>
      </c>
      <c r="G89521">
        <v>236</v>
      </c>
      <c r="H89521">
        <v>13.5</v>
      </c>
      <c r="I89521">
        <v>0</v>
      </c>
      <c r="J89521" s="1" t="s">
        <v>17</v>
      </c>
      <c r="K89521" s="1" t="s">
        <v>16</v>
      </c>
      <c r="L89521" s="3">
        <v>0.58037037037037043</v>
      </c>
      <c r="M89521" s="3">
        <v>0.59038194444444447</v>
      </c>
    </row>
    <row r="89522" spans="1:13" x14ac:dyDescent="0.3">
      <c r="A89522">
        <v>100439</v>
      </c>
      <c r="B89522" s="2">
        <v>45470.542384259257</v>
      </c>
      <c r="C89522" s="2">
        <v>45470.546273148146</v>
      </c>
      <c r="D89522">
        <v>1</v>
      </c>
      <c r="E89522">
        <v>1.4</v>
      </c>
      <c r="F89522">
        <v>239</v>
      </c>
      <c r="G89522">
        <v>48</v>
      </c>
      <c r="H89522">
        <v>7</v>
      </c>
      <c r="I89522">
        <v>3.05</v>
      </c>
      <c r="J89522" s="1" t="s">
        <v>17</v>
      </c>
      <c r="K89522" s="1" t="s">
        <v>14</v>
      </c>
      <c r="L89522" s="3">
        <v>0.54238425925925926</v>
      </c>
      <c r="M89522" s="3">
        <v>0.5462731481481482</v>
      </c>
    </row>
    <row r="89523" spans="1:13" x14ac:dyDescent="0.3">
      <c r="A89523">
        <v>100441</v>
      </c>
      <c r="B89523" s="2">
        <v>45470.570717592593</v>
      </c>
      <c r="C89523" s="2">
        <v>45470.575636574074</v>
      </c>
      <c r="D89523">
        <v>1</v>
      </c>
      <c r="E89523">
        <v>1.53</v>
      </c>
      <c r="F89523">
        <v>239</v>
      </c>
      <c r="G89523">
        <v>50</v>
      </c>
      <c r="H89523">
        <v>7.5</v>
      </c>
      <c r="I89523">
        <v>2.16</v>
      </c>
      <c r="J89523" s="1" t="s">
        <v>13</v>
      </c>
      <c r="K89523" s="1" t="s">
        <v>14</v>
      </c>
      <c r="L89523" s="3">
        <v>0.57071759259259258</v>
      </c>
      <c r="M89523" s="3">
        <v>0.57563657407407409</v>
      </c>
    </row>
    <row r="89524" spans="1:13" x14ac:dyDescent="0.3">
      <c r="A89524">
        <v>100442</v>
      </c>
      <c r="B89524" s="2">
        <v>45470.570127314815</v>
      </c>
      <c r="C89524" s="2">
        <v>45470.581562500003</v>
      </c>
      <c r="D89524">
        <v>1</v>
      </c>
      <c r="E89524">
        <v>7.57</v>
      </c>
      <c r="F89524">
        <v>236</v>
      </c>
      <c r="G89524">
        <v>129</v>
      </c>
      <c r="H89524">
        <v>23</v>
      </c>
      <c r="I89524">
        <v>6.48</v>
      </c>
      <c r="J89524" s="1" t="s">
        <v>19</v>
      </c>
      <c r="K89524" s="1" t="s">
        <v>14</v>
      </c>
      <c r="L89524" s="3">
        <v>0.57012731481481482</v>
      </c>
      <c r="M89524" s="3">
        <v>0.58156249999999998</v>
      </c>
    </row>
    <row r="89525" spans="1:13" x14ac:dyDescent="0.3">
      <c r="A89525">
        <v>100443</v>
      </c>
      <c r="B89525" s="2">
        <v>45470.560833333337</v>
      </c>
      <c r="C89525" s="2">
        <v>45470.563449074078</v>
      </c>
      <c r="D89525">
        <v>1</v>
      </c>
      <c r="E89525">
        <v>1.1000000000000001</v>
      </c>
      <c r="F89525">
        <v>237</v>
      </c>
      <c r="G89525">
        <v>229</v>
      </c>
      <c r="H89525">
        <v>5.5</v>
      </c>
      <c r="I89525">
        <v>1.75</v>
      </c>
      <c r="J89525" s="1" t="s">
        <v>15</v>
      </c>
      <c r="K89525" s="1" t="s">
        <v>14</v>
      </c>
      <c r="L89525" s="3">
        <v>0.56083333333333329</v>
      </c>
      <c r="M89525" s="3">
        <v>0.56344907407407407</v>
      </c>
    </row>
    <row r="89526" spans="1:13" x14ac:dyDescent="0.3">
      <c r="A89526">
        <v>100445</v>
      </c>
      <c r="B89526" s="2">
        <v>45470.563020833331</v>
      </c>
      <c r="C89526" s="2">
        <v>45470.567395833335</v>
      </c>
      <c r="D89526">
        <v>1</v>
      </c>
      <c r="E89526">
        <v>1.2</v>
      </c>
      <c r="F89526">
        <v>234</v>
      </c>
      <c r="G89526">
        <v>162</v>
      </c>
      <c r="H89526">
        <v>7</v>
      </c>
      <c r="I89526">
        <v>1.5</v>
      </c>
      <c r="J89526" s="1" t="s">
        <v>18</v>
      </c>
      <c r="K89526" s="1" t="s">
        <v>14</v>
      </c>
      <c r="L89526" s="3">
        <v>0.5630208333333333</v>
      </c>
      <c r="M89526" s="3">
        <v>0.56739583333333332</v>
      </c>
    </row>
    <row r="89527" spans="1:13" x14ac:dyDescent="0.3">
      <c r="A89527">
        <v>100446</v>
      </c>
      <c r="B89527" s="2">
        <v>45470.566076388888</v>
      </c>
      <c r="C89527" s="2">
        <v>45470.570127314815</v>
      </c>
      <c r="D89527">
        <v>1</v>
      </c>
      <c r="E89527">
        <v>1.26</v>
      </c>
      <c r="F89527">
        <v>238</v>
      </c>
      <c r="G89527">
        <v>166</v>
      </c>
      <c r="H89527">
        <v>7</v>
      </c>
      <c r="I89527">
        <v>1.56</v>
      </c>
      <c r="J89527" s="1" t="s">
        <v>13</v>
      </c>
      <c r="K89527" s="1" t="s">
        <v>14</v>
      </c>
      <c r="L89527" s="3">
        <v>0.56607638888888889</v>
      </c>
      <c r="M89527" s="3">
        <v>0.57012731481481482</v>
      </c>
    </row>
    <row r="89528" spans="1:13" x14ac:dyDescent="0.3">
      <c r="A89528">
        <v>100447</v>
      </c>
      <c r="B89528" s="2">
        <v>45470.574976851851</v>
      </c>
      <c r="C89528" s="2">
        <v>45470.581990740742</v>
      </c>
      <c r="D89528">
        <v>1</v>
      </c>
      <c r="E89528">
        <v>2.2999999999999998</v>
      </c>
      <c r="F89528">
        <v>68</v>
      </c>
      <c r="G89528">
        <v>163</v>
      </c>
      <c r="H89528">
        <v>9.5</v>
      </c>
      <c r="I89528">
        <v>3.2</v>
      </c>
      <c r="J89528" s="1" t="s">
        <v>17</v>
      </c>
      <c r="K89528" s="1" t="s">
        <v>14</v>
      </c>
      <c r="L89528" s="3">
        <v>0.57497685185185188</v>
      </c>
      <c r="M89528" s="3">
        <v>0.58199074074074075</v>
      </c>
    </row>
    <row r="89529" spans="1:13" x14ac:dyDescent="0.3">
      <c r="A89529">
        <v>100448</v>
      </c>
      <c r="B89529" s="2">
        <v>45470.547152777777</v>
      </c>
      <c r="C89529" s="2">
        <v>45470.552546296298</v>
      </c>
      <c r="D89529">
        <v>1</v>
      </c>
      <c r="E89529">
        <v>1.2</v>
      </c>
      <c r="F89529">
        <v>237</v>
      </c>
      <c r="G89529">
        <v>48</v>
      </c>
      <c r="H89529">
        <v>7</v>
      </c>
      <c r="I89529">
        <v>1.55</v>
      </c>
      <c r="J89529" s="1" t="s">
        <v>13</v>
      </c>
      <c r="K89529" s="1" t="s">
        <v>14</v>
      </c>
      <c r="L89529" s="3">
        <v>0.54715277777777782</v>
      </c>
      <c r="M89529" s="3">
        <v>0.55254629629629626</v>
      </c>
    </row>
    <row r="89530" spans="1:13" x14ac:dyDescent="0.3">
      <c r="A89530">
        <v>100449</v>
      </c>
      <c r="B89530" s="2">
        <v>45470.570694444446</v>
      </c>
      <c r="C89530" s="2">
        <v>45470.577685185184</v>
      </c>
      <c r="D89530">
        <v>4</v>
      </c>
      <c r="E89530">
        <v>1.9</v>
      </c>
      <c r="F89530">
        <v>151</v>
      </c>
      <c r="G89530">
        <v>142</v>
      </c>
      <c r="H89530">
        <v>9.5</v>
      </c>
      <c r="I89530">
        <v>0</v>
      </c>
      <c r="J89530" s="1" t="s">
        <v>15</v>
      </c>
      <c r="K89530" s="1" t="s">
        <v>20</v>
      </c>
      <c r="L89530" s="3">
        <v>0.57069444444444439</v>
      </c>
      <c r="M89530" s="3">
        <v>0.57768518518518519</v>
      </c>
    </row>
    <row r="89531" spans="1:13" x14ac:dyDescent="0.3">
      <c r="A89531">
        <v>100450</v>
      </c>
      <c r="B89531" s="2">
        <v>45470.551458333335</v>
      </c>
      <c r="C89531" s="2">
        <v>45470.556168981479</v>
      </c>
      <c r="D89531">
        <v>1</v>
      </c>
      <c r="E89531">
        <v>1.85</v>
      </c>
      <c r="F89531">
        <v>236</v>
      </c>
      <c r="G89531">
        <v>74</v>
      </c>
      <c r="H89531">
        <v>8</v>
      </c>
      <c r="I89531">
        <v>1.5</v>
      </c>
      <c r="J89531" s="1" t="s">
        <v>17</v>
      </c>
      <c r="K89531" s="1" t="s">
        <v>14</v>
      </c>
      <c r="L89531" s="3">
        <v>0.55145833333333338</v>
      </c>
      <c r="M89531" s="3">
        <v>0.55616898148148153</v>
      </c>
    </row>
    <row r="89532" spans="1:13" x14ac:dyDescent="0.3">
      <c r="A89532">
        <v>100451</v>
      </c>
      <c r="B89532" s="2">
        <v>45470.549722222226</v>
      </c>
      <c r="C89532" s="2">
        <v>45470.552256944444</v>
      </c>
      <c r="D89532">
        <v>1</v>
      </c>
      <c r="E89532">
        <v>1.1599999999999999</v>
      </c>
      <c r="F89532">
        <v>140</v>
      </c>
      <c r="G89532">
        <v>263</v>
      </c>
      <c r="H89532">
        <v>5.5</v>
      </c>
      <c r="I89532">
        <v>0</v>
      </c>
      <c r="J89532" s="1" t="s">
        <v>15</v>
      </c>
      <c r="K89532" s="1" t="s">
        <v>16</v>
      </c>
      <c r="L89532" s="3">
        <v>0.54972222222222222</v>
      </c>
      <c r="M89532" s="3">
        <v>0.5522569444444444</v>
      </c>
    </row>
    <row r="89533" spans="1:13" x14ac:dyDescent="0.3">
      <c r="A89533">
        <v>100452</v>
      </c>
      <c r="B89533" s="2">
        <v>45470.56009259259</v>
      </c>
      <c r="C89533" s="2">
        <v>45470.564618055556</v>
      </c>
      <c r="D89533">
        <v>1</v>
      </c>
      <c r="E89533">
        <v>2.2000000000000002</v>
      </c>
      <c r="F89533">
        <v>236</v>
      </c>
      <c r="G89533">
        <v>162</v>
      </c>
      <c r="H89533">
        <v>8.5</v>
      </c>
      <c r="I89533">
        <v>2.35</v>
      </c>
      <c r="J89533" s="1" t="s">
        <v>19</v>
      </c>
      <c r="K89533" s="1" t="s">
        <v>14</v>
      </c>
      <c r="L89533" s="3">
        <v>0.56009259259259259</v>
      </c>
      <c r="M89533" s="3">
        <v>0.56461805555555555</v>
      </c>
    </row>
    <row r="89534" spans="1:13" x14ac:dyDescent="0.3">
      <c r="A89534">
        <v>100453</v>
      </c>
      <c r="B89534" s="2">
        <v>45470.567696759259</v>
      </c>
      <c r="C89534" s="2">
        <v>45470.573136574072</v>
      </c>
      <c r="D89534">
        <v>1</v>
      </c>
      <c r="E89534">
        <v>2.4</v>
      </c>
      <c r="F89534">
        <v>161</v>
      </c>
      <c r="G89534">
        <v>113</v>
      </c>
      <c r="H89534">
        <v>9</v>
      </c>
      <c r="I89534">
        <v>2.4500000000000002</v>
      </c>
      <c r="J89534" s="1" t="s">
        <v>17</v>
      </c>
      <c r="K89534" s="1" t="s">
        <v>14</v>
      </c>
      <c r="L89534" s="3">
        <v>0.56769675925925922</v>
      </c>
      <c r="M89534" s="3">
        <v>0.57313657407407403</v>
      </c>
    </row>
    <row r="89535" spans="1:13" x14ac:dyDescent="0.3">
      <c r="A89535">
        <v>100455</v>
      </c>
      <c r="B89535" s="2">
        <v>45470.577488425923</v>
      </c>
      <c r="C89535" s="2">
        <v>45470.582268518519</v>
      </c>
      <c r="D89535">
        <v>1</v>
      </c>
      <c r="E89535">
        <v>1.5</v>
      </c>
      <c r="F89535">
        <v>162</v>
      </c>
      <c r="G89535">
        <v>170</v>
      </c>
      <c r="H89535">
        <v>7.5</v>
      </c>
      <c r="I89535">
        <v>1</v>
      </c>
      <c r="J89535" s="1" t="s">
        <v>17</v>
      </c>
      <c r="K89535" s="1" t="s">
        <v>14</v>
      </c>
      <c r="L89535" s="3">
        <v>0.57748842592592597</v>
      </c>
      <c r="M89535" s="3">
        <v>0.58226851851851846</v>
      </c>
    </row>
    <row r="89536" spans="1:13" x14ac:dyDescent="0.3">
      <c r="A89536">
        <v>100456</v>
      </c>
      <c r="B89536" s="2">
        <v>45470.550046296295</v>
      </c>
      <c r="C89536" s="2">
        <v>45470.557106481479</v>
      </c>
      <c r="D89536">
        <v>1</v>
      </c>
      <c r="E89536">
        <v>2.2200000000000002</v>
      </c>
      <c r="F89536">
        <v>50</v>
      </c>
      <c r="G89536">
        <v>141</v>
      </c>
      <c r="H89536">
        <v>9.5</v>
      </c>
      <c r="I89536">
        <v>3.84</v>
      </c>
      <c r="J89536" s="1" t="s">
        <v>13</v>
      </c>
      <c r="K89536" s="1" t="s">
        <v>14</v>
      </c>
      <c r="L89536" s="3">
        <v>0.55004629629629631</v>
      </c>
      <c r="M89536" s="3">
        <v>0.55710648148148145</v>
      </c>
    </row>
    <row r="89537" spans="1:13" x14ac:dyDescent="0.3">
      <c r="A89537">
        <v>100457</v>
      </c>
      <c r="B89537" s="2">
        <v>45470.576863425929</v>
      </c>
      <c r="C89537" s="2">
        <v>45470.581759259258</v>
      </c>
      <c r="D89537">
        <v>1</v>
      </c>
      <c r="E89537">
        <v>1.22</v>
      </c>
      <c r="F89537">
        <v>152</v>
      </c>
      <c r="G89537">
        <v>166</v>
      </c>
      <c r="H89537">
        <v>7.5</v>
      </c>
      <c r="I89537">
        <v>2.08</v>
      </c>
      <c r="J89537" s="1" t="s">
        <v>17</v>
      </c>
      <c r="K89537" s="1" t="s">
        <v>14</v>
      </c>
      <c r="L89537" s="3">
        <v>0.57686342592592588</v>
      </c>
      <c r="M89537" s="3">
        <v>0.58175925925925931</v>
      </c>
    </row>
    <row r="89538" spans="1:13" x14ac:dyDescent="0.3">
      <c r="A89538">
        <v>100458</v>
      </c>
      <c r="B89538" s="2">
        <v>45470.54991898148</v>
      </c>
      <c r="C89538" s="2">
        <v>45470.560520833336</v>
      </c>
      <c r="D89538">
        <v>1</v>
      </c>
      <c r="E89538">
        <v>5</v>
      </c>
      <c r="F89538">
        <v>238</v>
      </c>
      <c r="G89538">
        <v>158</v>
      </c>
      <c r="H89538">
        <v>16.5</v>
      </c>
      <c r="I89538">
        <v>2</v>
      </c>
      <c r="J89538" s="1" t="s">
        <v>19</v>
      </c>
      <c r="K89538" s="1" t="s">
        <v>14</v>
      </c>
      <c r="L89538" s="3">
        <v>0.54991898148148144</v>
      </c>
      <c r="M89538" s="3">
        <v>0.56052083333333336</v>
      </c>
    </row>
    <row r="89539" spans="1:13" x14ac:dyDescent="0.3">
      <c r="A89539">
        <v>100459</v>
      </c>
      <c r="B89539" s="2">
        <v>45470.543946759259</v>
      </c>
      <c r="C89539" s="2">
        <v>45470.559351851851</v>
      </c>
      <c r="D89539">
        <v>1</v>
      </c>
      <c r="E89539">
        <v>9.1</v>
      </c>
      <c r="F89539">
        <v>75</v>
      </c>
      <c r="G89539">
        <v>182</v>
      </c>
      <c r="H89539">
        <v>27.5</v>
      </c>
      <c r="I89539">
        <v>0</v>
      </c>
      <c r="J89539" s="1" t="s">
        <v>19</v>
      </c>
      <c r="K89539" s="1" t="s">
        <v>16</v>
      </c>
      <c r="L89539" s="3">
        <v>0.54394675925925928</v>
      </c>
      <c r="M89539" s="3">
        <v>0.55935185185185188</v>
      </c>
    </row>
    <row r="89540" spans="1:13" x14ac:dyDescent="0.3">
      <c r="A89540">
        <v>100460</v>
      </c>
      <c r="B89540" s="2">
        <v>45470.554212962961</v>
      </c>
      <c r="C89540" s="2">
        <v>45470.560914351852</v>
      </c>
      <c r="D89540">
        <v>5</v>
      </c>
      <c r="E89540">
        <v>2.31</v>
      </c>
      <c r="F89540">
        <v>234</v>
      </c>
      <c r="G89540">
        <v>162</v>
      </c>
      <c r="H89540">
        <v>9.5</v>
      </c>
      <c r="I89540">
        <v>2.56</v>
      </c>
      <c r="J89540" s="1" t="s">
        <v>13</v>
      </c>
      <c r="K89540" s="1" t="s">
        <v>14</v>
      </c>
      <c r="L89540" s="3">
        <v>0.55421296296296296</v>
      </c>
      <c r="M89540" s="3">
        <v>0.5609143518518519</v>
      </c>
    </row>
    <row r="89541" spans="1:13" x14ac:dyDescent="0.3">
      <c r="A89541">
        <v>100461</v>
      </c>
      <c r="B89541" s="2">
        <v>45470.547372685185</v>
      </c>
      <c r="C89541" s="2">
        <v>45470.578101851854</v>
      </c>
      <c r="D89541">
        <v>2</v>
      </c>
      <c r="E89541">
        <v>13.8</v>
      </c>
      <c r="F89541">
        <v>132</v>
      </c>
      <c r="G89541">
        <v>181</v>
      </c>
      <c r="H89541">
        <v>43.5</v>
      </c>
      <c r="I89541">
        <v>8.85</v>
      </c>
      <c r="J89541" s="1" t="s">
        <v>19</v>
      </c>
      <c r="K89541" s="1" t="s">
        <v>14</v>
      </c>
      <c r="L89541" s="3">
        <v>0.54737268518518523</v>
      </c>
      <c r="M89541" s="3">
        <v>0.57810185185185181</v>
      </c>
    </row>
    <row r="89542" spans="1:13" x14ac:dyDescent="0.3">
      <c r="A89542">
        <v>100462</v>
      </c>
      <c r="B89542" s="2">
        <v>45470.553854166668</v>
      </c>
      <c r="C89542" s="2">
        <v>45470.573437500003</v>
      </c>
      <c r="D89542">
        <v>1</v>
      </c>
      <c r="E89542">
        <v>16.399999999999999</v>
      </c>
      <c r="F89542">
        <v>132</v>
      </c>
      <c r="G89542">
        <v>112</v>
      </c>
      <c r="H89542">
        <v>45.5</v>
      </c>
      <c r="I89542">
        <v>9.25</v>
      </c>
      <c r="J89542" s="1" t="s">
        <v>18</v>
      </c>
      <c r="K89542" s="1" t="s">
        <v>14</v>
      </c>
      <c r="L89542" s="3">
        <v>0.55385416666666665</v>
      </c>
      <c r="M89542" s="3">
        <v>0.57343750000000004</v>
      </c>
    </row>
    <row r="89543" spans="1:13" x14ac:dyDescent="0.3">
      <c r="A89543">
        <v>100463</v>
      </c>
      <c r="B89543" s="2">
        <v>45470.580324074072</v>
      </c>
      <c r="C89543" s="2">
        <v>45470.584722222222</v>
      </c>
      <c r="D89543">
        <v>1</v>
      </c>
      <c r="E89543">
        <v>1.4</v>
      </c>
      <c r="F89543">
        <v>229</v>
      </c>
      <c r="G89543">
        <v>263</v>
      </c>
      <c r="H89543">
        <v>6.5</v>
      </c>
      <c r="I89543">
        <v>2.4500000000000002</v>
      </c>
      <c r="J89543" s="1" t="s">
        <v>19</v>
      </c>
      <c r="K89543" s="1" t="s">
        <v>14</v>
      </c>
      <c r="L89543" s="3">
        <v>0.58032407407407405</v>
      </c>
      <c r="M89543" s="3">
        <v>0.58472222222222225</v>
      </c>
    </row>
    <row r="89544" spans="1:13" x14ac:dyDescent="0.3">
      <c r="A89544">
        <v>100465</v>
      </c>
      <c r="B89544" s="2">
        <v>45470.568298611113</v>
      </c>
      <c r="C89544" s="2">
        <v>45470.573564814818</v>
      </c>
      <c r="D89544">
        <v>1</v>
      </c>
      <c r="E89544">
        <v>2.12</v>
      </c>
      <c r="F89544">
        <v>233</v>
      </c>
      <c r="G89544">
        <v>236</v>
      </c>
      <c r="H89544">
        <v>8.5</v>
      </c>
      <c r="I89544">
        <v>2.36</v>
      </c>
      <c r="J89544" s="1" t="s">
        <v>15</v>
      </c>
      <c r="K89544" s="1" t="s">
        <v>14</v>
      </c>
      <c r="L89544" s="3">
        <v>0.56829861111111113</v>
      </c>
      <c r="M89544" s="3">
        <v>0.57356481481481481</v>
      </c>
    </row>
    <row r="89545" spans="1:13" x14ac:dyDescent="0.3">
      <c r="A89545">
        <v>100466</v>
      </c>
      <c r="B89545" s="2">
        <v>45470.563518518517</v>
      </c>
      <c r="C89545" s="2">
        <v>45470.581041666665</v>
      </c>
      <c r="D89545">
        <v>1</v>
      </c>
      <c r="E89545">
        <v>11</v>
      </c>
      <c r="F89545">
        <v>138</v>
      </c>
      <c r="G89545">
        <v>48</v>
      </c>
      <c r="H89545">
        <v>32</v>
      </c>
      <c r="I89545">
        <v>8.25</v>
      </c>
      <c r="J89545" s="1" t="s">
        <v>15</v>
      </c>
      <c r="K89545" s="1" t="s">
        <v>14</v>
      </c>
      <c r="L89545" s="3">
        <v>0.56351851851851853</v>
      </c>
      <c r="M89545" s="3">
        <v>0.58104166666666668</v>
      </c>
    </row>
    <row r="89546" spans="1:13" x14ac:dyDescent="0.3">
      <c r="A89546">
        <v>100467</v>
      </c>
      <c r="B89546" s="2">
        <v>45470.568645833337</v>
      </c>
      <c r="C89546" s="2">
        <v>45470.576840277776</v>
      </c>
      <c r="D89546">
        <v>1</v>
      </c>
      <c r="E89546">
        <v>2.9</v>
      </c>
      <c r="F89546">
        <v>141</v>
      </c>
      <c r="G89546">
        <v>100</v>
      </c>
      <c r="H89546">
        <v>11.5</v>
      </c>
      <c r="I89546">
        <v>0</v>
      </c>
      <c r="J89546" s="1" t="s">
        <v>18</v>
      </c>
      <c r="K89546" s="1" t="s">
        <v>16</v>
      </c>
      <c r="L89546" s="3">
        <v>0.56864583333333329</v>
      </c>
      <c r="M89546" s="3">
        <v>0.5768402777777778</v>
      </c>
    </row>
    <row r="89547" spans="1:13" x14ac:dyDescent="0.3">
      <c r="A89547">
        <v>100468</v>
      </c>
      <c r="B89547" s="2">
        <v>45470.544560185182</v>
      </c>
      <c r="C89547" s="2">
        <v>45470.551481481481</v>
      </c>
      <c r="D89547">
        <v>1</v>
      </c>
      <c r="E89547">
        <v>2.23</v>
      </c>
      <c r="F89547">
        <v>43</v>
      </c>
      <c r="G89547">
        <v>42</v>
      </c>
      <c r="H89547">
        <v>9.5</v>
      </c>
      <c r="I89547">
        <v>0</v>
      </c>
      <c r="J89547" s="1" t="s">
        <v>17</v>
      </c>
      <c r="K89547" s="1" t="s">
        <v>16</v>
      </c>
      <c r="L89547" s="3">
        <v>0.54456018518518523</v>
      </c>
      <c r="M89547" s="3">
        <v>0.55148148148148146</v>
      </c>
    </row>
    <row r="89548" spans="1:13" x14ac:dyDescent="0.3">
      <c r="A89548">
        <v>100469</v>
      </c>
      <c r="B89548" s="2">
        <v>45470.577986111108</v>
      </c>
      <c r="C89548" s="2">
        <v>45470.583078703705</v>
      </c>
      <c r="D89548">
        <v>2</v>
      </c>
      <c r="E89548">
        <v>1.3</v>
      </c>
      <c r="F89548">
        <v>151</v>
      </c>
      <c r="G89548">
        <v>239</v>
      </c>
      <c r="H89548">
        <v>7.5</v>
      </c>
      <c r="I89548">
        <v>2.15</v>
      </c>
      <c r="J89548" s="1" t="s">
        <v>17</v>
      </c>
      <c r="K89548" s="1" t="s">
        <v>14</v>
      </c>
      <c r="L89548" s="3">
        <v>0.57798611111111109</v>
      </c>
      <c r="M89548" s="3">
        <v>0.58307870370370374</v>
      </c>
    </row>
    <row r="89549" spans="1:13" x14ac:dyDescent="0.3">
      <c r="A89549">
        <v>100470</v>
      </c>
      <c r="B89549" s="2">
        <v>45470.572696759256</v>
      </c>
      <c r="C89549" s="2">
        <v>45470.585219907407</v>
      </c>
      <c r="D89549">
        <v>1</v>
      </c>
      <c r="E89549">
        <v>6.5</v>
      </c>
      <c r="F89549">
        <v>263</v>
      </c>
      <c r="G89549">
        <v>125</v>
      </c>
      <c r="H89549">
        <v>21</v>
      </c>
      <c r="I89549">
        <v>7.25</v>
      </c>
      <c r="J89549" s="1" t="s">
        <v>13</v>
      </c>
      <c r="K89549" s="1" t="s">
        <v>14</v>
      </c>
      <c r="L89549" s="3">
        <v>0.57269675925925922</v>
      </c>
      <c r="M89549" s="3">
        <v>0.58521990740740737</v>
      </c>
    </row>
    <row r="89550" spans="1:13" x14ac:dyDescent="0.3">
      <c r="A89550">
        <v>100471</v>
      </c>
      <c r="B89550" s="2">
        <v>45470.570081018515</v>
      </c>
      <c r="C89550" s="2">
        <v>45470.579606481479</v>
      </c>
      <c r="D89550">
        <v>1</v>
      </c>
      <c r="E89550">
        <v>4.17</v>
      </c>
      <c r="F89550">
        <v>75</v>
      </c>
      <c r="G89550">
        <v>107</v>
      </c>
      <c r="H89550">
        <v>14.5</v>
      </c>
      <c r="I89550">
        <v>3.56</v>
      </c>
      <c r="J89550" s="1" t="s">
        <v>13</v>
      </c>
      <c r="K89550" s="1" t="s">
        <v>14</v>
      </c>
      <c r="L89550" s="3">
        <v>0.57008101851851856</v>
      </c>
      <c r="M89550" s="3">
        <v>0.57960648148148153</v>
      </c>
    </row>
    <row r="89551" spans="1:13" x14ac:dyDescent="0.3">
      <c r="A89551">
        <v>100472</v>
      </c>
      <c r="B89551" s="2">
        <v>45470.571388888886</v>
      </c>
      <c r="C89551" s="2">
        <v>45470.578530092593</v>
      </c>
      <c r="D89551">
        <v>1</v>
      </c>
      <c r="E89551">
        <v>2.8</v>
      </c>
      <c r="F89551">
        <v>211</v>
      </c>
      <c r="G89551">
        <v>161</v>
      </c>
      <c r="H89551">
        <v>10.5</v>
      </c>
      <c r="I89551">
        <v>2.75</v>
      </c>
      <c r="J89551" s="1" t="s">
        <v>17</v>
      </c>
      <c r="K89551" s="1" t="s">
        <v>14</v>
      </c>
      <c r="L89551" s="3">
        <v>0.57138888888888884</v>
      </c>
      <c r="M89551" s="3">
        <v>0.57853009259259258</v>
      </c>
    </row>
    <row r="89552" spans="1:13" x14ac:dyDescent="0.3">
      <c r="A89552">
        <v>100473</v>
      </c>
      <c r="B89552" s="2">
        <v>45470.580949074072</v>
      </c>
      <c r="C89552" s="2">
        <v>45470.595208333332</v>
      </c>
      <c r="D89552">
        <v>1</v>
      </c>
      <c r="E89552">
        <v>5.8</v>
      </c>
      <c r="F89552">
        <v>163</v>
      </c>
      <c r="G89552">
        <v>244</v>
      </c>
      <c r="H89552">
        <v>20</v>
      </c>
      <c r="I89552">
        <v>0</v>
      </c>
      <c r="J89552" s="1" t="s">
        <v>18</v>
      </c>
      <c r="K89552" s="1" t="s">
        <v>16</v>
      </c>
      <c r="L89552" s="3">
        <v>0.58094907407407403</v>
      </c>
      <c r="M89552" s="3">
        <v>0.59520833333333334</v>
      </c>
    </row>
    <row r="89553" spans="1:13" x14ac:dyDescent="0.3">
      <c r="A89553">
        <v>100474</v>
      </c>
      <c r="B89553" s="2">
        <v>45470.577106481483</v>
      </c>
      <c r="C89553" s="2">
        <v>45470.580462962964</v>
      </c>
      <c r="D89553">
        <v>1</v>
      </c>
      <c r="E89553">
        <v>1.1000000000000001</v>
      </c>
      <c r="F89553">
        <v>239</v>
      </c>
      <c r="G89553">
        <v>151</v>
      </c>
      <c r="H89553">
        <v>6</v>
      </c>
      <c r="I89553">
        <v>0</v>
      </c>
      <c r="J89553" s="1" t="s">
        <v>17</v>
      </c>
      <c r="K89553" s="1" t="s">
        <v>16</v>
      </c>
      <c r="L89553" s="3">
        <v>0.57710648148148147</v>
      </c>
      <c r="M89553" s="3">
        <v>0.58046296296296296</v>
      </c>
    </row>
    <row r="89554" spans="1:13" x14ac:dyDescent="0.3">
      <c r="A89554">
        <v>100475</v>
      </c>
      <c r="B89554" s="2">
        <v>45470.545844907407</v>
      </c>
      <c r="C89554" s="2">
        <v>45470.548854166664</v>
      </c>
      <c r="D89554">
        <v>1</v>
      </c>
      <c r="E89554">
        <v>1.08</v>
      </c>
      <c r="F89554">
        <v>224</v>
      </c>
      <c r="G89554">
        <v>233</v>
      </c>
      <c r="H89554">
        <v>5.5</v>
      </c>
      <c r="I89554">
        <v>0</v>
      </c>
      <c r="J89554" s="1" t="s">
        <v>13</v>
      </c>
      <c r="K89554" s="1" t="s">
        <v>16</v>
      </c>
      <c r="L89554" s="3">
        <v>0.54584490740740743</v>
      </c>
      <c r="M89554" s="3">
        <v>0.54885416666666664</v>
      </c>
    </row>
    <row r="89555" spans="1:13" x14ac:dyDescent="0.3">
      <c r="A89555">
        <v>100476</v>
      </c>
      <c r="B89555" s="2">
        <v>45470.568518518521</v>
      </c>
      <c r="C89555" s="2">
        <v>45470.576701388891</v>
      </c>
      <c r="D89555">
        <v>1</v>
      </c>
      <c r="E89555">
        <v>1.99</v>
      </c>
      <c r="F89555">
        <v>234</v>
      </c>
      <c r="G89555">
        <v>148</v>
      </c>
      <c r="H89555">
        <v>10</v>
      </c>
      <c r="I89555">
        <v>3.99</v>
      </c>
      <c r="J89555" s="1" t="s">
        <v>13</v>
      </c>
      <c r="K89555" s="1" t="s">
        <v>14</v>
      </c>
      <c r="L89555" s="3">
        <v>0.56851851851851853</v>
      </c>
      <c r="M89555" s="3">
        <v>0.57670138888888889</v>
      </c>
    </row>
    <row r="89556" spans="1:13" x14ac:dyDescent="0.3">
      <c r="A89556">
        <v>100477</v>
      </c>
      <c r="B89556" s="2">
        <v>45470.544386574074</v>
      </c>
      <c r="C89556" s="2">
        <v>45470.548171296294</v>
      </c>
      <c r="D89556">
        <v>1</v>
      </c>
      <c r="E89556">
        <v>2.34</v>
      </c>
      <c r="F89556">
        <v>141</v>
      </c>
      <c r="G89556">
        <v>79</v>
      </c>
      <c r="H89556">
        <v>8</v>
      </c>
      <c r="I89556">
        <v>2.83</v>
      </c>
      <c r="J89556" s="1" t="s">
        <v>13</v>
      </c>
      <c r="K89556" s="1" t="s">
        <v>14</v>
      </c>
      <c r="L89556" s="3">
        <v>0.54438657407407409</v>
      </c>
      <c r="M89556" s="3">
        <v>0.54817129629629635</v>
      </c>
    </row>
    <row r="89557" spans="1:13" x14ac:dyDescent="0.3">
      <c r="A89557">
        <v>100478</v>
      </c>
      <c r="B89557" s="2">
        <v>45470.572662037041</v>
      </c>
      <c r="C89557" s="2">
        <v>45470.581354166665</v>
      </c>
      <c r="D89557">
        <v>1</v>
      </c>
      <c r="E89557">
        <v>1.85</v>
      </c>
      <c r="F89557">
        <v>107</v>
      </c>
      <c r="G89557">
        <v>100</v>
      </c>
      <c r="H89557">
        <v>10.5</v>
      </c>
      <c r="I89557">
        <v>0</v>
      </c>
      <c r="J89557" s="1" t="s">
        <v>13</v>
      </c>
      <c r="K89557" s="1" t="s">
        <v>16</v>
      </c>
      <c r="L89557" s="3">
        <v>0.572662037037037</v>
      </c>
      <c r="M89557" s="3">
        <v>0.58135416666666662</v>
      </c>
    </row>
    <row r="89558" spans="1:13" x14ac:dyDescent="0.3">
      <c r="A89558">
        <v>100479</v>
      </c>
      <c r="B89558" s="2">
        <v>45470.562384259261</v>
      </c>
      <c r="C89558" s="2">
        <v>45470.568912037037</v>
      </c>
      <c r="D89558">
        <v>1</v>
      </c>
      <c r="E89558">
        <v>1.45</v>
      </c>
      <c r="F89558">
        <v>42</v>
      </c>
      <c r="G89558">
        <v>168</v>
      </c>
      <c r="H89558">
        <v>8</v>
      </c>
      <c r="I89558">
        <v>0</v>
      </c>
      <c r="J89558" s="1" t="s">
        <v>13</v>
      </c>
      <c r="K89558" s="1" t="s">
        <v>16</v>
      </c>
      <c r="L89558" s="3">
        <v>0.56238425925925928</v>
      </c>
      <c r="M89558" s="3">
        <v>0.56891203703703708</v>
      </c>
    </row>
    <row r="89559" spans="1:13" x14ac:dyDescent="0.3">
      <c r="A89559">
        <v>100480</v>
      </c>
      <c r="B89559" s="2">
        <v>45470.573067129626</v>
      </c>
      <c r="C89559" s="2">
        <v>45470.586724537039</v>
      </c>
      <c r="D89559">
        <v>1</v>
      </c>
      <c r="E89559">
        <v>4.4000000000000004</v>
      </c>
      <c r="F89559">
        <v>141</v>
      </c>
      <c r="G89559">
        <v>42</v>
      </c>
      <c r="H89559">
        <v>17</v>
      </c>
      <c r="I89559">
        <v>0</v>
      </c>
      <c r="J89559" s="1" t="s">
        <v>13</v>
      </c>
      <c r="K89559" s="1" t="s">
        <v>16</v>
      </c>
      <c r="L89559" s="3">
        <v>0.57306712962962958</v>
      </c>
      <c r="M89559" s="3">
        <v>0.58672453703703709</v>
      </c>
    </row>
    <row r="89560" spans="1:13" x14ac:dyDescent="0.3">
      <c r="A89560">
        <v>100481</v>
      </c>
      <c r="B89560" s="2">
        <v>45470.575023148151</v>
      </c>
      <c r="C89560" s="2">
        <v>45470.586817129632</v>
      </c>
      <c r="D89560">
        <v>1</v>
      </c>
      <c r="E89560">
        <v>6.63</v>
      </c>
      <c r="F89560">
        <v>43</v>
      </c>
      <c r="G89560">
        <v>243</v>
      </c>
      <c r="H89560">
        <v>21.5</v>
      </c>
      <c r="I89560">
        <v>5.58</v>
      </c>
      <c r="J89560" s="1" t="s">
        <v>13</v>
      </c>
      <c r="K89560" s="1" t="s">
        <v>14</v>
      </c>
      <c r="L89560" s="3">
        <v>0.57502314814814814</v>
      </c>
      <c r="M89560" s="3">
        <v>0.58681712962962962</v>
      </c>
    </row>
    <row r="89561" spans="1:13" x14ac:dyDescent="0.3">
      <c r="A89561">
        <v>100482</v>
      </c>
      <c r="B89561" s="2">
        <v>45470.565891203703</v>
      </c>
      <c r="C89561" s="2">
        <v>45470.570740740739</v>
      </c>
      <c r="D89561">
        <v>1</v>
      </c>
      <c r="E89561">
        <v>1.7</v>
      </c>
      <c r="F89561">
        <v>79</v>
      </c>
      <c r="G89561">
        <v>90</v>
      </c>
      <c r="H89561">
        <v>8</v>
      </c>
      <c r="I89561">
        <v>2.2599999999999998</v>
      </c>
      <c r="J89561" s="1" t="s">
        <v>15</v>
      </c>
      <c r="K89561" s="1" t="s">
        <v>14</v>
      </c>
      <c r="L89561" s="3">
        <v>0.56589120370370372</v>
      </c>
      <c r="M89561" s="3">
        <v>0.57074074074074077</v>
      </c>
    </row>
    <row r="89562" spans="1:13" x14ac:dyDescent="0.3">
      <c r="A89562">
        <v>100483</v>
      </c>
      <c r="B89562" s="2">
        <v>45470.581203703703</v>
      </c>
      <c r="C89562" s="2">
        <v>45470.583657407406</v>
      </c>
      <c r="D89562">
        <v>1</v>
      </c>
      <c r="E89562">
        <v>1.4</v>
      </c>
      <c r="F89562">
        <v>233</v>
      </c>
      <c r="G89562">
        <v>107</v>
      </c>
      <c r="H89562">
        <v>6</v>
      </c>
      <c r="I89562">
        <v>0.93</v>
      </c>
      <c r="J89562" s="1" t="s">
        <v>19</v>
      </c>
      <c r="K89562" s="1" t="s">
        <v>14</v>
      </c>
      <c r="L89562" s="3">
        <v>0.58120370370370367</v>
      </c>
      <c r="M89562" s="3">
        <v>0.58365740740740746</v>
      </c>
    </row>
    <row r="89563" spans="1:13" x14ac:dyDescent="0.3">
      <c r="A89563">
        <v>100484</v>
      </c>
      <c r="B89563" s="2">
        <v>45470.550879629627</v>
      </c>
      <c r="C89563" s="2">
        <v>45470.555104166669</v>
      </c>
      <c r="D89563">
        <v>1</v>
      </c>
      <c r="E89563">
        <v>1.23</v>
      </c>
      <c r="F89563">
        <v>239</v>
      </c>
      <c r="G89563">
        <v>142</v>
      </c>
      <c r="H89563">
        <v>6.5</v>
      </c>
      <c r="I89563">
        <v>1.96</v>
      </c>
      <c r="J89563" s="1" t="s">
        <v>13</v>
      </c>
      <c r="K89563" s="1" t="s">
        <v>14</v>
      </c>
      <c r="L89563" s="3">
        <v>0.55087962962962966</v>
      </c>
      <c r="M89563" s="3">
        <v>0.55510416666666662</v>
      </c>
    </row>
    <row r="89564" spans="1:13" x14ac:dyDescent="0.3">
      <c r="A89564">
        <v>100485</v>
      </c>
      <c r="B89564" s="2">
        <v>45470.558831018519</v>
      </c>
      <c r="C89564" s="2">
        <v>45470.563090277778</v>
      </c>
      <c r="D89564">
        <v>1</v>
      </c>
      <c r="E89564">
        <v>1.06</v>
      </c>
      <c r="F89564">
        <v>163</v>
      </c>
      <c r="G89564">
        <v>142</v>
      </c>
      <c r="H89564">
        <v>6</v>
      </c>
      <c r="I89564">
        <v>1.86</v>
      </c>
      <c r="J89564" s="1" t="s">
        <v>18</v>
      </c>
      <c r="K89564" s="1" t="s">
        <v>14</v>
      </c>
      <c r="L89564" s="3">
        <v>0.55883101851851846</v>
      </c>
      <c r="M89564" s="3">
        <v>0.56309027777777776</v>
      </c>
    </row>
    <row r="89565" spans="1:13" x14ac:dyDescent="0.3">
      <c r="A89565">
        <v>100486</v>
      </c>
      <c r="B89565" s="2">
        <v>45470.557511574072</v>
      </c>
      <c r="C89565" s="2">
        <v>45470.564120370371</v>
      </c>
      <c r="D89565">
        <v>1</v>
      </c>
      <c r="E89565">
        <v>2.1</v>
      </c>
      <c r="F89565">
        <v>79</v>
      </c>
      <c r="G89565">
        <v>162</v>
      </c>
      <c r="H89565">
        <v>9.5</v>
      </c>
      <c r="I89565">
        <v>1.5</v>
      </c>
      <c r="J89565" s="1" t="s">
        <v>13</v>
      </c>
      <c r="K89565" s="1" t="s">
        <v>14</v>
      </c>
      <c r="L89565" s="3">
        <v>0.55751157407407403</v>
      </c>
      <c r="M89565" s="3">
        <v>0.56412037037037033</v>
      </c>
    </row>
    <row r="89566" spans="1:13" x14ac:dyDescent="0.3">
      <c r="A89566">
        <v>100488</v>
      </c>
      <c r="B89566" s="2">
        <v>45470.542025462964</v>
      </c>
      <c r="C89566" s="2">
        <v>45470.551354166666</v>
      </c>
      <c r="D89566">
        <v>1</v>
      </c>
      <c r="E89566">
        <v>3.3</v>
      </c>
      <c r="F89566">
        <v>237</v>
      </c>
      <c r="G89566">
        <v>151</v>
      </c>
      <c r="H89566">
        <v>12.5</v>
      </c>
      <c r="I89566">
        <v>3</v>
      </c>
      <c r="J89566" s="1" t="s">
        <v>13</v>
      </c>
      <c r="K89566" s="1" t="s">
        <v>14</v>
      </c>
      <c r="L89566" s="3">
        <v>0.54202546296296295</v>
      </c>
      <c r="M89566" s="3">
        <v>0.5513541666666667</v>
      </c>
    </row>
    <row r="89567" spans="1:13" x14ac:dyDescent="0.3">
      <c r="A89567">
        <v>100489</v>
      </c>
      <c r="B89567" s="2">
        <v>45470.564097222225</v>
      </c>
      <c r="C89567" s="2">
        <v>45470.5703587963</v>
      </c>
      <c r="D89567">
        <v>1</v>
      </c>
      <c r="E89567">
        <v>1.4</v>
      </c>
      <c r="F89567">
        <v>161</v>
      </c>
      <c r="G89567">
        <v>50</v>
      </c>
      <c r="H89567">
        <v>8</v>
      </c>
      <c r="I89567">
        <v>2.2599999999999998</v>
      </c>
      <c r="J89567" s="1" t="s">
        <v>17</v>
      </c>
      <c r="K89567" s="1" t="s">
        <v>14</v>
      </c>
      <c r="L89567" s="3">
        <v>0.56409722222222225</v>
      </c>
      <c r="M89567" s="3">
        <v>0.57035879629629627</v>
      </c>
    </row>
    <row r="89568" spans="1:13" x14ac:dyDescent="0.3">
      <c r="A89568">
        <v>100490</v>
      </c>
      <c r="B89568" s="2">
        <v>45470.568576388891</v>
      </c>
      <c r="C89568" s="2">
        <v>45470.57608796296</v>
      </c>
      <c r="D89568">
        <v>1</v>
      </c>
      <c r="E89568">
        <v>2</v>
      </c>
      <c r="F89568">
        <v>151</v>
      </c>
      <c r="G89568">
        <v>152</v>
      </c>
      <c r="H89568">
        <v>9.5</v>
      </c>
      <c r="I89568">
        <v>1.5</v>
      </c>
      <c r="J89568" s="1" t="s">
        <v>19</v>
      </c>
      <c r="K89568" s="1" t="s">
        <v>14</v>
      </c>
      <c r="L89568" s="3">
        <v>0.56857638888888884</v>
      </c>
      <c r="M89568" s="3">
        <v>0.57608796296296294</v>
      </c>
    </row>
    <row r="89569" spans="1:13" x14ac:dyDescent="0.3">
      <c r="A89569">
        <v>100491</v>
      </c>
      <c r="B89569" s="2">
        <v>45470.544085648151</v>
      </c>
      <c r="C89569" s="2">
        <v>45470.554560185185</v>
      </c>
      <c r="D89569">
        <v>1</v>
      </c>
      <c r="E89569">
        <v>2.97</v>
      </c>
      <c r="F89569">
        <v>209</v>
      </c>
      <c r="G89569">
        <v>158</v>
      </c>
      <c r="H89569">
        <v>13</v>
      </c>
      <c r="I89569">
        <v>2</v>
      </c>
      <c r="J89569" s="1" t="s">
        <v>18</v>
      </c>
      <c r="K89569" s="1" t="s">
        <v>14</v>
      </c>
      <c r="L89569" s="3">
        <v>0.54408564814814819</v>
      </c>
      <c r="M89569" s="3">
        <v>0.55456018518518524</v>
      </c>
    </row>
    <row r="89570" spans="1:13" x14ac:dyDescent="0.3">
      <c r="A89570">
        <v>100492</v>
      </c>
      <c r="B89570" s="2">
        <v>45470.558958333335</v>
      </c>
      <c r="C89570" s="2">
        <v>45470.570127314815</v>
      </c>
      <c r="D89570">
        <v>1</v>
      </c>
      <c r="E89570">
        <v>3.52</v>
      </c>
      <c r="F89570">
        <v>141</v>
      </c>
      <c r="G89570">
        <v>42</v>
      </c>
      <c r="H89570">
        <v>14</v>
      </c>
      <c r="I89570">
        <v>5.19</v>
      </c>
      <c r="J89570" s="1" t="s">
        <v>19</v>
      </c>
      <c r="K89570" s="1" t="s">
        <v>14</v>
      </c>
      <c r="L89570" s="3">
        <v>0.55895833333333333</v>
      </c>
      <c r="M89570" s="3">
        <v>0.57012731481481482</v>
      </c>
    </row>
    <row r="89571" spans="1:13" x14ac:dyDescent="0.3">
      <c r="A89571">
        <v>100493</v>
      </c>
      <c r="B89571" s="2">
        <v>45470.568564814814</v>
      </c>
      <c r="C89571" s="2">
        <v>45470.57403935185</v>
      </c>
      <c r="D89571">
        <v>1</v>
      </c>
      <c r="E89571">
        <v>1.3</v>
      </c>
      <c r="F89571">
        <v>163</v>
      </c>
      <c r="G89571">
        <v>142</v>
      </c>
      <c r="H89571">
        <v>7.5</v>
      </c>
      <c r="I89571">
        <v>1.62</v>
      </c>
      <c r="J89571" s="1" t="s">
        <v>15</v>
      </c>
      <c r="K89571" s="1" t="s">
        <v>14</v>
      </c>
      <c r="L89571" s="3">
        <v>0.5685648148148148</v>
      </c>
      <c r="M89571" s="3">
        <v>0.57403935185185184</v>
      </c>
    </row>
    <row r="89572" spans="1:13" x14ac:dyDescent="0.3">
      <c r="A89572">
        <v>100494</v>
      </c>
      <c r="B89572" s="2">
        <v>45470.577141203707</v>
      </c>
      <c r="C89572" s="2">
        <v>45470.582592592589</v>
      </c>
      <c r="D89572">
        <v>1</v>
      </c>
      <c r="E89572">
        <v>1.6</v>
      </c>
      <c r="F89572">
        <v>142</v>
      </c>
      <c r="G89572">
        <v>161</v>
      </c>
      <c r="H89572">
        <v>8</v>
      </c>
      <c r="I89572">
        <v>2.25</v>
      </c>
      <c r="J89572" s="1" t="s">
        <v>17</v>
      </c>
      <c r="K89572" s="1" t="s">
        <v>14</v>
      </c>
      <c r="L89572" s="3">
        <v>0.5771412037037037</v>
      </c>
      <c r="M89572" s="3">
        <v>0.58259259259259255</v>
      </c>
    </row>
    <row r="89573" spans="1:13" x14ac:dyDescent="0.3">
      <c r="A89573">
        <v>100495</v>
      </c>
      <c r="B89573" s="2">
        <v>45470.542754629627</v>
      </c>
      <c r="C89573" s="2">
        <v>45470.547291666669</v>
      </c>
      <c r="D89573">
        <v>1</v>
      </c>
      <c r="E89573">
        <v>1.46</v>
      </c>
      <c r="F89573">
        <v>75</v>
      </c>
      <c r="G89573">
        <v>74</v>
      </c>
      <c r="H89573">
        <v>7</v>
      </c>
      <c r="I89573">
        <v>0</v>
      </c>
      <c r="J89573" s="1" t="s">
        <v>19</v>
      </c>
      <c r="K89573" s="1" t="s">
        <v>16</v>
      </c>
      <c r="L89573" s="3">
        <v>0.54275462962962961</v>
      </c>
      <c r="M89573" s="3">
        <v>0.54729166666666662</v>
      </c>
    </row>
    <row r="89574" spans="1:13" x14ac:dyDescent="0.3">
      <c r="A89574">
        <v>100496</v>
      </c>
      <c r="B89574" s="2">
        <v>45470.551493055558</v>
      </c>
      <c r="C89574" s="2">
        <v>45470.558506944442</v>
      </c>
      <c r="D89574">
        <v>1</v>
      </c>
      <c r="E89574">
        <v>1.48</v>
      </c>
      <c r="F89574">
        <v>74</v>
      </c>
      <c r="G89574">
        <v>152</v>
      </c>
      <c r="H89574">
        <v>8.5</v>
      </c>
      <c r="I89574">
        <v>0</v>
      </c>
      <c r="J89574" s="1" t="s">
        <v>15</v>
      </c>
      <c r="K89574" s="1" t="s">
        <v>16</v>
      </c>
      <c r="L89574" s="3">
        <v>0.5514930555555555</v>
      </c>
      <c r="M89574" s="3">
        <v>0.55850694444444449</v>
      </c>
    </row>
    <row r="89575" spans="1:13" x14ac:dyDescent="0.3">
      <c r="A89575">
        <v>100497</v>
      </c>
      <c r="B89575" s="2">
        <v>45470.582395833335</v>
      </c>
      <c r="C89575" s="2">
        <v>45470.589305555557</v>
      </c>
      <c r="D89575">
        <v>2</v>
      </c>
      <c r="E89575">
        <v>2.14</v>
      </c>
      <c r="F89575">
        <v>50</v>
      </c>
      <c r="G89575">
        <v>164</v>
      </c>
      <c r="H89575">
        <v>9.5</v>
      </c>
      <c r="I89575">
        <v>0</v>
      </c>
      <c r="J89575" s="1" t="s">
        <v>19</v>
      </c>
      <c r="K89575" s="1" t="s">
        <v>16</v>
      </c>
      <c r="L89575" s="3">
        <v>0.58239583333333333</v>
      </c>
      <c r="M89575" s="3">
        <v>0.58930555555555553</v>
      </c>
    </row>
    <row r="89576" spans="1:13" x14ac:dyDescent="0.3">
      <c r="A89576">
        <v>100498</v>
      </c>
      <c r="B89576" s="2">
        <v>45470.570069444446</v>
      </c>
      <c r="C89576" s="2">
        <v>45470.580439814818</v>
      </c>
      <c r="D89576">
        <v>1</v>
      </c>
      <c r="E89576">
        <v>2.2799999999999998</v>
      </c>
      <c r="F89576">
        <v>166</v>
      </c>
      <c r="G89576">
        <v>42</v>
      </c>
      <c r="H89576">
        <v>12</v>
      </c>
      <c r="I89576">
        <v>0</v>
      </c>
      <c r="J89576" s="1" t="s">
        <v>13</v>
      </c>
      <c r="K89576" s="1" t="s">
        <v>16</v>
      </c>
      <c r="L89576" s="3">
        <v>0.57006944444444441</v>
      </c>
      <c r="M89576" s="3">
        <v>0.58043981481481477</v>
      </c>
    </row>
    <row r="89577" spans="1:13" x14ac:dyDescent="0.3">
      <c r="A89577">
        <v>100499</v>
      </c>
      <c r="B89577" s="2">
        <v>45470.557037037041</v>
      </c>
      <c r="C89577" s="2">
        <v>45470.562291666669</v>
      </c>
      <c r="D89577">
        <v>1</v>
      </c>
      <c r="E89577">
        <v>1.1000000000000001</v>
      </c>
      <c r="F89577">
        <v>41</v>
      </c>
      <c r="G89577">
        <v>41</v>
      </c>
      <c r="H89577">
        <v>7</v>
      </c>
      <c r="I89577">
        <v>0</v>
      </c>
      <c r="J89577" s="1" t="s">
        <v>13</v>
      </c>
      <c r="K89577" s="1" t="s">
        <v>16</v>
      </c>
      <c r="L89577" s="3">
        <v>0.557037037037037</v>
      </c>
      <c r="M89577" s="3">
        <v>0.56229166666666663</v>
      </c>
    </row>
    <row r="89578" spans="1:13" x14ac:dyDescent="0.3">
      <c r="A89578">
        <v>100501</v>
      </c>
      <c r="B89578" s="2">
        <v>45470.565798611111</v>
      </c>
      <c r="C89578" s="2">
        <v>45470.569594907407</v>
      </c>
      <c r="D89578">
        <v>5</v>
      </c>
      <c r="E89578">
        <v>1.24</v>
      </c>
      <c r="F89578">
        <v>237</v>
      </c>
      <c r="G89578">
        <v>142</v>
      </c>
      <c r="H89578">
        <v>6.5</v>
      </c>
      <c r="I89578">
        <v>1.96</v>
      </c>
      <c r="J89578" s="1" t="s">
        <v>19</v>
      </c>
      <c r="K89578" s="1" t="s">
        <v>14</v>
      </c>
      <c r="L89578" s="3">
        <v>0.56579861111111107</v>
      </c>
      <c r="M89578" s="3">
        <v>0.56959490740740737</v>
      </c>
    </row>
    <row r="89579" spans="1:13" x14ac:dyDescent="0.3">
      <c r="A89579">
        <v>100502</v>
      </c>
      <c r="B89579" s="2">
        <v>45470.562442129631</v>
      </c>
      <c r="C89579" s="2">
        <v>45470.57303240741</v>
      </c>
      <c r="D89579">
        <v>1</v>
      </c>
      <c r="E89579">
        <v>3.44</v>
      </c>
      <c r="F89579">
        <v>68</v>
      </c>
      <c r="G89579">
        <v>143</v>
      </c>
      <c r="H89579">
        <v>13.5</v>
      </c>
      <c r="I89579">
        <v>1</v>
      </c>
      <c r="J89579" s="1" t="s">
        <v>19</v>
      </c>
      <c r="K89579" s="1" t="s">
        <v>14</v>
      </c>
      <c r="L89579" s="3">
        <v>0.56244212962962958</v>
      </c>
      <c r="M89579" s="3">
        <v>0.57303240740740746</v>
      </c>
    </row>
    <row r="89580" spans="1:13" x14ac:dyDescent="0.3">
      <c r="A89580">
        <v>100503</v>
      </c>
      <c r="B89580" s="2">
        <v>45470.58079861111</v>
      </c>
      <c r="C89580" s="2">
        <v>45470.584675925929</v>
      </c>
      <c r="D89580">
        <v>3</v>
      </c>
      <c r="E89580">
        <v>1.32</v>
      </c>
      <c r="F89580">
        <v>238</v>
      </c>
      <c r="G89580">
        <v>100</v>
      </c>
      <c r="H89580">
        <v>6.5</v>
      </c>
      <c r="I89580">
        <v>1.96</v>
      </c>
      <c r="J89580" s="1" t="s">
        <v>18</v>
      </c>
      <c r="K89580" s="1" t="s">
        <v>14</v>
      </c>
      <c r="L89580" s="3">
        <v>0.58079861111111108</v>
      </c>
      <c r="M89580" s="3">
        <v>0.58467592592592588</v>
      </c>
    </row>
    <row r="89581" spans="1:13" x14ac:dyDescent="0.3">
      <c r="A89581">
        <v>100504</v>
      </c>
      <c r="B89581" s="2">
        <v>45470.550995370373</v>
      </c>
      <c r="C89581" s="2">
        <v>45470.560289351852</v>
      </c>
      <c r="D89581">
        <v>1</v>
      </c>
      <c r="E89581">
        <v>6.66</v>
      </c>
      <c r="F89581">
        <v>142</v>
      </c>
      <c r="G89581">
        <v>244</v>
      </c>
      <c r="H89581">
        <v>20</v>
      </c>
      <c r="I89581">
        <v>4.66</v>
      </c>
      <c r="J89581" s="1" t="s">
        <v>13</v>
      </c>
      <c r="K89581" s="1" t="s">
        <v>14</v>
      </c>
      <c r="L89581" s="3">
        <v>0.55099537037037039</v>
      </c>
      <c r="M89581" s="3">
        <v>0.5602893518518518</v>
      </c>
    </row>
    <row r="89582" spans="1:13" x14ac:dyDescent="0.3">
      <c r="A89582">
        <v>100505</v>
      </c>
      <c r="B89582" s="2">
        <v>45470.54583333333</v>
      </c>
      <c r="C89582" s="2">
        <v>45470.560208333336</v>
      </c>
      <c r="D89582">
        <v>1</v>
      </c>
      <c r="E89582">
        <v>6.5</v>
      </c>
      <c r="F89582">
        <v>262</v>
      </c>
      <c r="G89582">
        <v>249</v>
      </c>
      <c r="H89582">
        <v>22</v>
      </c>
      <c r="I89582">
        <v>5.05</v>
      </c>
      <c r="J89582" s="1" t="s">
        <v>19</v>
      </c>
      <c r="K89582" s="1" t="s">
        <v>14</v>
      </c>
      <c r="L89582" s="3">
        <v>0.54583333333333328</v>
      </c>
      <c r="M89582" s="3">
        <v>0.56020833333333331</v>
      </c>
    </row>
    <row r="89583" spans="1:13" x14ac:dyDescent="0.3">
      <c r="A89583">
        <v>100508</v>
      </c>
      <c r="B89583" s="2">
        <v>45470.582303240742</v>
      </c>
      <c r="C89583" s="2">
        <v>45470.587407407409</v>
      </c>
      <c r="D89583">
        <v>1</v>
      </c>
      <c r="E89583">
        <v>1.52</v>
      </c>
      <c r="F89583">
        <v>43</v>
      </c>
      <c r="G89583">
        <v>263</v>
      </c>
      <c r="H89583">
        <v>7.5</v>
      </c>
      <c r="I89583">
        <v>0</v>
      </c>
      <c r="J89583" s="1" t="s">
        <v>15</v>
      </c>
      <c r="K89583" s="1" t="s">
        <v>16</v>
      </c>
      <c r="L89583" s="3">
        <v>0.58230324074074069</v>
      </c>
      <c r="M89583" s="3">
        <v>0.58740740740740738</v>
      </c>
    </row>
    <row r="89584" spans="1:13" x14ac:dyDescent="0.3">
      <c r="A89584">
        <v>100509</v>
      </c>
      <c r="B89584" s="2">
        <v>45470.57440972222</v>
      </c>
      <c r="C89584" s="2">
        <v>45470.580034722225</v>
      </c>
      <c r="D89584">
        <v>2</v>
      </c>
      <c r="E89584">
        <v>1.63</v>
      </c>
      <c r="F89584">
        <v>237</v>
      </c>
      <c r="G89584">
        <v>43</v>
      </c>
      <c r="H89584">
        <v>8</v>
      </c>
      <c r="I89584">
        <v>3.39</v>
      </c>
      <c r="J89584" s="1" t="s">
        <v>18</v>
      </c>
      <c r="K89584" s="1" t="s">
        <v>14</v>
      </c>
      <c r="L89584" s="3">
        <v>0.5744097222222222</v>
      </c>
      <c r="M89584" s="3">
        <v>0.58003472222222219</v>
      </c>
    </row>
    <row r="89585" spans="1:13" x14ac:dyDescent="0.3">
      <c r="A89585">
        <v>100510</v>
      </c>
      <c r="B89585" s="2">
        <v>45470.57267361111</v>
      </c>
      <c r="C89585" s="2">
        <v>45470.578125</v>
      </c>
      <c r="D89585">
        <v>1</v>
      </c>
      <c r="E89585">
        <v>1.62</v>
      </c>
      <c r="F89585">
        <v>186</v>
      </c>
      <c r="G89585">
        <v>113</v>
      </c>
      <c r="H89585">
        <v>8</v>
      </c>
      <c r="I89585">
        <v>2.82</v>
      </c>
      <c r="J89585" s="1" t="s">
        <v>13</v>
      </c>
      <c r="K89585" s="1" t="s">
        <v>14</v>
      </c>
      <c r="L89585" s="3">
        <v>0.57267361111111115</v>
      </c>
      <c r="M89585" s="3">
        <v>0.578125</v>
      </c>
    </row>
    <row r="89586" spans="1:13" x14ac:dyDescent="0.3">
      <c r="A89586">
        <v>100511</v>
      </c>
      <c r="B89586" s="2">
        <v>45470.546481481484</v>
      </c>
      <c r="C89586" s="2">
        <v>45470.554282407407</v>
      </c>
      <c r="D89586">
        <v>1</v>
      </c>
      <c r="E89586">
        <v>2.14</v>
      </c>
      <c r="F89586">
        <v>164</v>
      </c>
      <c r="G89586">
        <v>4</v>
      </c>
      <c r="H89586">
        <v>10</v>
      </c>
      <c r="I89586">
        <v>0</v>
      </c>
      <c r="J89586" s="1" t="s">
        <v>13</v>
      </c>
      <c r="K89586" s="1" t="s">
        <v>16</v>
      </c>
      <c r="L89586" s="3">
        <v>0.54648148148148146</v>
      </c>
      <c r="M89586" s="3">
        <v>0.55428240740740742</v>
      </c>
    </row>
    <row r="89587" spans="1:13" x14ac:dyDescent="0.3">
      <c r="A89587">
        <v>100513</v>
      </c>
      <c r="B89587" s="2">
        <v>45470.581250000003</v>
      </c>
      <c r="C89587" s="2">
        <v>45470.586053240739</v>
      </c>
      <c r="D89587">
        <v>3</v>
      </c>
      <c r="E89587">
        <v>1.28</v>
      </c>
      <c r="F89587">
        <v>170</v>
      </c>
      <c r="G89587">
        <v>224</v>
      </c>
      <c r="H89587">
        <v>7</v>
      </c>
      <c r="I89587">
        <v>0</v>
      </c>
      <c r="J89587" s="1" t="s">
        <v>19</v>
      </c>
      <c r="K89587" s="1" t="s">
        <v>16</v>
      </c>
      <c r="L89587" s="3">
        <v>0.58125000000000004</v>
      </c>
      <c r="M89587" s="3">
        <v>0.58605324074074072</v>
      </c>
    </row>
    <row r="89588" spans="1:13" x14ac:dyDescent="0.3">
      <c r="A89588">
        <v>100514</v>
      </c>
      <c r="B89588" s="2">
        <v>45470.575439814813</v>
      </c>
      <c r="C89588" s="2">
        <v>45470.579351851855</v>
      </c>
      <c r="D89588">
        <v>2</v>
      </c>
      <c r="E89588">
        <v>1.52</v>
      </c>
      <c r="F89588">
        <v>162</v>
      </c>
      <c r="G89588">
        <v>100</v>
      </c>
      <c r="H89588">
        <v>6.5</v>
      </c>
      <c r="I89588">
        <v>0</v>
      </c>
      <c r="J89588" s="1" t="s">
        <v>13</v>
      </c>
      <c r="K89588" s="1" t="s">
        <v>14</v>
      </c>
      <c r="L89588" s="3">
        <v>0.57543981481481477</v>
      </c>
      <c r="M89588" s="3">
        <v>0.5793518518518519</v>
      </c>
    </row>
    <row r="89589" spans="1:13" x14ac:dyDescent="0.3">
      <c r="A89589">
        <v>100515</v>
      </c>
      <c r="B89589" s="2">
        <v>45470.545324074075</v>
      </c>
      <c r="C89589" s="2">
        <v>45470.555150462962</v>
      </c>
      <c r="D89589">
        <v>1</v>
      </c>
      <c r="E89589">
        <v>4.1900000000000004</v>
      </c>
      <c r="F89589">
        <v>79</v>
      </c>
      <c r="G89589">
        <v>112</v>
      </c>
      <c r="H89589">
        <v>15.5</v>
      </c>
      <c r="I89589">
        <v>3.76</v>
      </c>
      <c r="J89589" s="1" t="s">
        <v>13</v>
      </c>
      <c r="K89589" s="1" t="s">
        <v>14</v>
      </c>
      <c r="L89589" s="3">
        <v>0.54532407407407413</v>
      </c>
      <c r="M89589" s="3">
        <v>0.555150462962963</v>
      </c>
    </row>
    <row r="89590" spans="1:13" x14ac:dyDescent="0.3">
      <c r="A89590">
        <v>100516</v>
      </c>
      <c r="B89590" s="2">
        <v>45470.580185185187</v>
      </c>
      <c r="C89590" s="2">
        <v>45470.599004629628</v>
      </c>
      <c r="D89590">
        <v>2</v>
      </c>
      <c r="E89590">
        <v>2.9</v>
      </c>
      <c r="F89590">
        <v>152</v>
      </c>
      <c r="G89590">
        <v>74</v>
      </c>
      <c r="H89590">
        <v>17.5</v>
      </c>
      <c r="I89590">
        <v>3.65</v>
      </c>
      <c r="J89590" s="1" t="s">
        <v>18</v>
      </c>
      <c r="K89590" s="1" t="s">
        <v>14</v>
      </c>
      <c r="L89590" s="3">
        <v>0.58018518518518514</v>
      </c>
      <c r="M89590" s="3">
        <v>0.59900462962962964</v>
      </c>
    </row>
    <row r="89591" spans="1:13" x14ac:dyDescent="0.3">
      <c r="A89591">
        <v>100517</v>
      </c>
      <c r="B89591" s="2">
        <v>45470.552893518521</v>
      </c>
      <c r="C89591" s="2">
        <v>45470.55673611111</v>
      </c>
      <c r="D89591">
        <v>1</v>
      </c>
      <c r="E89591">
        <v>1.6</v>
      </c>
      <c r="F89591">
        <v>141</v>
      </c>
      <c r="G89591">
        <v>233</v>
      </c>
      <c r="H89591">
        <v>6.5</v>
      </c>
      <c r="I89591">
        <v>1</v>
      </c>
      <c r="J89591" s="1" t="s">
        <v>13</v>
      </c>
      <c r="K89591" s="1" t="s">
        <v>14</v>
      </c>
      <c r="L89591" s="3">
        <v>0.55289351851851853</v>
      </c>
      <c r="M89591" s="3">
        <v>0.5567361111111111</v>
      </c>
    </row>
    <row r="89592" spans="1:13" x14ac:dyDescent="0.3">
      <c r="A89592">
        <v>100518</v>
      </c>
      <c r="B89592" s="2">
        <v>45470.557905092595</v>
      </c>
      <c r="C89592" s="2">
        <v>45470.564409722225</v>
      </c>
      <c r="D89592">
        <v>1</v>
      </c>
      <c r="E89592">
        <v>2.37</v>
      </c>
      <c r="F89592">
        <v>233</v>
      </c>
      <c r="G89592">
        <v>114</v>
      </c>
      <c r="H89592">
        <v>9.5</v>
      </c>
      <c r="I89592">
        <v>1.92</v>
      </c>
      <c r="J89592" s="1" t="s">
        <v>19</v>
      </c>
      <c r="K89592" s="1" t="s">
        <v>14</v>
      </c>
      <c r="L89592" s="3">
        <v>0.55790509259259258</v>
      </c>
      <c r="M89592" s="3">
        <v>0.56440972222222219</v>
      </c>
    </row>
    <row r="89593" spans="1:13" x14ac:dyDescent="0.3">
      <c r="A89593">
        <v>100519</v>
      </c>
      <c r="B89593" s="2">
        <v>45470.545034722221</v>
      </c>
      <c r="C89593" s="2">
        <v>45470.550243055557</v>
      </c>
      <c r="D89593">
        <v>6</v>
      </c>
      <c r="E89593">
        <v>1.82</v>
      </c>
      <c r="F89593">
        <v>236</v>
      </c>
      <c r="G89593">
        <v>229</v>
      </c>
      <c r="H89593">
        <v>8</v>
      </c>
      <c r="I89593">
        <v>2.2599999999999998</v>
      </c>
      <c r="J89593" s="1" t="s">
        <v>15</v>
      </c>
      <c r="K89593" s="1" t="s">
        <v>14</v>
      </c>
      <c r="L89593" s="3">
        <v>0.54503472222222227</v>
      </c>
      <c r="M89593" s="3">
        <v>0.55024305555555553</v>
      </c>
    </row>
    <row r="89594" spans="1:13" x14ac:dyDescent="0.3">
      <c r="A89594">
        <v>100520</v>
      </c>
      <c r="B89594" s="2">
        <v>45470.57340277778</v>
      </c>
      <c r="C89594" s="2">
        <v>45470.578333333331</v>
      </c>
      <c r="D89594">
        <v>1</v>
      </c>
      <c r="E89594">
        <v>1.5</v>
      </c>
      <c r="F89594">
        <v>41</v>
      </c>
      <c r="G89594">
        <v>42</v>
      </c>
      <c r="H89594">
        <v>8</v>
      </c>
      <c r="I89594">
        <v>0</v>
      </c>
      <c r="J89594" s="1" t="s">
        <v>19</v>
      </c>
      <c r="K89594" s="1" t="s">
        <v>16</v>
      </c>
      <c r="L89594" s="3">
        <v>0.57340277777777782</v>
      </c>
      <c r="M89594" s="3">
        <v>0.57833333333333337</v>
      </c>
    </row>
    <row r="89595" spans="1:13" x14ac:dyDescent="0.3">
      <c r="A89595">
        <v>100521</v>
      </c>
      <c r="B89595" s="2">
        <v>45470.549270833333</v>
      </c>
      <c r="C89595" s="2">
        <v>45470.561030092591</v>
      </c>
      <c r="D89595">
        <v>1</v>
      </c>
      <c r="E89595">
        <v>2.6</v>
      </c>
      <c r="F89595">
        <v>75</v>
      </c>
      <c r="G89595">
        <v>42</v>
      </c>
      <c r="H89595">
        <v>13</v>
      </c>
      <c r="I89595">
        <v>0</v>
      </c>
      <c r="J89595" s="1" t="s">
        <v>13</v>
      </c>
      <c r="K89595" s="1" t="s">
        <v>16</v>
      </c>
      <c r="L89595" s="3">
        <v>0.54927083333333337</v>
      </c>
      <c r="M89595" s="3">
        <v>0.56103009259259262</v>
      </c>
    </row>
    <row r="89596" spans="1:13" x14ac:dyDescent="0.3">
      <c r="A89596">
        <v>100522</v>
      </c>
      <c r="B89596" s="2">
        <v>45470.54277777778</v>
      </c>
      <c r="C89596" s="2">
        <v>45470.56559027778</v>
      </c>
      <c r="D89596">
        <v>1</v>
      </c>
      <c r="E89596">
        <v>13.1</v>
      </c>
      <c r="F89596">
        <v>70</v>
      </c>
      <c r="G89596">
        <v>61</v>
      </c>
      <c r="H89596">
        <v>39</v>
      </c>
      <c r="I89596">
        <v>7.95</v>
      </c>
      <c r="J89596" s="1" t="s">
        <v>13</v>
      </c>
      <c r="K89596" s="1" t="s">
        <v>14</v>
      </c>
      <c r="L89596" s="3">
        <v>0.5427777777777778</v>
      </c>
      <c r="M89596" s="3">
        <v>0.56559027777777782</v>
      </c>
    </row>
    <row r="89597" spans="1:13" x14ac:dyDescent="0.3">
      <c r="A89597">
        <v>100523</v>
      </c>
      <c r="B89597" s="2">
        <v>45470.567071759258</v>
      </c>
      <c r="C89597" s="2">
        <v>45470.58011574074</v>
      </c>
      <c r="D89597">
        <v>2</v>
      </c>
      <c r="E89597">
        <v>3.88</v>
      </c>
      <c r="F89597">
        <v>50</v>
      </c>
      <c r="G89597">
        <v>107</v>
      </c>
      <c r="H89597">
        <v>15</v>
      </c>
      <c r="I89597">
        <v>5.49</v>
      </c>
      <c r="J89597" s="1" t="s">
        <v>19</v>
      </c>
      <c r="K89597" s="1" t="s">
        <v>14</v>
      </c>
      <c r="L89597" s="3">
        <v>0.56707175925925923</v>
      </c>
      <c r="M89597" s="3">
        <v>0.58011574074074079</v>
      </c>
    </row>
    <row r="89598" spans="1:13" x14ac:dyDescent="0.3">
      <c r="A89598">
        <v>100525</v>
      </c>
      <c r="B89598" s="2">
        <v>45470.561238425929</v>
      </c>
      <c r="C89598" s="2">
        <v>45470.567766203705</v>
      </c>
      <c r="D89598">
        <v>1</v>
      </c>
      <c r="E89598">
        <v>1.87</v>
      </c>
      <c r="F89598">
        <v>113</v>
      </c>
      <c r="G89598">
        <v>209</v>
      </c>
      <c r="H89598">
        <v>8.5</v>
      </c>
      <c r="I89598">
        <v>2.36</v>
      </c>
      <c r="J89598" s="1" t="s">
        <v>18</v>
      </c>
      <c r="K89598" s="1" t="s">
        <v>14</v>
      </c>
      <c r="L89598" s="3">
        <v>0.56123842592592588</v>
      </c>
      <c r="M89598" s="3">
        <v>0.56776620370370368</v>
      </c>
    </row>
    <row r="89599" spans="1:13" x14ac:dyDescent="0.3">
      <c r="A89599">
        <v>100527</v>
      </c>
      <c r="B89599" s="2">
        <v>45470.551203703704</v>
      </c>
      <c r="C89599" s="2">
        <v>45470.561041666668</v>
      </c>
      <c r="D89599">
        <v>1</v>
      </c>
      <c r="E89599">
        <v>2.27</v>
      </c>
      <c r="F89599">
        <v>262</v>
      </c>
      <c r="G89599">
        <v>161</v>
      </c>
      <c r="H89599">
        <v>11.5</v>
      </c>
      <c r="I89599">
        <v>2.96</v>
      </c>
      <c r="J89599" s="1" t="s">
        <v>13</v>
      </c>
      <c r="K89599" s="1" t="s">
        <v>14</v>
      </c>
      <c r="L89599" s="3">
        <v>0.55120370370370375</v>
      </c>
      <c r="M89599" s="3">
        <v>0.56104166666666666</v>
      </c>
    </row>
    <row r="89600" spans="1:13" x14ac:dyDescent="0.3">
      <c r="A89600">
        <v>100528</v>
      </c>
      <c r="B89600" s="2">
        <v>45470.5783912037</v>
      </c>
      <c r="C89600" s="2">
        <v>45470.583356481482</v>
      </c>
      <c r="D89600">
        <v>1</v>
      </c>
      <c r="E89600">
        <v>1.1499999999999999</v>
      </c>
      <c r="F89600">
        <v>170</v>
      </c>
      <c r="G89600">
        <v>186</v>
      </c>
      <c r="H89600">
        <v>6.5</v>
      </c>
      <c r="I89600">
        <v>0</v>
      </c>
      <c r="J89600" s="1" t="s">
        <v>17</v>
      </c>
      <c r="K89600" s="1" t="s">
        <v>16</v>
      </c>
      <c r="L89600" s="3">
        <v>0.57839120370370367</v>
      </c>
      <c r="M89600" s="3">
        <v>0.58335648148148145</v>
      </c>
    </row>
    <row r="89601" spans="1:13" x14ac:dyDescent="0.3">
      <c r="A89601">
        <v>100529</v>
      </c>
      <c r="B89601" s="2">
        <v>45470.58222222222</v>
      </c>
      <c r="C89601" s="2">
        <v>45470.604259259257</v>
      </c>
      <c r="D89601">
        <v>1</v>
      </c>
      <c r="E89601">
        <v>7.97</v>
      </c>
      <c r="F89601">
        <v>107</v>
      </c>
      <c r="G89601">
        <v>159</v>
      </c>
      <c r="H89601">
        <v>29</v>
      </c>
      <c r="I89601">
        <v>0</v>
      </c>
      <c r="J89601" s="1" t="s">
        <v>18</v>
      </c>
      <c r="K89601" s="1" t="s">
        <v>16</v>
      </c>
      <c r="L89601" s="3">
        <v>0.5822222222222222</v>
      </c>
      <c r="M89601" s="3">
        <v>0.60425925925925927</v>
      </c>
    </row>
    <row r="89602" spans="1:13" x14ac:dyDescent="0.3">
      <c r="A89602">
        <v>100530</v>
      </c>
      <c r="B89602" s="2">
        <v>45470.545138888891</v>
      </c>
      <c r="C89602" s="2">
        <v>45470.551192129627</v>
      </c>
      <c r="D89602">
        <v>1</v>
      </c>
      <c r="E89602">
        <v>2.4</v>
      </c>
      <c r="F89602">
        <v>142</v>
      </c>
      <c r="G89602">
        <v>68</v>
      </c>
      <c r="H89602">
        <v>9.5</v>
      </c>
      <c r="I89602">
        <v>2.5499999999999998</v>
      </c>
      <c r="J89602" s="1" t="s">
        <v>17</v>
      </c>
      <c r="K89602" s="1" t="s">
        <v>14</v>
      </c>
      <c r="L89602" s="3">
        <v>0.54513888888888884</v>
      </c>
      <c r="M89602" s="3">
        <v>0.5511921296296296</v>
      </c>
    </row>
    <row r="89603" spans="1:13" x14ac:dyDescent="0.3">
      <c r="A89603">
        <v>100531</v>
      </c>
      <c r="B89603" s="2">
        <v>45470.548194444447</v>
      </c>
      <c r="C89603" s="2">
        <v>45470.558055555557</v>
      </c>
      <c r="D89603">
        <v>2</v>
      </c>
      <c r="E89603">
        <v>3.76</v>
      </c>
      <c r="F89603">
        <v>74</v>
      </c>
      <c r="G89603">
        <v>169</v>
      </c>
      <c r="H89603">
        <v>13.5</v>
      </c>
      <c r="I89603">
        <v>0</v>
      </c>
      <c r="J89603" s="1" t="s">
        <v>18</v>
      </c>
      <c r="K89603" s="1" t="s">
        <v>16</v>
      </c>
      <c r="L89603" s="3">
        <v>0.54819444444444443</v>
      </c>
      <c r="M89603" s="3">
        <v>0.55805555555555553</v>
      </c>
    </row>
    <row r="89604" spans="1:13" x14ac:dyDescent="0.3">
      <c r="A89604">
        <v>100532</v>
      </c>
      <c r="B89604" s="2">
        <v>45470.582569444443</v>
      </c>
      <c r="C89604" s="2">
        <v>45470.589386574073</v>
      </c>
      <c r="D89604">
        <v>2</v>
      </c>
      <c r="E89604">
        <v>1.69</v>
      </c>
      <c r="F89604">
        <v>41</v>
      </c>
      <c r="G89604">
        <v>74</v>
      </c>
      <c r="H89604">
        <v>9</v>
      </c>
      <c r="I89604">
        <v>0</v>
      </c>
      <c r="J89604" s="1" t="s">
        <v>13</v>
      </c>
      <c r="K89604" s="1" t="s">
        <v>16</v>
      </c>
      <c r="L89604" s="3">
        <v>0.58256944444444447</v>
      </c>
      <c r="M89604" s="3">
        <v>0.58938657407407402</v>
      </c>
    </row>
    <row r="89605" spans="1:13" x14ac:dyDescent="0.3">
      <c r="A89605">
        <v>100533</v>
      </c>
      <c r="B89605" s="2">
        <v>45470.545902777776</v>
      </c>
      <c r="C89605" s="2">
        <v>45470.555648148147</v>
      </c>
      <c r="D89605">
        <v>1</v>
      </c>
      <c r="E89605">
        <v>8.1999999999999993</v>
      </c>
      <c r="F89605">
        <v>88</v>
      </c>
      <c r="G89605">
        <v>75</v>
      </c>
      <c r="H89605">
        <v>23.5</v>
      </c>
      <c r="I89605">
        <v>5.36</v>
      </c>
      <c r="J89605" s="1" t="s">
        <v>18</v>
      </c>
      <c r="K89605" s="1" t="s">
        <v>14</v>
      </c>
      <c r="L89605" s="3">
        <v>0.54590277777777774</v>
      </c>
      <c r="M89605" s="3">
        <v>0.55564814814814811</v>
      </c>
    </row>
    <row r="89606" spans="1:13" x14ac:dyDescent="0.3">
      <c r="A89606">
        <v>100534</v>
      </c>
      <c r="B89606" s="2">
        <v>45470.559560185182</v>
      </c>
      <c r="C89606" s="2">
        <v>45470.570185185185</v>
      </c>
      <c r="D89606">
        <v>2</v>
      </c>
      <c r="E89606">
        <v>6.04</v>
      </c>
      <c r="F89606">
        <v>152</v>
      </c>
      <c r="G89606">
        <v>48</v>
      </c>
      <c r="H89606">
        <v>19.5</v>
      </c>
      <c r="I89606">
        <v>0</v>
      </c>
      <c r="J89606" s="1" t="s">
        <v>13</v>
      </c>
      <c r="K89606" s="1" t="s">
        <v>14</v>
      </c>
      <c r="L89606" s="3">
        <v>0.55956018518518513</v>
      </c>
      <c r="M89606" s="3">
        <v>0.57018518518518524</v>
      </c>
    </row>
    <row r="89607" spans="1:13" x14ac:dyDescent="0.3">
      <c r="A89607">
        <v>100535</v>
      </c>
      <c r="B89607" s="2">
        <v>45470.572731481479</v>
      </c>
      <c r="C89607" s="2">
        <v>45470.576874999999</v>
      </c>
      <c r="D89607">
        <v>1</v>
      </c>
      <c r="E89607">
        <v>1.4</v>
      </c>
      <c r="F89607">
        <v>48</v>
      </c>
      <c r="G89607">
        <v>143</v>
      </c>
      <c r="H89607">
        <v>7</v>
      </c>
      <c r="I89607">
        <v>3.09</v>
      </c>
      <c r="J89607" s="1" t="s">
        <v>18</v>
      </c>
      <c r="K89607" s="1" t="s">
        <v>14</v>
      </c>
      <c r="L89607" s="3">
        <v>0.57273148148148145</v>
      </c>
      <c r="M89607" s="3">
        <v>0.57687500000000003</v>
      </c>
    </row>
    <row r="89608" spans="1:13" x14ac:dyDescent="0.3">
      <c r="A89608">
        <v>100536</v>
      </c>
      <c r="B89608" s="2">
        <v>45470.559988425928</v>
      </c>
      <c r="C89608" s="2">
        <v>45470.579432870371</v>
      </c>
      <c r="D89608">
        <v>2</v>
      </c>
      <c r="E89608">
        <v>9</v>
      </c>
      <c r="F89608">
        <v>140</v>
      </c>
      <c r="G89608">
        <v>225</v>
      </c>
      <c r="H89608">
        <v>29.5</v>
      </c>
      <c r="I89608">
        <v>8.15</v>
      </c>
      <c r="J89608" s="1" t="s">
        <v>13</v>
      </c>
      <c r="K89608" s="1" t="s">
        <v>14</v>
      </c>
      <c r="L89608" s="3">
        <v>0.5599884259259259</v>
      </c>
      <c r="M89608" s="3">
        <v>0.57943287037037039</v>
      </c>
    </row>
    <row r="89609" spans="1:13" x14ac:dyDescent="0.3">
      <c r="A89609">
        <v>100537</v>
      </c>
      <c r="B89609" s="2">
        <v>45470.58084490741</v>
      </c>
      <c r="C89609" s="2">
        <v>45470.588634259257</v>
      </c>
      <c r="D89609">
        <v>1</v>
      </c>
      <c r="E89609">
        <v>2.7</v>
      </c>
      <c r="F89609">
        <v>234</v>
      </c>
      <c r="G89609">
        <v>237</v>
      </c>
      <c r="H89609">
        <v>11</v>
      </c>
      <c r="I89609">
        <v>1</v>
      </c>
      <c r="J89609" s="1" t="s">
        <v>13</v>
      </c>
      <c r="K89609" s="1" t="s">
        <v>14</v>
      </c>
      <c r="L89609" s="3">
        <v>0.58084490740740746</v>
      </c>
      <c r="M89609" s="3">
        <v>0.58863425925925927</v>
      </c>
    </row>
    <row r="89610" spans="1:13" x14ac:dyDescent="0.3">
      <c r="A89610">
        <v>100538</v>
      </c>
      <c r="B89610" s="2">
        <v>45470.566840277781</v>
      </c>
      <c r="C89610" s="2">
        <v>45470.571840277778</v>
      </c>
      <c r="D89610">
        <v>1</v>
      </c>
      <c r="E89610">
        <v>4.5599999999999996</v>
      </c>
      <c r="F89610">
        <v>137</v>
      </c>
      <c r="G89610">
        <v>88</v>
      </c>
      <c r="H89610">
        <v>14</v>
      </c>
      <c r="I89610">
        <v>3</v>
      </c>
      <c r="J89610" s="1" t="s">
        <v>17</v>
      </c>
      <c r="K89610" s="1" t="s">
        <v>14</v>
      </c>
      <c r="L89610" s="3">
        <v>0.56684027777777779</v>
      </c>
      <c r="M89610" s="3">
        <v>0.57184027777777779</v>
      </c>
    </row>
    <row r="89611" spans="1:13" x14ac:dyDescent="0.3">
      <c r="A89611">
        <v>100539</v>
      </c>
      <c r="B89611" s="2">
        <v>45470.577187499999</v>
      </c>
      <c r="C89611" s="2">
        <v>45470.585613425923</v>
      </c>
      <c r="D89611">
        <v>1</v>
      </c>
      <c r="E89611">
        <v>7.46</v>
      </c>
      <c r="F89611">
        <v>87</v>
      </c>
      <c r="G89611">
        <v>75</v>
      </c>
      <c r="H89611">
        <v>22</v>
      </c>
      <c r="I89611">
        <v>4</v>
      </c>
      <c r="J89611" s="1" t="s">
        <v>18</v>
      </c>
      <c r="K89611" s="1" t="s">
        <v>14</v>
      </c>
      <c r="L89611" s="3">
        <v>0.57718749999999996</v>
      </c>
      <c r="M89611" s="3">
        <v>0.58561342592592591</v>
      </c>
    </row>
    <row r="89612" spans="1:13" x14ac:dyDescent="0.3">
      <c r="A89612">
        <v>100540</v>
      </c>
      <c r="B89612" s="2">
        <v>45470.57136574074</v>
      </c>
      <c r="C89612" s="2">
        <v>45470.582754629628</v>
      </c>
      <c r="D89612">
        <v>1</v>
      </c>
      <c r="E89612">
        <v>4.8899999999999997</v>
      </c>
      <c r="F89612">
        <v>262</v>
      </c>
      <c r="G89612">
        <v>7</v>
      </c>
      <c r="H89612">
        <v>17</v>
      </c>
      <c r="I89612">
        <v>5.08</v>
      </c>
      <c r="J89612" s="1" t="s">
        <v>15</v>
      </c>
      <c r="K89612" s="1" t="s">
        <v>14</v>
      </c>
      <c r="L89612" s="3">
        <v>0.57136574074074076</v>
      </c>
      <c r="M89612" s="3">
        <v>0.58275462962962965</v>
      </c>
    </row>
    <row r="89613" spans="1:13" x14ac:dyDescent="0.3">
      <c r="A89613">
        <v>100541</v>
      </c>
      <c r="B89613" s="2">
        <v>45470.54246527778</v>
      </c>
      <c r="C89613" s="2">
        <v>45470.546319444446</v>
      </c>
      <c r="D89613">
        <v>1</v>
      </c>
      <c r="E89613">
        <v>1.2</v>
      </c>
      <c r="F89613">
        <v>186</v>
      </c>
      <c r="G89613">
        <v>162</v>
      </c>
      <c r="H89613">
        <v>6</v>
      </c>
      <c r="I89613">
        <v>1.4</v>
      </c>
      <c r="J89613" s="1" t="s">
        <v>19</v>
      </c>
      <c r="K89613" s="1" t="s">
        <v>14</v>
      </c>
      <c r="L89613" s="3">
        <v>0.54246527777777775</v>
      </c>
      <c r="M89613" s="3">
        <v>0.54631944444444447</v>
      </c>
    </row>
    <row r="89614" spans="1:13" x14ac:dyDescent="0.3">
      <c r="A89614">
        <v>100542</v>
      </c>
      <c r="B89614" s="2">
        <v>45470.563275462962</v>
      </c>
      <c r="C89614" s="2">
        <v>45470.576018518521</v>
      </c>
      <c r="D89614">
        <v>1</v>
      </c>
      <c r="E89614">
        <v>3.64</v>
      </c>
      <c r="F89614">
        <v>143</v>
      </c>
      <c r="G89614">
        <v>79</v>
      </c>
      <c r="H89614">
        <v>15</v>
      </c>
      <c r="I89614">
        <v>3.66</v>
      </c>
      <c r="J89614" s="1" t="s">
        <v>17</v>
      </c>
      <c r="K89614" s="1" t="s">
        <v>14</v>
      </c>
      <c r="L89614" s="3">
        <v>0.56327546296296294</v>
      </c>
      <c r="M89614" s="3">
        <v>0.57601851851851849</v>
      </c>
    </row>
    <row r="89615" spans="1:13" x14ac:dyDescent="0.3">
      <c r="A89615">
        <v>100543</v>
      </c>
      <c r="B89615" s="2">
        <v>45470.55097222222</v>
      </c>
      <c r="C89615" s="2">
        <v>45470.565393518518</v>
      </c>
      <c r="D89615">
        <v>6</v>
      </c>
      <c r="E89615">
        <v>4.8499999999999996</v>
      </c>
      <c r="F89615">
        <v>234</v>
      </c>
      <c r="G89615">
        <v>54</v>
      </c>
      <c r="H89615">
        <v>17.5</v>
      </c>
      <c r="I89615">
        <v>0</v>
      </c>
      <c r="J89615" s="1" t="s">
        <v>18</v>
      </c>
      <c r="K89615" s="1" t="s">
        <v>16</v>
      </c>
      <c r="L89615" s="3">
        <v>0.5509722222222222</v>
      </c>
      <c r="M89615" s="3">
        <v>0.56539351851851849</v>
      </c>
    </row>
    <row r="89616" spans="1:13" x14ac:dyDescent="0.3">
      <c r="A89616">
        <v>100544</v>
      </c>
      <c r="B89616" s="2">
        <v>45470.557511574072</v>
      </c>
      <c r="C89616" s="2">
        <v>45470.563391203701</v>
      </c>
      <c r="D89616">
        <v>1</v>
      </c>
      <c r="E89616">
        <v>1.4</v>
      </c>
      <c r="F89616">
        <v>43</v>
      </c>
      <c r="G89616">
        <v>239</v>
      </c>
      <c r="H89616">
        <v>8</v>
      </c>
      <c r="I89616">
        <v>2.25</v>
      </c>
      <c r="J89616" s="1" t="s">
        <v>17</v>
      </c>
      <c r="K89616" s="1" t="s">
        <v>14</v>
      </c>
      <c r="L89616" s="3">
        <v>0.55751157407407403</v>
      </c>
      <c r="M89616" s="3">
        <v>0.56339120370370366</v>
      </c>
    </row>
    <row r="89617" spans="1:13" x14ac:dyDescent="0.3">
      <c r="A89617">
        <v>100545</v>
      </c>
      <c r="B89617" s="2">
        <v>45470.548125000001</v>
      </c>
      <c r="C89617" s="2">
        <v>45470.562534722223</v>
      </c>
      <c r="D89617">
        <v>1</v>
      </c>
      <c r="E89617">
        <v>5.6</v>
      </c>
      <c r="F89617">
        <v>87</v>
      </c>
      <c r="G89617">
        <v>17</v>
      </c>
      <c r="H89617">
        <v>20</v>
      </c>
      <c r="I89617">
        <v>4.6500000000000004</v>
      </c>
      <c r="J89617" s="1" t="s">
        <v>19</v>
      </c>
      <c r="K89617" s="1" t="s">
        <v>14</v>
      </c>
      <c r="L89617" s="3">
        <v>0.54812499999999997</v>
      </c>
      <c r="M89617" s="3">
        <v>0.56253472222222223</v>
      </c>
    </row>
    <row r="89618" spans="1:13" x14ac:dyDescent="0.3">
      <c r="A89618">
        <v>100546</v>
      </c>
      <c r="B89618" s="2">
        <v>45470.577384259261</v>
      </c>
      <c r="C89618" s="2">
        <v>45470.585648148146</v>
      </c>
      <c r="D89618">
        <v>1</v>
      </c>
      <c r="E89618">
        <v>2.7</v>
      </c>
      <c r="F89618">
        <v>148</v>
      </c>
      <c r="G89618">
        <v>162</v>
      </c>
      <c r="H89618">
        <v>11.5</v>
      </c>
      <c r="I89618">
        <v>2</v>
      </c>
      <c r="J89618" s="1" t="s">
        <v>13</v>
      </c>
      <c r="K89618" s="1" t="s">
        <v>14</v>
      </c>
      <c r="L89618" s="3">
        <v>0.57738425925925929</v>
      </c>
      <c r="M89618" s="3">
        <v>0.58564814814814814</v>
      </c>
    </row>
    <row r="89619" spans="1:13" x14ac:dyDescent="0.3">
      <c r="A89619">
        <v>100547</v>
      </c>
      <c r="B89619" s="2">
        <v>45470.56726851852</v>
      </c>
      <c r="C89619" s="2">
        <v>45470.583101851851</v>
      </c>
      <c r="D89619">
        <v>1</v>
      </c>
      <c r="E89619">
        <v>11.69</v>
      </c>
      <c r="F89619">
        <v>125</v>
      </c>
      <c r="G89619">
        <v>127</v>
      </c>
      <c r="H89619">
        <v>33</v>
      </c>
      <c r="I89619">
        <v>7.26</v>
      </c>
      <c r="J89619" s="1" t="s">
        <v>13</v>
      </c>
      <c r="K89619" s="1" t="s">
        <v>14</v>
      </c>
      <c r="L89619" s="3">
        <v>0.56726851851851856</v>
      </c>
      <c r="M89619" s="3">
        <v>0.58310185185185182</v>
      </c>
    </row>
    <row r="89620" spans="1:13" x14ac:dyDescent="0.3">
      <c r="A89620">
        <v>100548</v>
      </c>
      <c r="B89620" s="2">
        <v>45470.571875000001</v>
      </c>
      <c r="C89620" s="2">
        <v>45470.589479166665</v>
      </c>
      <c r="D89620">
        <v>1</v>
      </c>
      <c r="E89620">
        <v>4.38</v>
      </c>
      <c r="F89620">
        <v>186</v>
      </c>
      <c r="G89620">
        <v>262</v>
      </c>
      <c r="H89620">
        <v>19</v>
      </c>
      <c r="I89620">
        <v>3.5</v>
      </c>
      <c r="J89620" s="1" t="s">
        <v>17</v>
      </c>
      <c r="K89620" s="1" t="s">
        <v>14</v>
      </c>
      <c r="L89620" s="3">
        <v>0.57187500000000002</v>
      </c>
      <c r="M89620" s="3">
        <v>0.58947916666666667</v>
      </c>
    </row>
    <row r="89621" spans="1:13" x14ac:dyDescent="0.3">
      <c r="A89621">
        <v>100550</v>
      </c>
      <c r="B89621" s="2">
        <v>45470.556331018517</v>
      </c>
      <c r="C89621" s="2">
        <v>45470.564583333333</v>
      </c>
      <c r="D89621">
        <v>1</v>
      </c>
      <c r="E89621">
        <v>2.89</v>
      </c>
      <c r="F89621">
        <v>43</v>
      </c>
      <c r="G89621">
        <v>237</v>
      </c>
      <c r="H89621">
        <v>11.5</v>
      </c>
      <c r="I89621">
        <v>3.7</v>
      </c>
      <c r="J89621" s="1" t="s">
        <v>17</v>
      </c>
      <c r="K89621" s="1" t="s">
        <v>14</v>
      </c>
      <c r="L89621" s="3">
        <v>0.55633101851851852</v>
      </c>
      <c r="M89621" s="3">
        <v>0.56458333333333333</v>
      </c>
    </row>
    <row r="89622" spans="1:13" x14ac:dyDescent="0.3">
      <c r="A89622">
        <v>100551</v>
      </c>
      <c r="B89622" s="2">
        <v>45470.553923611114</v>
      </c>
      <c r="C89622" s="2">
        <v>45470.573576388888</v>
      </c>
      <c r="D89622">
        <v>1</v>
      </c>
      <c r="E89622">
        <v>9.75</v>
      </c>
      <c r="F89622">
        <v>233</v>
      </c>
      <c r="G89622">
        <v>94</v>
      </c>
      <c r="H89622">
        <v>30</v>
      </c>
      <c r="I89622">
        <v>6.66</v>
      </c>
      <c r="J89622" s="1" t="s">
        <v>19</v>
      </c>
      <c r="K89622" s="1" t="s">
        <v>14</v>
      </c>
      <c r="L89622" s="3">
        <v>0.5539236111111111</v>
      </c>
      <c r="M89622" s="3">
        <v>0.57357638888888884</v>
      </c>
    </row>
    <row r="89623" spans="1:13" x14ac:dyDescent="0.3">
      <c r="A89623">
        <v>100552</v>
      </c>
      <c r="B89623" s="2">
        <v>45470.54991898148</v>
      </c>
      <c r="C89623" s="2">
        <v>45470.554629629631</v>
      </c>
      <c r="D89623">
        <v>1</v>
      </c>
      <c r="E89623">
        <v>2.13</v>
      </c>
      <c r="F89623">
        <v>161</v>
      </c>
      <c r="G89623">
        <v>236</v>
      </c>
      <c r="H89623">
        <v>8.5</v>
      </c>
      <c r="I89623">
        <v>2.36</v>
      </c>
      <c r="J89623" s="1" t="s">
        <v>13</v>
      </c>
      <c r="K89623" s="1" t="s">
        <v>14</v>
      </c>
      <c r="L89623" s="3">
        <v>0.54991898148148144</v>
      </c>
      <c r="M89623" s="3">
        <v>0.55462962962962958</v>
      </c>
    </row>
    <row r="89624" spans="1:13" x14ac:dyDescent="0.3">
      <c r="A89624">
        <v>100553</v>
      </c>
      <c r="B89624" s="2">
        <v>45470.57980324074</v>
      </c>
      <c r="C89624" s="2">
        <v>45470.586689814816</v>
      </c>
      <c r="D89624">
        <v>1</v>
      </c>
      <c r="E89624">
        <v>1.9</v>
      </c>
      <c r="F89624">
        <v>90</v>
      </c>
      <c r="G89624">
        <v>144</v>
      </c>
      <c r="H89624">
        <v>9</v>
      </c>
      <c r="I89624">
        <v>1.85</v>
      </c>
      <c r="J89624" s="1" t="s">
        <v>17</v>
      </c>
      <c r="K89624" s="1" t="s">
        <v>14</v>
      </c>
      <c r="L89624" s="3">
        <v>0.57980324074074074</v>
      </c>
      <c r="M89624" s="3">
        <v>0.58668981481481486</v>
      </c>
    </row>
    <row r="89625" spans="1:13" x14ac:dyDescent="0.3">
      <c r="A89625">
        <v>100554</v>
      </c>
      <c r="B89625" s="2">
        <v>45470.543333333335</v>
      </c>
      <c r="C89625" s="2">
        <v>45470.556203703702</v>
      </c>
      <c r="D89625">
        <v>2</v>
      </c>
      <c r="E89625">
        <v>3.6</v>
      </c>
      <c r="F89625">
        <v>146</v>
      </c>
      <c r="G89625">
        <v>129</v>
      </c>
      <c r="H89625">
        <v>15</v>
      </c>
      <c r="I89625">
        <v>0</v>
      </c>
      <c r="J89625" s="1" t="s">
        <v>15</v>
      </c>
      <c r="K89625" s="1" t="s">
        <v>16</v>
      </c>
      <c r="L89625" s="3">
        <v>0.54333333333333333</v>
      </c>
      <c r="M89625" s="3">
        <v>0.55620370370370376</v>
      </c>
    </row>
    <row r="89626" spans="1:13" x14ac:dyDescent="0.3">
      <c r="A89626">
        <v>100556</v>
      </c>
      <c r="B89626" s="2">
        <v>45470.553020833337</v>
      </c>
      <c r="C89626" s="2">
        <v>45470.557928240742</v>
      </c>
      <c r="D89626">
        <v>1</v>
      </c>
      <c r="E89626">
        <v>1.55</v>
      </c>
      <c r="F89626">
        <v>166</v>
      </c>
      <c r="G89626">
        <v>239</v>
      </c>
      <c r="H89626">
        <v>7.5</v>
      </c>
      <c r="I89626">
        <v>2.16</v>
      </c>
      <c r="J89626" s="1" t="s">
        <v>15</v>
      </c>
      <c r="K89626" s="1" t="s">
        <v>14</v>
      </c>
      <c r="L89626" s="3">
        <v>0.55302083333333329</v>
      </c>
      <c r="M89626" s="3">
        <v>0.55792824074074077</v>
      </c>
    </row>
    <row r="89627" spans="1:13" x14ac:dyDescent="0.3">
      <c r="A89627">
        <v>100557</v>
      </c>
      <c r="B89627" s="2">
        <v>45470.568148148152</v>
      </c>
      <c r="C89627" s="2">
        <v>45470.573136574072</v>
      </c>
      <c r="D89627">
        <v>1</v>
      </c>
      <c r="E89627">
        <v>1.84</v>
      </c>
      <c r="F89627">
        <v>41</v>
      </c>
      <c r="G89627">
        <v>238</v>
      </c>
      <c r="H89627">
        <v>8</v>
      </c>
      <c r="I89627">
        <v>1.08</v>
      </c>
      <c r="J89627" s="1" t="s">
        <v>18</v>
      </c>
      <c r="K89627" s="1" t="s">
        <v>14</v>
      </c>
      <c r="L89627" s="3">
        <v>0.56814814814814818</v>
      </c>
      <c r="M89627" s="3">
        <v>0.57313657407407403</v>
      </c>
    </row>
    <row r="89628" spans="1:13" x14ac:dyDescent="0.3">
      <c r="A89628">
        <v>100558</v>
      </c>
      <c r="B89628" s="2">
        <v>45470.576192129629</v>
      </c>
      <c r="C89628" s="2">
        <v>45470.582800925928</v>
      </c>
      <c r="D89628">
        <v>1</v>
      </c>
      <c r="E89628">
        <v>1.99</v>
      </c>
      <c r="F89628">
        <v>238</v>
      </c>
      <c r="G89628">
        <v>41</v>
      </c>
      <c r="H89628">
        <v>9</v>
      </c>
      <c r="I89628">
        <v>2.46</v>
      </c>
      <c r="J89628" s="1" t="s">
        <v>13</v>
      </c>
      <c r="K89628" s="1" t="s">
        <v>14</v>
      </c>
      <c r="L89628" s="3">
        <v>0.57619212962962962</v>
      </c>
      <c r="M89628" s="3">
        <v>0.58280092592592592</v>
      </c>
    </row>
    <row r="89629" spans="1:13" x14ac:dyDescent="0.3">
      <c r="A89629">
        <v>100560</v>
      </c>
      <c r="B89629" s="2">
        <v>45470.54859953704</v>
      </c>
      <c r="C89629" s="2">
        <v>45470.553865740738</v>
      </c>
      <c r="D89629">
        <v>1</v>
      </c>
      <c r="E89629">
        <v>1.41</v>
      </c>
      <c r="F89629">
        <v>152</v>
      </c>
      <c r="G89629">
        <v>151</v>
      </c>
      <c r="H89629">
        <v>7.5</v>
      </c>
      <c r="I89629">
        <v>1.66</v>
      </c>
      <c r="J89629" s="1" t="s">
        <v>13</v>
      </c>
      <c r="K89629" s="1" t="s">
        <v>14</v>
      </c>
      <c r="L89629" s="3">
        <v>0.54859953703703701</v>
      </c>
      <c r="M89629" s="3">
        <v>0.55386574074074069</v>
      </c>
    </row>
    <row r="89630" spans="1:13" x14ac:dyDescent="0.3">
      <c r="A89630">
        <v>100561</v>
      </c>
      <c r="B89630" s="2">
        <v>45470.583182870374</v>
      </c>
      <c r="C89630" s="2">
        <v>45470.596759259257</v>
      </c>
      <c r="D89630">
        <v>5</v>
      </c>
      <c r="E89630">
        <v>6.62</v>
      </c>
      <c r="F89630">
        <v>138</v>
      </c>
      <c r="G89630">
        <v>141</v>
      </c>
      <c r="H89630">
        <v>21</v>
      </c>
      <c r="I89630">
        <v>3.64</v>
      </c>
      <c r="J89630" s="1" t="s">
        <v>13</v>
      </c>
      <c r="K89630" s="1" t="s">
        <v>14</v>
      </c>
      <c r="L89630" s="3">
        <v>0.58318287037037042</v>
      </c>
      <c r="M89630" s="3">
        <v>0.59675925925925921</v>
      </c>
    </row>
    <row r="89631" spans="1:13" x14ac:dyDescent="0.3">
      <c r="A89631">
        <v>100562</v>
      </c>
      <c r="B89631" s="2">
        <v>45470.575578703705</v>
      </c>
      <c r="C89631" s="2">
        <v>45470.578553240739</v>
      </c>
      <c r="D89631">
        <v>2</v>
      </c>
      <c r="E89631">
        <v>1.2</v>
      </c>
      <c r="F89631">
        <v>48</v>
      </c>
      <c r="G89631">
        <v>68</v>
      </c>
      <c r="H89631">
        <v>6</v>
      </c>
      <c r="I89631">
        <v>1.5</v>
      </c>
      <c r="J89631" s="1" t="s">
        <v>19</v>
      </c>
      <c r="K89631" s="1" t="s">
        <v>14</v>
      </c>
      <c r="L89631" s="3">
        <v>0.57557870370370368</v>
      </c>
      <c r="M89631" s="3">
        <v>0.57855324074074077</v>
      </c>
    </row>
    <row r="89632" spans="1:13" x14ac:dyDescent="0.3">
      <c r="A89632">
        <v>100563</v>
      </c>
      <c r="B89632" s="2">
        <v>45470.572812500002</v>
      </c>
      <c r="C89632" s="2">
        <v>45470.579317129632</v>
      </c>
      <c r="D89632">
        <v>2</v>
      </c>
      <c r="E89632">
        <v>2.15</v>
      </c>
      <c r="F89632">
        <v>43</v>
      </c>
      <c r="G89632">
        <v>140</v>
      </c>
      <c r="H89632">
        <v>9</v>
      </c>
      <c r="I89632">
        <v>2</v>
      </c>
      <c r="J89632" s="1" t="s">
        <v>15</v>
      </c>
      <c r="K89632" s="1" t="s">
        <v>14</v>
      </c>
      <c r="L89632" s="3">
        <v>0.57281249999999995</v>
      </c>
      <c r="M89632" s="3">
        <v>0.57931712962962967</v>
      </c>
    </row>
    <row r="89633" spans="1:13" x14ac:dyDescent="0.3">
      <c r="A89633">
        <v>100564</v>
      </c>
      <c r="B89633" s="2">
        <v>45470.561550925922</v>
      </c>
      <c r="C89633" s="2">
        <v>45470.566053240742</v>
      </c>
      <c r="D89633">
        <v>5</v>
      </c>
      <c r="E89633">
        <v>1.21</v>
      </c>
      <c r="F89633">
        <v>236</v>
      </c>
      <c r="G89633">
        <v>236</v>
      </c>
      <c r="H89633">
        <v>6.5</v>
      </c>
      <c r="I89633">
        <v>1</v>
      </c>
      <c r="J89633" s="1" t="s">
        <v>17</v>
      </c>
      <c r="K89633" s="1" t="s">
        <v>14</v>
      </c>
      <c r="L89633" s="3">
        <v>0.56155092592592593</v>
      </c>
      <c r="M89633" s="3">
        <v>0.5660532407407407</v>
      </c>
    </row>
    <row r="89634" spans="1:13" x14ac:dyDescent="0.3">
      <c r="A89634">
        <v>100565</v>
      </c>
      <c r="B89634" s="2">
        <v>45470.554212962961</v>
      </c>
      <c r="C89634" s="2">
        <v>45470.563715277778</v>
      </c>
      <c r="D89634">
        <v>1</v>
      </c>
      <c r="E89634">
        <v>2.67</v>
      </c>
      <c r="F89634">
        <v>41</v>
      </c>
      <c r="G89634">
        <v>239</v>
      </c>
      <c r="H89634">
        <v>12</v>
      </c>
      <c r="I89634">
        <v>0</v>
      </c>
      <c r="J89634" s="1" t="s">
        <v>15</v>
      </c>
      <c r="K89634" s="1" t="s">
        <v>16</v>
      </c>
      <c r="L89634" s="3">
        <v>0.55421296296296296</v>
      </c>
      <c r="M89634" s="3">
        <v>0.56371527777777775</v>
      </c>
    </row>
    <row r="89635" spans="1:13" x14ac:dyDescent="0.3">
      <c r="A89635">
        <v>100566</v>
      </c>
      <c r="B89635" s="2">
        <v>45470.58221064815</v>
      </c>
      <c r="C89635" s="2">
        <v>45470.589444444442</v>
      </c>
      <c r="D89635">
        <v>2</v>
      </c>
      <c r="E89635">
        <v>1.97</v>
      </c>
      <c r="F89635">
        <v>48</v>
      </c>
      <c r="G89635">
        <v>234</v>
      </c>
      <c r="H89635">
        <v>9</v>
      </c>
      <c r="I89635">
        <v>2</v>
      </c>
      <c r="J89635" s="1" t="s">
        <v>13</v>
      </c>
      <c r="K89635" s="1" t="s">
        <v>14</v>
      </c>
      <c r="L89635" s="3">
        <v>0.58221064814814816</v>
      </c>
      <c r="M89635" s="3">
        <v>0.58944444444444444</v>
      </c>
    </row>
    <row r="89636" spans="1:13" x14ac:dyDescent="0.3">
      <c r="A89636">
        <v>100567</v>
      </c>
      <c r="B89636" s="2">
        <v>45470.55164351852</v>
      </c>
      <c r="C89636" s="2">
        <v>45470.560011574074</v>
      </c>
      <c r="D89636">
        <v>2</v>
      </c>
      <c r="E89636">
        <v>2.46</v>
      </c>
      <c r="F89636">
        <v>166</v>
      </c>
      <c r="G89636">
        <v>142</v>
      </c>
      <c r="H89636">
        <v>11.5</v>
      </c>
      <c r="I89636">
        <v>3.7</v>
      </c>
      <c r="J89636" s="1" t="s">
        <v>13</v>
      </c>
      <c r="K89636" s="1" t="s">
        <v>14</v>
      </c>
      <c r="L89636" s="3">
        <v>0.55164351851851856</v>
      </c>
      <c r="M89636" s="3">
        <v>0.56001157407407409</v>
      </c>
    </row>
    <row r="89637" spans="1:13" x14ac:dyDescent="0.3">
      <c r="A89637">
        <v>100568</v>
      </c>
      <c r="B89637" s="2">
        <v>45470.545555555553</v>
      </c>
      <c r="C89637" s="2">
        <v>45470.549745370372</v>
      </c>
      <c r="D89637">
        <v>1</v>
      </c>
      <c r="E89637">
        <v>1.8</v>
      </c>
      <c r="F89637">
        <v>236</v>
      </c>
      <c r="G89637">
        <v>75</v>
      </c>
      <c r="H89637">
        <v>7.5</v>
      </c>
      <c r="I89637">
        <v>0</v>
      </c>
      <c r="J89637" s="1" t="s">
        <v>13</v>
      </c>
      <c r="K89637" s="1" t="s">
        <v>16</v>
      </c>
      <c r="L89637" s="3">
        <v>0.54555555555555557</v>
      </c>
      <c r="M89637" s="3">
        <v>0.54974537037037041</v>
      </c>
    </row>
    <row r="89638" spans="1:13" x14ac:dyDescent="0.3">
      <c r="A89638">
        <v>100569</v>
      </c>
      <c r="B89638" s="2">
        <v>45470.542349537034</v>
      </c>
      <c r="C89638" s="2">
        <v>45470.546481481484</v>
      </c>
      <c r="D89638">
        <v>1</v>
      </c>
      <c r="E89638">
        <v>1.3</v>
      </c>
      <c r="F89638">
        <v>262</v>
      </c>
      <c r="G89638">
        <v>236</v>
      </c>
      <c r="H89638">
        <v>6.5</v>
      </c>
      <c r="I89638">
        <v>1.95</v>
      </c>
      <c r="J89638" s="1" t="s">
        <v>13</v>
      </c>
      <c r="K89638" s="1" t="s">
        <v>14</v>
      </c>
      <c r="L89638" s="3">
        <v>0.54234953703703703</v>
      </c>
      <c r="M89638" s="3">
        <v>0.54648148148148146</v>
      </c>
    </row>
    <row r="89639" spans="1:13" x14ac:dyDescent="0.3">
      <c r="A89639">
        <v>100570</v>
      </c>
      <c r="B89639" s="2">
        <v>45470.571226851855</v>
      </c>
      <c r="C89639" s="2">
        <v>45470.573530092595</v>
      </c>
      <c r="D89639">
        <v>1</v>
      </c>
      <c r="E89639">
        <v>1.1000000000000001</v>
      </c>
      <c r="F89639">
        <v>264</v>
      </c>
      <c r="G89639">
        <v>90</v>
      </c>
      <c r="H89639">
        <v>5</v>
      </c>
      <c r="I89639">
        <v>0</v>
      </c>
      <c r="J89639" s="1" t="s">
        <v>13</v>
      </c>
      <c r="K89639" s="1" t="s">
        <v>16</v>
      </c>
      <c r="L89639" s="3">
        <v>0.57122685185185185</v>
      </c>
      <c r="M89639" s="3">
        <v>0.57353009259259258</v>
      </c>
    </row>
    <row r="89640" spans="1:13" x14ac:dyDescent="0.3">
      <c r="A89640">
        <v>100572</v>
      </c>
      <c r="B89640" s="2">
        <v>45470.548611111109</v>
      </c>
      <c r="C89640" s="2">
        <v>45470.556168981479</v>
      </c>
      <c r="D89640">
        <v>1</v>
      </c>
      <c r="E89640">
        <v>6.08</v>
      </c>
      <c r="F89640">
        <v>140</v>
      </c>
      <c r="G89640">
        <v>88</v>
      </c>
      <c r="H89640">
        <v>18.5</v>
      </c>
      <c r="I89640">
        <v>4.3600000000000003</v>
      </c>
      <c r="J89640" s="1" t="s">
        <v>19</v>
      </c>
      <c r="K89640" s="1" t="s">
        <v>14</v>
      </c>
      <c r="L89640" s="3">
        <v>0.54861111111111116</v>
      </c>
      <c r="M89640" s="3">
        <v>0.55616898148148153</v>
      </c>
    </row>
    <row r="89641" spans="1:13" x14ac:dyDescent="0.3">
      <c r="A89641">
        <v>100574</v>
      </c>
      <c r="B89641" s="2">
        <v>45470.566238425927</v>
      </c>
      <c r="C89641" s="2">
        <v>45470.573923611111</v>
      </c>
      <c r="D89641">
        <v>1</v>
      </c>
      <c r="E89641">
        <v>3.39</v>
      </c>
      <c r="F89641">
        <v>143</v>
      </c>
      <c r="G89641">
        <v>158</v>
      </c>
      <c r="H89641">
        <v>12.5</v>
      </c>
      <c r="I89641">
        <v>3.16</v>
      </c>
      <c r="J89641" s="1" t="s">
        <v>15</v>
      </c>
      <c r="K89641" s="1" t="s">
        <v>14</v>
      </c>
      <c r="L89641" s="3">
        <v>0.56623842592592588</v>
      </c>
      <c r="M89641" s="3">
        <v>0.57392361111111112</v>
      </c>
    </row>
    <row r="89642" spans="1:13" x14ac:dyDescent="0.3">
      <c r="A89642">
        <v>100575</v>
      </c>
      <c r="B89642" s="2">
        <v>45470.574791666666</v>
      </c>
      <c r="C89642" s="2">
        <v>45470.581736111111</v>
      </c>
      <c r="D89642">
        <v>3</v>
      </c>
      <c r="E89642">
        <v>1.17</v>
      </c>
      <c r="F89642">
        <v>249</v>
      </c>
      <c r="G89642">
        <v>79</v>
      </c>
      <c r="H89642">
        <v>8</v>
      </c>
      <c r="I89642">
        <v>0</v>
      </c>
      <c r="J89642" s="1" t="s">
        <v>15</v>
      </c>
      <c r="K89642" s="1" t="s">
        <v>14</v>
      </c>
      <c r="L89642" s="3">
        <v>0.5747916666666667</v>
      </c>
      <c r="M89642" s="3">
        <v>0.58173611111111112</v>
      </c>
    </row>
    <row r="89643" spans="1:13" x14ac:dyDescent="0.3">
      <c r="A89643">
        <v>100576</v>
      </c>
      <c r="B89643" s="2">
        <v>45470.547546296293</v>
      </c>
      <c r="C89643" s="2">
        <v>45470.555995370371</v>
      </c>
      <c r="D89643">
        <v>6</v>
      </c>
      <c r="E89643">
        <v>2.06</v>
      </c>
      <c r="F89643">
        <v>162</v>
      </c>
      <c r="G89643">
        <v>236</v>
      </c>
      <c r="H89643">
        <v>10.5</v>
      </c>
      <c r="I89643">
        <v>2.0699999999999998</v>
      </c>
      <c r="J89643" s="1" t="s">
        <v>18</v>
      </c>
      <c r="K89643" s="1" t="s">
        <v>14</v>
      </c>
      <c r="L89643" s="3">
        <v>0.54754629629629625</v>
      </c>
      <c r="M89643" s="3">
        <v>0.55599537037037039</v>
      </c>
    </row>
    <row r="89644" spans="1:13" x14ac:dyDescent="0.3">
      <c r="A89644">
        <v>100577</v>
      </c>
      <c r="B89644" s="2">
        <v>45470.563842592594</v>
      </c>
      <c r="C89644" s="2">
        <v>45470.569236111114</v>
      </c>
      <c r="D89644">
        <v>6</v>
      </c>
      <c r="E89644">
        <v>1.54</v>
      </c>
      <c r="F89644">
        <v>229</v>
      </c>
      <c r="G89644">
        <v>262</v>
      </c>
      <c r="H89644">
        <v>7.5</v>
      </c>
      <c r="I89644">
        <v>3.24</v>
      </c>
      <c r="J89644" s="1" t="s">
        <v>19</v>
      </c>
      <c r="K89644" s="1" t="s">
        <v>14</v>
      </c>
      <c r="L89644" s="3">
        <v>0.56384259259259262</v>
      </c>
      <c r="M89644" s="3">
        <v>0.56923611111111116</v>
      </c>
    </row>
    <row r="89645" spans="1:13" x14ac:dyDescent="0.3">
      <c r="A89645">
        <v>100578</v>
      </c>
      <c r="B89645" s="2">
        <v>45470.551087962966</v>
      </c>
      <c r="C89645" s="2">
        <v>45470.555509259262</v>
      </c>
      <c r="D89645">
        <v>2</v>
      </c>
      <c r="E89645">
        <v>1.93</v>
      </c>
      <c r="F89645">
        <v>163</v>
      </c>
      <c r="G89645">
        <v>234</v>
      </c>
      <c r="H89645">
        <v>8</v>
      </c>
      <c r="I89645">
        <v>2.2599999999999998</v>
      </c>
      <c r="J89645" s="1" t="s">
        <v>13</v>
      </c>
      <c r="K89645" s="1" t="s">
        <v>14</v>
      </c>
      <c r="L89645" s="3">
        <v>0.55108796296296292</v>
      </c>
      <c r="M89645" s="3">
        <v>0.55550925925925931</v>
      </c>
    </row>
    <row r="89646" spans="1:13" x14ac:dyDescent="0.3">
      <c r="A89646">
        <v>100579</v>
      </c>
      <c r="B89646" s="2">
        <v>45470.578379629631</v>
      </c>
      <c r="C89646" s="2">
        <v>45470.58289351852</v>
      </c>
      <c r="D89646">
        <v>3</v>
      </c>
      <c r="E89646">
        <v>1.04</v>
      </c>
      <c r="F89646">
        <v>140</v>
      </c>
      <c r="G89646">
        <v>237</v>
      </c>
      <c r="H89646">
        <v>6.5</v>
      </c>
      <c r="I89646">
        <v>0</v>
      </c>
      <c r="J89646" s="1" t="s">
        <v>15</v>
      </c>
      <c r="K89646" s="1" t="s">
        <v>16</v>
      </c>
      <c r="L89646" s="3">
        <v>0.57837962962962963</v>
      </c>
      <c r="M89646" s="3">
        <v>0.58289351851851856</v>
      </c>
    </row>
    <row r="89647" spans="1:13" x14ac:dyDescent="0.3">
      <c r="A89647">
        <v>100581</v>
      </c>
      <c r="B89647" s="2">
        <v>45470.57644675926</v>
      </c>
      <c r="C89647" s="2">
        <v>45470.583379629628</v>
      </c>
      <c r="D89647">
        <v>1</v>
      </c>
      <c r="E89647">
        <v>3.3</v>
      </c>
      <c r="F89647">
        <v>224</v>
      </c>
      <c r="G89647">
        <v>262</v>
      </c>
      <c r="H89647">
        <v>11.5</v>
      </c>
      <c r="I89647">
        <v>2.95</v>
      </c>
      <c r="J89647" s="1" t="s">
        <v>13</v>
      </c>
      <c r="K89647" s="1" t="s">
        <v>14</v>
      </c>
      <c r="L89647" s="3">
        <v>0.57644675925925926</v>
      </c>
      <c r="M89647" s="3">
        <v>0.58337962962962964</v>
      </c>
    </row>
    <row r="89648" spans="1:13" x14ac:dyDescent="0.3">
      <c r="A89648">
        <v>100582</v>
      </c>
      <c r="B89648" s="2">
        <v>45470.566423611112</v>
      </c>
      <c r="C89648" s="2">
        <v>45470.570601851854</v>
      </c>
      <c r="D89648">
        <v>1</v>
      </c>
      <c r="E89648">
        <v>1.26</v>
      </c>
      <c r="F89648">
        <v>233</v>
      </c>
      <c r="G89648">
        <v>48</v>
      </c>
      <c r="H89648">
        <v>6.5</v>
      </c>
      <c r="I89648">
        <v>0</v>
      </c>
      <c r="J89648" s="1" t="s">
        <v>13</v>
      </c>
      <c r="K89648" s="1" t="s">
        <v>16</v>
      </c>
      <c r="L89648" s="3">
        <v>0.56642361111111106</v>
      </c>
      <c r="M89648" s="3">
        <v>0.57060185185185186</v>
      </c>
    </row>
    <row r="89649" spans="1:13" x14ac:dyDescent="0.3">
      <c r="A89649">
        <v>100583</v>
      </c>
      <c r="B89649" s="2">
        <v>45470.581793981481</v>
      </c>
      <c r="C89649" s="2">
        <v>45470.58829861111</v>
      </c>
      <c r="D89649">
        <v>1</v>
      </c>
      <c r="E89649">
        <v>2.68</v>
      </c>
      <c r="F89649">
        <v>142</v>
      </c>
      <c r="G89649">
        <v>151</v>
      </c>
      <c r="H89649">
        <v>10</v>
      </c>
      <c r="I89649">
        <v>0</v>
      </c>
      <c r="J89649" s="1" t="s">
        <v>17</v>
      </c>
      <c r="K89649" s="1" t="s">
        <v>16</v>
      </c>
      <c r="L89649" s="3">
        <v>0.58179398148148154</v>
      </c>
      <c r="M89649" s="3">
        <v>0.58829861111111115</v>
      </c>
    </row>
    <row r="89650" spans="1:13" x14ac:dyDescent="0.3">
      <c r="A89650">
        <v>100584</v>
      </c>
      <c r="B89650" s="2">
        <v>45470.542407407411</v>
      </c>
      <c r="C89650" s="2">
        <v>45470.551354166666</v>
      </c>
      <c r="D89650">
        <v>2</v>
      </c>
      <c r="E89650">
        <v>3.73</v>
      </c>
      <c r="F89650">
        <v>161</v>
      </c>
      <c r="G89650">
        <v>74</v>
      </c>
      <c r="H89650">
        <v>13</v>
      </c>
      <c r="I89650">
        <v>4.08</v>
      </c>
      <c r="J89650" s="1" t="s">
        <v>15</v>
      </c>
      <c r="K89650" s="1" t="s">
        <v>14</v>
      </c>
      <c r="L89650" s="3">
        <v>0.54240740740740745</v>
      </c>
      <c r="M89650" s="3">
        <v>0.5513541666666667</v>
      </c>
    </row>
    <row r="89651" spans="1:13" x14ac:dyDescent="0.3">
      <c r="A89651">
        <v>100585</v>
      </c>
      <c r="B89651" s="2">
        <v>45470.558171296296</v>
      </c>
      <c r="C89651" s="2">
        <v>45470.563935185186</v>
      </c>
      <c r="D89651">
        <v>5</v>
      </c>
      <c r="E89651">
        <v>1.53</v>
      </c>
      <c r="F89651">
        <v>24</v>
      </c>
      <c r="G89651">
        <v>239</v>
      </c>
      <c r="H89651">
        <v>8.5</v>
      </c>
      <c r="I89651">
        <v>2.95</v>
      </c>
      <c r="J89651" s="1" t="s">
        <v>15</v>
      </c>
      <c r="K89651" s="1" t="s">
        <v>14</v>
      </c>
      <c r="L89651" s="3">
        <v>0.55817129629629625</v>
      </c>
      <c r="M89651" s="3">
        <v>0.56393518518518515</v>
      </c>
    </row>
    <row r="89652" spans="1:13" x14ac:dyDescent="0.3">
      <c r="A89652">
        <v>100586</v>
      </c>
      <c r="B89652" s="2">
        <v>45470.547129629631</v>
      </c>
      <c r="C89652" s="2">
        <v>45470.553136574075</v>
      </c>
      <c r="D89652">
        <v>6</v>
      </c>
      <c r="E89652">
        <v>2.69</v>
      </c>
      <c r="F89652">
        <v>237</v>
      </c>
      <c r="G89652">
        <v>164</v>
      </c>
      <c r="H89652">
        <v>10</v>
      </c>
      <c r="I89652">
        <v>6</v>
      </c>
      <c r="J89652" s="1" t="s">
        <v>13</v>
      </c>
      <c r="K89652" s="1" t="s">
        <v>14</v>
      </c>
      <c r="L89652" s="3">
        <v>0.54712962962962963</v>
      </c>
      <c r="M89652" s="3">
        <v>0.55313657407407413</v>
      </c>
    </row>
    <row r="89653" spans="1:13" x14ac:dyDescent="0.3">
      <c r="A89653">
        <v>100587</v>
      </c>
      <c r="B89653" s="2">
        <v>45470.565960648149</v>
      </c>
      <c r="C89653" s="2">
        <v>45470.570439814815</v>
      </c>
      <c r="D89653">
        <v>1</v>
      </c>
      <c r="E89653">
        <v>1.4</v>
      </c>
      <c r="F89653">
        <v>48</v>
      </c>
      <c r="G89653">
        <v>186</v>
      </c>
      <c r="H89653">
        <v>7</v>
      </c>
      <c r="I89653">
        <v>2.0499999999999998</v>
      </c>
      <c r="J89653" s="1" t="s">
        <v>15</v>
      </c>
      <c r="K89653" s="1" t="s">
        <v>14</v>
      </c>
      <c r="L89653" s="3">
        <v>0.56596064814814817</v>
      </c>
      <c r="M89653" s="3">
        <v>0.57043981481481476</v>
      </c>
    </row>
    <row r="89654" spans="1:13" x14ac:dyDescent="0.3">
      <c r="A89654">
        <v>100588</v>
      </c>
      <c r="B89654" s="2">
        <v>45470.577210648145</v>
      </c>
      <c r="C89654" s="2">
        <v>45470.582337962966</v>
      </c>
      <c r="D89654">
        <v>1</v>
      </c>
      <c r="E89654">
        <v>1.86</v>
      </c>
      <c r="F89654">
        <v>143</v>
      </c>
      <c r="G89654">
        <v>48</v>
      </c>
      <c r="H89654">
        <v>8</v>
      </c>
      <c r="I89654">
        <v>6</v>
      </c>
      <c r="J89654" s="1" t="s">
        <v>18</v>
      </c>
      <c r="K89654" s="1" t="s">
        <v>14</v>
      </c>
      <c r="L89654" s="3">
        <v>0.57721064814814815</v>
      </c>
      <c r="M89654" s="3">
        <v>0.58233796296296292</v>
      </c>
    </row>
    <row r="89655" spans="1:13" x14ac:dyDescent="0.3">
      <c r="A89655">
        <v>100589</v>
      </c>
      <c r="B89655" s="2">
        <v>45470.556875000002</v>
      </c>
      <c r="C89655" s="2">
        <v>45470.561481481483</v>
      </c>
      <c r="D89655">
        <v>1</v>
      </c>
      <c r="E89655">
        <v>1.6</v>
      </c>
      <c r="F89655">
        <v>141</v>
      </c>
      <c r="G89655">
        <v>236</v>
      </c>
      <c r="H89655">
        <v>7</v>
      </c>
      <c r="I89655">
        <v>2.0499999999999998</v>
      </c>
      <c r="J89655" s="1" t="s">
        <v>13</v>
      </c>
      <c r="K89655" s="1" t="s">
        <v>14</v>
      </c>
      <c r="L89655" s="3">
        <v>0.55687500000000001</v>
      </c>
      <c r="M89655" s="3">
        <v>0.56148148148148147</v>
      </c>
    </row>
    <row r="89656" spans="1:13" x14ac:dyDescent="0.3">
      <c r="A89656">
        <v>100590</v>
      </c>
      <c r="B89656" s="2">
        <v>45470.563043981485</v>
      </c>
      <c r="C89656" s="2">
        <v>45470.5700462963</v>
      </c>
      <c r="D89656">
        <v>2</v>
      </c>
      <c r="E89656">
        <v>2.0699999999999998</v>
      </c>
      <c r="F89656">
        <v>263</v>
      </c>
      <c r="G89656">
        <v>74</v>
      </c>
      <c r="H89656">
        <v>9</v>
      </c>
      <c r="I89656">
        <v>1.96</v>
      </c>
      <c r="J89656" s="1" t="s">
        <v>18</v>
      </c>
      <c r="K89656" s="1" t="s">
        <v>14</v>
      </c>
      <c r="L89656" s="3">
        <v>0.56304398148148149</v>
      </c>
      <c r="M89656" s="3">
        <v>0.57004629629629633</v>
      </c>
    </row>
    <row r="89657" spans="1:13" x14ac:dyDescent="0.3">
      <c r="A89657">
        <v>100591</v>
      </c>
      <c r="B89657" s="2">
        <v>45470.556990740741</v>
      </c>
      <c r="C89657" s="2">
        <v>45470.566643518519</v>
      </c>
      <c r="D89657">
        <v>1</v>
      </c>
      <c r="E89657">
        <v>2.4</v>
      </c>
      <c r="F89657">
        <v>140</v>
      </c>
      <c r="G89657">
        <v>142</v>
      </c>
      <c r="H89657">
        <v>11.5</v>
      </c>
      <c r="I89657">
        <v>0</v>
      </c>
      <c r="J89657" s="1" t="s">
        <v>19</v>
      </c>
      <c r="K89657" s="1" t="s">
        <v>16</v>
      </c>
      <c r="L89657" s="3">
        <v>0.55699074074074073</v>
      </c>
      <c r="M89657" s="3">
        <v>0.56664351851851846</v>
      </c>
    </row>
    <row r="89658" spans="1:13" x14ac:dyDescent="0.3">
      <c r="A89658">
        <v>100592</v>
      </c>
      <c r="B89658" s="2">
        <v>45470.560231481482</v>
      </c>
      <c r="C89658" s="2">
        <v>45470.576516203706</v>
      </c>
      <c r="D89658">
        <v>1</v>
      </c>
      <c r="E89658">
        <v>8.5</v>
      </c>
      <c r="F89658">
        <v>234</v>
      </c>
      <c r="G89658">
        <v>116</v>
      </c>
      <c r="H89658">
        <v>27</v>
      </c>
      <c r="I89658">
        <v>2</v>
      </c>
      <c r="J89658" s="1" t="s">
        <v>17</v>
      </c>
      <c r="K89658" s="1" t="s">
        <v>14</v>
      </c>
      <c r="L89658" s="3">
        <v>0.5602314814814815</v>
      </c>
      <c r="M89658" s="3">
        <v>0.57651620370370371</v>
      </c>
    </row>
    <row r="89659" spans="1:13" x14ac:dyDescent="0.3">
      <c r="A89659">
        <v>100593</v>
      </c>
      <c r="B89659" s="2">
        <v>45470.538553240738</v>
      </c>
      <c r="C89659" s="2">
        <v>45470.543032407404</v>
      </c>
      <c r="D89659">
        <v>1</v>
      </c>
      <c r="E89659">
        <v>1.46</v>
      </c>
      <c r="F89659">
        <v>239</v>
      </c>
      <c r="G89659">
        <v>163</v>
      </c>
      <c r="H89659">
        <v>7.5</v>
      </c>
      <c r="I89659">
        <v>0</v>
      </c>
      <c r="J89659" s="1" t="s">
        <v>17</v>
      </c>
      <c r="K89659" s="1" t="s">
        <v>16</v>
      </c>
      <c r="L89659" s="3">
        <v>0.53855324074074074</v>
      </c>
      <c r="M89659" s="3">
        <v>0.54303240740740744</v>
      </c>
    </row>
    <row r="89660" spans="1:13" x14ac:dyDescent="0.3">
      <c r="A89660">
        <v>100594</v>
      </c>
      <c r="B89660" s="2">
        <v>45470.572453703702</v>
      </c>
      <c r="C89660" s="2">
        <v>45470.580381944441</v>
      </c>
      <c r="D89660">
        <v>1</v>
      </c>
      <c r="E89660">
        <v>2.61</v>
      </c>
      <c r="F89660">
        <v>162</v>
      </c>
      <c r="G89660">
        <v>114</v>
      </c>
      <c r="H89660">
        <v>10.5</v>
      </c>
      <c r="I89660">
        <v>2.76</v>
      </c>
      <c r="J89660" s="1" t="s">
        <v>15</v>
      </c>
      <c r="K89660" s="1" t="s">
        <v>14</v>
      </c>
      <c r="L89660" s="3">
        <v>0.57245370370370374</v>
      </c>
      <c r="M89660" s="3">
        <v>0.58038194444444446</v>
      </c>
    </row>
    <row r="89661" spans="1:13" x14ac:dyDescent="0.3">
      <c r="A89661">
        <v>100595</v>
      </c>
      <c r="B89661" s="2">
        <v>45470.553368055553</v>
      </c>
      <c r="C89661" s="2">
        <v>45470.56354166667</v>
      </c>
      <c r="D89661">
        <v>3</v>
      </c>
      <c r="E89661">
        <v>2.2000000000000002</v>
      </c>
      <c r="F89661">
        <v>90</v>
      </c>
      <c r="G89661">
        <v>148</v>
      </c>
      <c r="H89661">
        <v>11.5</v>
      </c>
      <c r="I89661">
        <v>3.7</v>
      </c>
      <c r="J89661" s="1" t="s">
        <v>13</v>
      </c>
      <c r="K89661" s="1" t="s">
        <v>14</v>
      </c>
      <c r="L89661" s="3">
        <v>0.55336805555555557</v>
      </c>
      <c r="M89661" s="3">
        <v>0.56354166666666672</v>
      </c>
    </row>
    <row r="89662" spans="1:13" x14ac:dyDescent="0.3">
      <c r="A89662">
        <v>100598</v>
      </c>
      <c r="B89662" s="2">
        <v>45470.567245370374</v>
      </c>
      <c r="C89662" s="2">
        <v>45470.578136574077</v>
      </c>
      <c r="D89662">
        <v>1</v>
      </c>
      <c r="E89662">
        <v>3.71</v>
      </c>
      <c r="F89662">
        <v>234</v>
      </c>
      <c r="G89662">
        <v>238</v>
      </c>
      <c r="H89662">
        <v>14.5</v>
      </c>
      <c r="I89662">
        <v>0</v>
      </c>
      <c r="J89662" s="1" t="s">
        <v>18</v>
      </c>
      <c r="K89662" s="1" t="s">
        <v>16</v>
      </c>
      <c r="L89662" s="3">
        <v>0.56724537037037037</v>
      </c>
      <c r="M89662" s="3">
        <v>0.57813657407407404</v>
      </c>
    </row>
    <row r="89663" spans="1:13" x14ac:dyDescent="0.3">
      <c r="A89663">
        <v>100599</v>
      </c>
      <c r="B89663" s="2">
        <v>45470.553090277775</v>
      </c>
      <c r="C89663" s="2">
        <v>45470.557534722226</v>
      </c>
      <c r="D89663">
        <v>1</v>
      </c>
      <c r="E89663">
        <v>1.32</v>
      </c>
      <c r="F89663">
        <v>170</v>
      </c>
      <c r="G89663">
        <v>79</v>
      </c>
      <c r="H89663">
        <v>6.5</v>
      </c>
      <c r="I89663">
        <v>1</v>
      </c>
      <c r="J89663" s="1" t="s">
        <v>17</v>
      </c>
      <c r="K89663" s="1" t="s">
        <v>14</v>
      </c>
      <c r="L89663" s="3">
        <v>0.55309027777777775</v>
      </c>
      <c r="M89663" s="3">
        <v>0.55753472222222222</v>
      </c>
    </row>
    <row r="89664" spans="1:13" x14ac:dyDescent="0.3">
      <c r="A89664">
        <v>100600</v>
      </c>
      <c r="B89664" s="2">
        <v>45470.581226851849</v>
      </c>
      <c r="C89664" s="2">
        <v>45470.588310185187</v>
      </c>
      <c r="D89664">
        <v>1</v>
      </c>
      <c r="E89664">
        <v>2.7</v>
      </c>
      <c r="F89664">
        <v>116</v>
      </c>
      <c r="G89664">
        <v>151</v>
      </c>
      <c r="H89664">
        <v>11</v>
      </c>
      <c r="I89664">
        <v>0</v>
      </c>
      <c r="J89664" s="1" t="s">
        <v>19</v>
      </c>
      <c r="K89664" s="1" t="s">
        <v>16</v>
      </c>
      <c r="L89664" s="3">
        <v>0.58122685185185186</v>
      </c>
      <c r="M89664" s="3">
        <v>0.58831018518518519</v>
      </c>
    </row>
    <row r="89665" spans="1:13" x14ac:dyDescent="0.3">
      <c r="A89665">
        <v>100601</v>
      </c>
      <c r="B89665" s="2">
        <v>45470.570856481485</v>
      </c>
      <c r="C89665" s="2">
        <v>45470.578379629631</v>
      </c>
      <c r="D89665">
        <v>1</v>
      </c>
      <c r="E89665">
        <v>2.85</v>
      </c>
      <c r="F89665">
        <v>263</v>
      </c>
      <c r="G89665">
        <v>48</v>
      </c>
      <c r="H89665">
        <v>11</v>
      </c>
      <c r="I89665">
        <v>2.86</v>
      </c>
      <c r="J89665" s="1" t="s">
        <v>19</v>
      </c>
      <c r="K89665" s="1" t="s">
        <v>14</v>
      </c>
      <c r="L89665" s="3">
        <v>0.57085648148148149</v>
      </c>
      <c r="M89665" s="3">
        <v>0.57837962962962963</v>
      </c>
    </row>
    <row r="89666" spans="1:13" x14ac:dyDescent="0.3">
      <c r="A89666">
        <v>100602</v>
      </c>
      <c r="B89666" s="2">
        <v>45470.533333333333</v>
      </c>
      <c r="C89666" s="2">
        <v>45470.541168981479</v>
      </c>
      <c r="D89666">
        <v>3</v>
      </c>
      <c r="E89666">
        <v>2.93</v>
      </c>
      <c r="F89666">
        <v>142</v>
      </c>
      <c r="G89666">
        <v>170</v>
      </c>
      <c r="H89666">
        <v>11.5</v>
      </c>
      <c r="I89666">
        <v>0</v>
      </c>
      <c r="J89666" s="1" t="s">
        <v>19</v>
      </c>
      <c r="K89666" s="1" t="s">
        <v>16</v>
      </c>
      <c r="L89666" s="3">
        <v>0.53333333333333333</v>
      </c>
      <c r="M89666" s="3">
        <v>0.54116898148148151</v>
      </c>
    </row>
    <row r="89667" spans="1:13" x14ac:dyDescent="0.3">
      <c r="A89667">
        <v>100604</v>
      </c>
      <c r="B89667" s="2">
        <v>45470.555706018517</v>
      </c>
      <c r="C89667" s="2">
        <v>45470.570671296293</v>
      </c>
      <c r="D89667">
        <v>1</v>
      </c>
      <c r="E89667">
        <v>3.91</v>
      </c>
      <c r="F89667">
        <v>238</v>
      </c>
      <c r="G89667">
        <v>42</v>
      </c>
      <c r="H89667">
        <v>16</v>
      </c>
      <c r="I89667">
        <v>0</v>
      </c>
      <c r="J89667" s="1" t="s">
        <v>18</v>
      </c>
      <c r="K89667" s="1" t="s">
        <v>16</v>
      </c>
      <c r="L89667" s="3">
        <v>0.55570601851851853</v>
      </c>
      <c r="M89667" s="3">
        <v>0.57067129629629632</v>
      </c>
    </row>
    <row r="89668" spans="1:13" x14ac:dyDescent="0.3">
      <c r="A89668">
        <v>100605</v>
      </c>
      <c r="B89668" s="2">
        <v>45470.568935185183</v>
      </c>
      <c r="C89668" s="2">
        <v>45470.576678240737</v>
      </c>
      <c r="D89668">
        <v>1</v>
      </c>
      <c r="E89668">
        <v>1.5</v>
      </c>
      <c r="F89668">
        <v>90</v>
      </c>
      <c r="G89668">
        <v>249</v>
      </c>
      <c r="H89668">
        <v>8.5</v>
      </c>
      <c r="I89668">
        <v>3.54</v>
      </c>
      <c r="J89668" s="1" t="s">
        <v>17</v>
      </c>
      <c r="K89668" s="1" t="s">
        <v>14</v>
      </c>
      <c r="L89668" s="3">
        <v>0.56893518518518515</v>
      </c>
      <c r="M89668" s="3">
        <v>0.5766782407407407</v>
      </c>
    </row>
    <row r="89669" spans="1:13" x14ac:dyDescent="0.3">
      <c r="A89669">
        <v>100606</v>
      </c>
      <c r="B89669" s="2">
        <v>45470.563738425924</v>
      </c>
      <c r="C89669" s="2">
        <v>45470.567361111112</v>
      </c>
      <c r="D89669">
        <v>1</v>
      </c>
      <c r="E89669">
        <v>1.37</v>
      </c>
      <c r="F89669">
        <v>211</v>
      </c>
      <c r="G89669">
        <v>249</v>
      </c>
      <c r="H89669">
        <v>6.5</v>
      </c>
      <c r="I89669">
        <v>1.96</v>
      </c>
      <c r="J89669" s="1" t="s">
        <v>13</v>
      </c>
      <c r="K89669" s="1" t="s">
        <v>14</v>
      </c>
      <c r="L89669" s="3">
        <v>0.56373842592592593</v>
      </c>
      <c r="M89669" s="3">
        <v>0.56736111111111109</v>
      </c>
    </row>
    <row r="89670" spans="1:13" x14ac:dyDescent="0.3">
      <c r="A89670">
        <v>100607</v>
      </c>
      <c r="B89670" s="2">
        <v>45470.576053240744</v>
      </c>
      <c r="C89670" s="2">
        <v>45470.579861111109</v>
      </c>
      <c r="D89670">
        <v>2</v>
      </c>
      <c r="E89670">
        <v>1.4</v>
      </c>
      <c r="F89670">
        <v>114</v>
      </c>
      <c r="G89670">
        <v>186</v>
      </c>
      <c r="H89670">
        <v>6.5</v>
      </c>
      <c r="I89670">
        <v>1.95</v>
      </c>
      <c r="J89670" s="1" t="s">
        <v>18</v>
      </c>
      <c r="K89670" s="1" t="s">
        <v>14</v>
      </c>
      <c r="L89670" s="3">
        <v>0.57605324074074071</v>
      </c>
      <c r="M89670" s="3">
        <v>0.57986111111111116</v>
      </c>
    </row>
    <row r="89671" spans="1:13" x14ac:dyDescent="0.3">
      <c r="A89671">
        <v>100608</v>
      </c>
      <c r="B89671" s="2">
        <v>45470.582986111112</v>
      </c>
      <c r="C89671" s="2">
        <v>45470.591724537036</v>
      </c>
      <c r="D89671">
        <v>1</v>
      </c>
      <c r="E89671">
        <v>2.9</v>
      </c>
      <c r="F89671">
        <v>230</v>
      </c>
      <c r="G89671">
        <v>236</v>
      </c>
      <c r="H89671">
        <v>12</v>
      </c>
      <c r="I89671">
        <v>0</v>
      </c>
      <c r="J89671" s="1" t="s">
        <v>19</v>
      </c>
      <c r="K89671" s="1" t="s">
        <v>16</v>
      </c>
      <c r="L89671" s="3">
        <v>0.58298611111111109</v>
      </c>
      <c r="M89671" s="3">
        <v>0.59172453703703709</v>
      </c>
    </row>
    <row r="89672" spans="1:13" x14ac:dyDescent="0.3">
      <c r="A89672">
        <v>100609</v>
      </c>
      <c r="B89672" s="2">
        <v>45470.569444444445</v>
      </c>
      <c r="C89672" s="2">
        <v>45470.574456018519</v>
      </c>
      <c r="D89672">
        <v>1</v>
      </c>
      <c r="E89672">
        <v>1.6</v>
      </c>
      <c r="F89672">
        <v>237</v>
      </c>
      <c r="G89672">
        <v>229</v>
      </c>
      <c r="H89672">
        <v>7.5</v>
      </c>
      <c r="I89672">
        <v>0</v>
      </c>
      <c r="J89672" s="1" t="s">
        <v>18</v>
      </c>
      <c r="K89672" s="1" t="s">
        <v>16</v>
      </c>
      <c r="L89672" s="3">
        <v>0.56944444444444442</v>
      </c>
      <c r="M89672" s="3">
        <v>0.57445601851851846</v>
      </c>
    </row>
    <row r="89673" spans="1:13" x14ac:dyDescent="0.3">
      <c r="A89673">
        <v>100612</v>
      </c>
      <c r="B89673" s="2">
        <v>45470.581388888888</v>
      </c>
      <c r="C89673" s="2">
        <v>45470.589560185188</v>
      </c>
      <c r="D89673">
        <v>1</v>
      </c>
      <c r="E89673">
        <v>1.8</v>
      </c>
      <c r="F89673">
        <v>162</v>
      </c>
      <c r="G89673">
        <v>50</v>
      </c>
      <c r="H89673">
        <v>9.5</v>
      </c>
      <c r="I89673">
        <v>0.2</v>
      </c>
      <c r="J89673" s="1" t="s">
        <v>19</v>
      </c>
      <c r="K89673" s="1" t="s">
        <v>14</v>
      </c>
      <c r="L89673" s="3">
        <v>0.58138888888888884</v>
      </c>
      <c r="M89673" s="3">
        <v>0.58956018518518516</v>
      </c>
    </row>
    <row r="89674" spans="1:13" x14ac:dyDescent="0.3">
      <c r="A89674">
        <v>100613</v>
      </c>
      <c r="B89674" s="2">
        <v>45470.568796296298</v>
      </c>
      <c r="C89674" s="2">
        <v>45470.572175925925</v>
      </c>
      <c r="D89674">
        <v>1</v>
      </c>
      <c r="E89674">
        <v>1.21</v>
      </c>
      <c r="F89674">
        <v>142</v>
      </c>
      <c r="G89674">
        <v>48</v>
      </c>
      <c r="H89674">
        <v>6</v>
      </c>
      <c r="I89674">
        <v>0.8</v>
      </c>
      <c r="J89674" s="1" t="s">
        <v>19</v>
      </c>
      <c r="K89674" s="1" t="s">
        <v>14</v>
      </c>
      <c r="L89674" s="3">
        <v>0.56879629629629624</v>
      </c>
      <c r="M89674" s="3">
        <v>0.57217592592592592</v>
      </c>
    </row>
    <row r="89675" spans="1:13" x14ac:dyDescent="0.3">
      <c r="A89675">
        <v>100614</v>
      </c>
      <c r="B89675" s="2">
        <v>45470.583321759259</v>
      </c>
      <c r="C89675" s="2">
        <v>45470.59375</v>
      </c>
      <c r="D89675">
        <v>2</v>
      </c>
      <c r="E89675">
        <v>7.1</v>
      </c>
      <c r="F89675">
        <v>138</v>
      </c>
      <c r="G89675">
        <v>255</v>
      </c>
      <c r="H89675">
        <v>21.5</v>
      </c>
      <c r="I89675">
        <v>4.45</v>
      </c>
      <c r="J89675" s="1" t="s">
        <v>18</v>
      </c>
      <c r="K89675" s="1" t="s">
        <v>14</v>
      </c>
      <c r="L89675" s="3">
        <v>0.58332175925925922</v>
      </c>
      <c r="M89675" s="3">
        <v>0.59375</v>
      </c>
    </row>
    <row r="89676" spans="1:13" x14ac:dyDescent="0.3">
      <c r="A89676">
        <v>100615</v>
      </c>
      <c r="B89676" s="2">
        <v>45470.555798611109</v>
      </c>
      <c r="C89676" s="2">
        <v>45470.562789351854</v>
      </c>
      <c r="D89676">
        <v>6</v>
      </c>
      <c r="E89676">
        <v>1.98</v>
      </c>
      <c r="F89676">
        <v>262</v>
      </c>
      <c r="G89676">
        <v>238</v>
      </c>
      <c r="H89676">
        <v>9</v>
      </c>
      <c r="I89676">
        <v>0</v>
      </c>
      <c r="J89676" s="1" t="s">
        <v>17</v>
      </c>
      <c r="K89676" s="1" t="s">
        <v>16</v>
      </c>
      <c r="L89676" s="3">
        <v>0.55579861111111106</v>
      </c>
      <c r="M89676" s="3">
        <v>0.56278935185185186</v>
      </c>
    </row>
    <row r="89677" spans="1:13" x14ac:dyDescent="0.3">
      <c r="A89677">
        <v>100616</v>
      </c>
      <c r="B89677" s="2">
        <v>45470.551840277774</v>
      </c>
      <c r="C89677" s="2">
        <v>45470.554467592592</v>
      </c>
      <c r="D89677">
        <v>2</v>
      </c>
      <c r="E89677">
        <v>1.21</v>
      </c>
      <c r="F89677">
        <v>90</v>
      </c>
      <c r="G89677">
        <v>114</v>
      </c>
      <c r="H89677">
        <v>5.5</v>
      </c>
      <c r="I89677">
        <v>1.76</v>
      </c>
      <c r="J89677" s="1" t="s">
        <v>15</v>
      </c>
      <c r="K89677" s="1" t="s">
        <v>14</v>
      </c>
      <c r="L89677" s="3">
        <v>0.55184027777777778</v>
      </c>
      <c r="M89677" s="3">
        <v>0.5544675925925926</v>
      </c>
    </row>
    <row r="89678" spans="1:13" x14ac:dyDescent="0.3">
      <c r="A89678">
        <v>100617</v>
      </c>
      <c r="B89678" s="2">
        <v>45470.552893518521</v>
      </c>
      <c r="C89678" s="2">
        <v>45470.586759259262</v>
      </c>
      <c r="D89678">
        <v>1</v>
      </c>
      <c r="E89678">
        <v>15.4</v>
      </c>
      <c r="F89678">
        <v>186</v>
      </c>
      <c r="G89678">
        <v>215</v>
      </c>
      <c r="H89678">
        <v>48</v>
      </c>
      <c r="I89678">
        <v>0</v>
      </c>
      <c r="J89678" s="1" t="s">
        <v>13</v>
      </c>
      <c r="K89678" s="1" t="s">
        <v>16</v>
      </c>
      <c r="L89678" s="3">
        <v>0.55289351851851853</v>
      </c>
      <c r="M89678" s="3">
        <v>0.58675925925925931</v>
      </c>
    </row>
    <row r="89679" spans="1:13" x14ac:dyDescent="0.3">
      <c r="A89679">
        <v>100618</v>
      </c>
      <c r="B89679" s="2">
        <v>45470.552557870367</v>
      </c>
      <c r="C89679" s="2">
        <v>45470.555208333331</v>
      </c>
      <c r="D89679">
        <v>1</v>
      </c>
      <c r="E89679">
        <v>1.1000000000000001</v>
      </c>
      <c r="F89679">
        <v>90</v>
      </c>
      <c r="G89679">
        <v>249</v>
      </c>
      <c r="H89679">
        <v>5.5</v>
      </c>
      <c r="I89679">
        <v>1.58</v>
      </c>
      <c r="J89679" s="1" t="s">
        <v>13</v>
      </c>
      <c r="K89679" s="1" t="s">
        <v>14</v>
      </c>
      <c r="L89679" s="3">
        <v>0.55255787037037041</v>
      </c>
      <c r="M89679" s="3">
        <v>0.5552083333333333</v>
      </c>
    </row>
    <row r="89680" spans="1:13" x14ac:dyDescent="0.3">
      <c r="A89680">
        <v>100619</v>
      </c>
      <c r="B89680" s="2">
        <v>45470.573958333334</v>
      </c>
      <c r="C89680" s="2">
        <v>45470.586828703701</v>
      </c>
      <c r="D89680">
        <v>1</v>
      </c>
      <c r="E89680">
        <v>11.7</v>
      </c>
      <c r="F89680">
        <v>142</v>
      </c>
      <c r="G89680">
        <v>200</v>
      </c>
      <c r="H89680">
        <v>33.5</v>
      </c>
      <c r="I89680">
        <v>9.85</v>
      </c>
      <c r="J89680" s="1" t="s">
        <v>18</v>
      </c>
      <c r="K89680" s="1" t="s">
        <v>14</v>
      </c>
      <c r="L89680" s="3">
        <v>0.57395833333333335</v>
      </c>
      <c r="M89680" s="3">
        <v>0.58682870370370366</v>
      </c>
    </row>
    <row r="89681" spans="1:13" x14ac:dyDescent="0.3">
      <c r="A89681">
        <v>100620</v>
      </c>
      <c r="B89681" s="2">
        <v>45470.544965277775</v>
      </c>
      <c r="C89681" s="2">
        <v>45470.54959490741</v>
      </c>
      <c r="D89681">
        <v>1</v>
      </c>
      <c r="E89681">
        <v>1.97</v>
      </c>
      <c r="F89681">
        <v>237</v>
      </c>
      <c r="G89681">
        <v>238</v>
      </c>
      <c r="H89681">
        <v>8</v>
      </c>
      <c r="I89681">
        <v>2.2599999999999998</v>
      </c>
      <c r="J89681" s="1" t="s">
        <v>15</v>
      </c>
      <c r="K89681" s="1" t="s">
        <v>14</v>
      </c>
      <c r="L89681" s="3">
        <v>0.54496527777777781</v>
      </c>
      <c r="M89681" s="3">
        <v>0.54959490740740746</v>
      </c>
    </row>
    <row r="89682" spans="1:13" x14ac:dyDescent="0.3">
      <c r="A89682">
        <v>100621</v>
      </c>
      <c r="B89682" s="2">
        <v>45470.544502314813</v>
      </c>
      <c r="C89682" s="2">
        <v>45470.546805555554</v>
      </c>
      <c r="D89682">
        <v>1</v>
      </c>
      <c r="E89682">
        <v>1.4</v>
      </c>
      <c r="F89682">
        <v>74</v>
      </c>
      <c r="G89682">
        <v>75</v>
      </c>
      <c r="H89682">
        <v>6</v>
      </c>
      <c r="I89682">
        <v>0</v>
      </c>
      <c r="J89682" s="1" t="s">
        <v>18</v>
      </c>
      <c r="K89682" s="1" t="s">
        <v>16</v>
      </c>
      <c r="L89682" s="3">
        <v>0.54450231481481481</v>
      </c>
      <c r="M89682" s="3">
        <v>0.54680555555555554</v>
      </c>
    </row>
    <row r="89683" spans="1:13" x14ac:dyDescent="0.3">
      <c r="A89683">
        <v>100622</v>
      </c>
      <c r="B89683" s="2">
        <v>45470.544479166667</v>
      </c>
      <c r="C89683" s="2">
        <v>45470.551446759258</v>
      </c>
      <c r="D89683">
        <v>1</v>
      </c>
      <c r="E89683">
        <v>1.97</v>
      </c>
      <c r="F89683">
        <v>237</v>
      </c>
      <c r="G89683">
        <v>48</v>
      </c>
      <c r="H89683">
        <v>9.5</v>
      </c>
      <c r="I89683">
        <v>0</v>
      </c>
      <c r="J89683" s="1" t="s">
        <v>13</v>
      </c>
      <c r="K89683" s="1" t="s">
        <v>16</v>
      </c>
      <c r="L89683" s="3">
        <v>0.54447916666666663</v>
      </c>
      <c r="M89683" s="3">
        <v>0.55144675925925923</v>
      </c>
    </row>
    <row r="89684" spans="1:13" x14ac:dyDescent="0.3">
      <c r="A89684">
        <v>100624</v>
      </c>
      <c r="B89684" s="2">
        <v>45470.563854166663</v>
      </c>
      <c r="C89684" s="2">
        <v>45470.569282407407</v>
      </c>
      <c r="D89684">
        <v>1</v>
      </c>
      <c r="E89684">
        <v>1.4</v>
      </c>
      <c r="F89684">
        <v>236</v>
      </c>
      <c r="G89684">
        <v>239</v>
      </c>
      <c r="H89684">
        <v>7.5</v>
      </c>
      <c r="I89684">
        <v>0</v>
      </c>
      <c r="J89684" s="1" t="s">
        <v>13</v>
      </c>
      <c r="K89684" s="1" t="s">
        <v>16</v>
      </c>
      <c r="L89684" s="3">
        <v>0.56385416666666666</v>
      </c>
      <c r="M89684" s="3">
        <v>0.56928240740740743</v>
      </c>
    </row>
    <row r="89685" spans="1:13" x14ac:dyDescent="0.3">
      <c r="A89685">
        <v>100625</v>
      </c>
      <c r="B89685" s="2">
        <v>45470.558287037034</v>
      </c>
      <c r="C89685" s="2">
        <v>45470.566736111112</v>
      </c>
      <c r="D89685">
        <v>1</v>
      </c>
      <c r="E89685">
        <v>2.0699999999999998</v>
      </c>
      <c r="F89685">
        <v>262</v>
      </c>
      <c r="G89685">
        <v>239</v>
      </c>
      <c r="H89685">
        <v>10.5</v>
      </c>
      <c r="I89685">
        <v>4.1399999999999997</v>
      </c>
      <c r="J89685" s="1" t="s">
        <v>13</v>
      </c>
      <c r="K89685" s="1" t="s">
        <v>14</v>
      </c>
      <c r="L89685" s="3">
        <v>0.55828703703703708</v>
      </c>
      <c r="M89685" s="3">
        <v>0.56673611111111111</v>
      </c>
    </row>
    <row r="89686" spans="1:13" x14ac:dyDescent="0.3">
      <c r="A89686">
        <v>100627</v>
      </c>
      <c r="B89686" s="2">
        <v>45470.582685185182</v>
      </c>
      <c r="C89686" s="2">
        <v>45470.59447916667</v>
      </c>
      <c r="D89686">
        <v>3</v>
      </c>
      <c r="E89686">
        <v>2.99</v>
      </c>
      <c r="F89686">
        <v>48</v>
      </c>
      <c r="G89686">
        <v>79</v>
      </c>
      <c r="H89686">
        <v>13</v>
      </c>
      <c r="I89686">
        <v>3.26</v>
      </c>
      <c r="J89686" s="1" t="s">
        <v>18</v>
      </c>
      <c r="K89686" s="1" t="s">
        <v>14</v>
      </c>
      <c r="L89686" s="3">
        <v>0.58268518518518519</v>
      </c>
      <c r="M89686" s="3">
        <v>0.59447916666666667</v>
      </c>
    </row>
    <row r="89687" spans="1:13" x14ac:dyDescent="0.3">
      <c r="A89687">
        <v>100628</v>
      </c>
      <c r="B89687" s="2">
        <v>45470.559525462966</v>
      </c>
      <c r="C89687" s="2">
        <v>45470.571631944447</v>
      </c>
      <c r="D89687">
        <v>1</v>
      </c>
      <c r="E89687">
        <v>4.63</v>
      </c>
      <c r="F89687">
        <v>186</v>
      </c>
      <c r="G89687">
        <v>262</v>
      </c>
      <c r="H89687">
        <v>16</v>
      </c>
      <c r="I89687">
        <v>0</v>
      </c>
      <c r="J89687" s="1" t="s">
        <v>13</v>
      </c>
      <c r="K89687" s="1" t="s">
        <v>14</v>
      </c>
      <c r="L89687" s="3">
        <v>0.55952546296296302</v>
      </c>
      <c r="M89687" s="3">
        <v>0.57163194444444443</v>
      </c>
    </row>
    <row r="89688" spans="1:13" x14ac:dyDescent="0.3">
      <c r="A89688">
        <v>100629</v>
      </c>
      <c r="B89688" s="2">
        <v>45470.569097222222</v>
      </c>
      <c r="C89688" s="2">
        <v>45470.578217592592</v>
      </c>
      <c r="D89688">
        <v>2</v>
      </c>
      <c r="E89688">
        <v>2.7</v>
      </c>
      <c r="F89688">
        <v>68</v>
      </c>
      <c r="G89688">
        <v>13</v>
      </c>
      <c r="H89688">
        <v>12</v>
      </c>
      <c r="I89688">
        <v>0</v>
      </c>
      <c r="J89688" s="1" t="s">
        <v>18</v>
      </c>
      <c r="K89688" s="1" t="s">
        <v>16</v>
      </c>
      <c r="L89688" s="3">
        <v>0.56909722222222225</v>
      </c>
      <c r="M89688" s="3">
        <v>0.57821759259259264</v>
      </c>
    </row>
    <row r="89689" spans="1:13" x14ac:dyDescent="0.3">
      <c r="A89689">
        <v>100631</v>
      </c>
      <c r="B89689" s="2">
        <v>45470.548020833332</v>
      </c>
      <c r="C89689" s="2">
        <v>45470.551840277774</v>
      </c>
      <c r="D89689">
        <v>1</v>
      </c>
      <c r="E89689">
        <v>1.2</v>
      </c>
      <c r="F89689">
        <v>140</v>
      </c>
      <c r="G89689">
        <v>162</v>
      </c>
      <c r="H89689">
        <v>6</v>
      </c>
      <c r="I89689">
        <v>2.2200000000000002</v>
      </c>
      <c r="J89689" s="1" t="s">
        <v>15</v>
      </c>
      <c r="K89689" s="1" t="s">
        <v>14</v>
      </c>
      <c r="L89689" s="3">
        <v>0.54802083333333329</v>
      </c>
      <c r="M89689" s="3">
        <v>0.55184027777777778</v>
      </c>
    </row>
    <row r="89690" spans="1:13" x14ac:dyDescent="0.3">
      <c r="A89690">
        <v>100632</v>
      </c>
      <c r="B89690" s="2">
        <v>45470.565717592595</v>
      </c>
      <c r="C89690" s="2">
        <v>45470.571192129632</v>
      </c>
      <c r="D89690">
        <v>1</v>
      </c>
      <c r="E89690">
        <v>1.3</v>
      </c>
      <c r="F89690">
        <v>41</v>
      </c>
      <c r="G89690">
        <v>152</v>
      </c>
      <c r="H89690">
        <v>7.5</v>
      </c>
      <c r="I89690">
        <v>0</v>
      </c>
      <c r="J89690" s="1" t="s">
        <v>15</v>
      </c>
      <c r="K89690" s="1" t="s">
        <v>14</v>
      </c>
      <c r="L89690" s="3">
        <v>0.56571759259259258</v>
      </c>
      <c r="M89690" s="3">
        <v>0.57119212962962962</v>
      </c>
    </row>
    <row r="89691" spans="1:13" x14ac:dyDescent="0.3">
      <c r="A89691">
        <v>100633</v>
      </c>
      <c r="B89691" s="2">
        <v>45470.58185185185</v>
      </c>
      <c r="C89691" s="2">
        <v>45470.592372685183</v>
      </c>
      <c r="D89691">
        <v>1</v>
      </c>
      <c r="E89691">
        <v>3.1</v>
      </c>
      <c r="F89691">
        <v>151</v>
      </c>
      <c r="G89691">
        <v>244</v>
      </c>
      <c r="H89691">
        <v>13.5</v>
      </c>
      <c r="I89691">
        <v>2.85</v>
      </c>
      <c r="J89691" s="1" t="s">
        <v>13</v>
      </c>
      <c r="K89691" s="1" t="s">
        <v>14</v>
      </c>
      <c r="L89691" s="3">
        <v>0.58185185185185184</v>
      </c>
      <c r="M89691" s="3">
        <v>0.59237268518518515</v>
      </c>
    </row>
    <row r="89692" spans="1:13" x14ac:dyDescent="0.3">
      <c r="A89692">
        <v>100634</v>
      </c>
      <c r="B89692" s="2">
        <v>45470.568483796298</v>
      </c>
      <c r="C89692" s="2">
        <v>45470.57271990741</v>
      </c>
      <c r="D89692">
        <v>1</v>
      </c>
      <c r="E89692">
        <v>1.2</v>
      </c>
      <c r="F89692">
        <v>170</v>
      </c>
      <c r="G89692">
        <v>137</v>
      </c>
      <c r="H89692">
        <v>6</v>
      </c>
      <c r="I89692">
        <v>0</v>
      </c>
      <c r="J89692" s="1" t="s">
        <v>13</v>
      </c>
      <c r="K89692" s="1" t="s">
        <v>16</v>
      </c>
      <c r="L89692" s="3">
        <v>0.56848379629629631</v>
      </c>
      <c r="M89692" s="3">
        <v>0.57271990740740741</v>
      </c>
    </row>
    <row r="89693" spans="1:13" x14ac:dyDescent="0.3">
      <c r="A89693">
        <v>100635</v>
      </c>
      <c r="B89693" s="2">
        <v>45470.579270833332</v>
      </c>
      <c r="C89693" s="2">
        <v>45470.583796296298</v>
      </c>
      <c r="D89693">
        <v>1</v>
      </c>
      <c r="E89693">
        <v>2.3199999999999998</v>
      </c>
      <c r="F89693">
        <v>137</v>
      </c>
      <c r="G89693">
        <v>232</v>
      </c>
      <c r="H89693">
        <v>9</v>
      </c>
      <c r="I89693">
        <v>2.46</v>
      </c>
      <c r="J89693" s="1" t="s">
        <v>19</v>
      </c>
      <c r="K89693" s="1" t="s">
        <v>14</v>
      </c>
      <c r="L89693" s="3">
        <v>0.57927083333333329</v>
      </c>
      <c r="M89693" s="3">
        <v>0.58379629629629626</v>
      </c>
    </row>
    <row r="89694" spans="1:13" x14ac:dyDescent="0.3">
      <c r="A89694">
        <v>100636</v>
      </c>
      <c r="B89694" s="2">
        <v>45470.543877314813</v>
      </c>
      <c r="C89694" s="2">
        <v>45470.549803240741</v>
      </c>
      <c r="D89694">
        <v>1</v>
      </c>
      <c r="E89694">
        <v>2.04</v>
      </c>
      <c r="F89694">
        <v>239</v>
      </c>
      <c r="G89694">
        <v>236</v>
      </c>
      <c r="H89694">
        <v>9</v>
      </c>
      <c r="I89694">
        <v>3.08</v>
      </c>
      <c r="J89694" s="1" t="s">
        <v>13</v>
      </c>
      <c r="K89694" s="1" t="s">
        <v>14</v>
      </c>
      <c r="L89694" s="3">
        <v>0.54387731481481483</v>
      </c>
      <c r="M89694" s="3">
        <v>0.54980324074074072</v>
      </c>
    </row>
    <row r="89695" spans="1:13" x14ac:dyDescent="0.3">
      <c r="A89695">
        <v>100637</v>
      </c>
      <c r="B89695" s="2">
        <v>45470.569328703707</v>
      </c>
      <c r="C89695" s="2">
        <v>45470.575578703705</v>
      </c>
      <c r="D89695">
        <v>1</v>
      </c>
      <c r="E89695">
        <v>1.9</v>
      </c>
      <c r="F89695">
        <v>79</v>
      </c>
      <c r="G89695">
        <v>186</v>
      </c>
      <c r="H89695">
        <v>8.5</v>
      </c>
      <c r="I89695">
        <v>0</v>
      </c>
      <c r="J89695" s="1" t="s">
        <v>17</v>
      </c>
      <c r="K89695" s="1" t="s">
        <v>16</v>
      </c>
      <c r="L89695" s="3">
        <v>0.5693287037037037</v>
      </c>
      <c r="M89695" s="3">
        <v>0.57557870370370368</v>
      </c>
    </row>
    <row r="89696" spans="1:13" x14ac:dyDescent="0.3">
      <c r="A89696">
        <v>100638</v>
      </c>
      <c r="B89696" s="2">
        <v>45470.574120370373</v>
      </c>
      <c r="C89696" s="2">
        <v>45470.579768518517</v>
      </c>
      <c r="D89696">
        <v>6</v>
      </c>
      <c r="E89696">
        <v>1.1200000000000001</v>
      </c>
      <c r="F89696">
        <v>75</v>
      </c>
      <c r="G89696">
        <v>238</v>
      </c>
      <c r="H89696">
        <v>7.5</v>
      </c>
      <c r="I89696">
        <v>2.08</v>
      </c>
      <c r="J89696" s="1" t="s">
        <v>18</v>
      </c>
      <c r="K89696" s="1" t="s">
        <v>14</v>
      </c>
      <c r="L89696" s="3">
        <v>0.57412037037037034</v>
      </c>
      <c r="M89696" s="3">
        <v>0.57976851851851852</v>
      </c>
    </row>
    <row r="89697" spans="1:13" x14ac:dyDescent="0.3">
      <c r="A89697">
        <v>100639</v>
      </c>
      <c r="B89697" s="2">
        <v>45470.570601851854</v>
      </c>
      <c r="C89697" s="2">
        <v>45470.576979166668</v>
      </c>
      <c r="D89697">
        <v>2</v>
      </c>
      <c r="E89697">
        <v>1.71</v>
      </c>
      <c r="F89697">
        <v>142</v>
      </c>
      <c r="G89697">
        <v>186</v>
      </c>
      <c r="H89697">
        <v>8.5</v>
      </c>
      <c r="I89697">
        <v>2.36</v>
      </c>
      <c r="J89697" s="1" t="s">
        <v>15</v>
      </c>
      <c r="K89697" s="1" t="s">
        <v>14</v>
      </c>
      <c r="L89697" s="3">
        <v>0.57060185185185186</v>
      </c>
      <c r="M89697" s="3">
        <v>0.57697916666666671</v>
      </c>
    </row>
    <row r="89698" spans="1:13" x14ac:dyDescent="0.3">
      <c r="A89698">
        <v>100640</v>
      </c>
      <c r="B89698" s="2">
        <v>45470.574363425927</v>
      </c>
      <c r="C89698" s="2">
        <v>45470.580497685187</v>
      </c>
      <c r="D89698">
        <v>1</v>
      </c>
      <c r="E89698">
        <v>2.8</v>
      </c>
      <c r="F89698">
        <v>114</v>
      </c>
      <c r="G89698">
        <v>230</v>
      </c>
      <c r="H89698">
        <v>10</v>
      </c>
      <c r="I89698">
        <v>3.3</v>
      </c>
      <c r="J89698" s="1" t="s">
        <v>13</v>
      </c>
      <c r="K89698" s="1" t="s">
        <v>14</v>
      </c>
      <c r="L89698" s="3">
        <v>0.57436342592592593</v>
      </c>
      <c r="M89698" s="3">
        <v>0.58049768518518519</v>
      </c>
    </row>
    <row r="89699" spans="1:13" x14ac:dyDescent="0.3">
      <c r="A89699">
        <v>100641</v>
      </c>
      <c r="B89699" s="2">
        <v>45470.582384259258</v>
      </c>
      <c r="C89699" s="2">
        <v>45470.594027777777</v>
      </c>
      <c r="D89699">
        <v>1</v>
      </c>
      <c r="E89699">
        <v>9.34</v>
      </c>
      <c r="F89699">
        <v>70</v>
      </c>
      <c r="G89699">
        <v>148</v>
      </c>
      <c r="H89699">
        <v>27</v>
      </c>
      <c r="I89699">
        <v>6.06</v>
      </c>
      <c r="J89699" s="1" t="s">
        <v>18</v>
      </c>
      <c r="K89699" s="1" t="s">
        <v>14</v>
      </c>
      <c r="L89699" s="3">
        <v>0.5823842592592593</v>
      </c>
      <c r="M89699" s="3">
        <v>0.59402777777777782</v>
      </c>
    </row>
    <row r="89700" spans="1:13" x14ac:dyDescent="0.3">
      <c r="A89700">
        <v>100642</v>
      </c>
      <c r="B89700" s="2">
        <v>45470.552291666667</v>
      </c>
      <c r="C89700" s="2">
        <v>45470.571747685186</v>
      </c>
      <c r="D89700">
        <v>1</v>
      </c>
      <c r="E89700">
        <v>18.399999999999999</v>
      </c>
      <c r="F89700">
        <v>132</v>
      </c>
      <c r="G89700">
        <v>213</v>
      </c>
      <c r="H89700">
        <v>49.5</v>
      </c>
      <c r="I89700">
        <v>10</v>
      </c>
      <c r="J89700" s="1" t="s">
        <v>18</v>
      </c>
      <c r="K89700" s="1" t="s">
        <v>14</v>
      </c>
      <c r="L89700" s="3">
        <v>0.55229166666666663</v>
      </c>
      <c r="M89700" s="3">
        <v>0.57174768518518515</v>
      </c>
    </row>
    <row r="89701" spans="1:13" x14ac:dyDescent="0.3">
      <c r="A89701">
        <v>100643</v>
      </c>
      <c r="B89701" s="2">
        <v>45470.561053240737</v>
      </c>
      <c r="C89701" s="2">
        <v>45470.569826388892</v>
      </c>
      <c r="D89701">
        <v>1</v>
      </c>
      <c r="E89701">
        <v>3.7</v>
      </c>
      <c r="F89701">
        <v>229</v>
      </c>
      <c r="G89701">
        <v>148</v>
      </c>
      <c r="H89701">
        <v>13.5</v>
      </c>
      <c r="I89701">
        <v>2</v>
      </c>
      <c r="J89701" s="1" t="s">
        <v>18</v>
      </c>
      <c r="K89701" s="1" t="s">
        <v>14</v>
      </c>
      <c r="L89701" s="3">
        <v>0.5610532407407407</v>
      </c>
      <c r="M89701" s="3">
        <v>0.56982638888888892</v>
      </c>
    </row>
    <row r="89702" spans="1:13" x14ac:dyDescent="0.3">
      <c r="A89702">
        <v>100644</v>
      </c>
      <c r="B89702" s="2">
        <v>45470.548460648148</v>
      </c>
      <c r="C89702" s="2">
        <v>45470.553252314814</v>
      </c>
      <c r="D89702">
        <v>1</v>
      </c>
      <c r="E89702">
        <v>2.4500000000000002</v>
      </c>
      <c r="F89702">
        <v>141</v>
      </c>
      <c r="G89702">
        <v>107</v>
      </c>
      <c r="H89702">
        <v>9</v>
      </c>
      <c r="I89702">
        <v>2.46</v>
      </c>
      <c r="J89702" s="1" t="s">
        <v>19</v>
      </c>
      <c r="K89702" s="1" t="s">
        <v>14</v>
      </c>
      <c r="L89702" s="3">
        <v>0.5484606481481481</v>
      </c>
      <c r="M89702" s="3">
        <v>0.55325231481481485</v>
      </c>
    </row>
    <row r="89703" spans="1:13" x14ac:dyDescent="0.3">
      <c r="A89703">
        <v>100646</v>
      </c>
      <c r="B89703" s="2">
        <v>45470.545902777776</v>
      </c>
      <c r="C89703" s="2">
        <v>45470.549710648149</v>
      </c>
      <c r="D89703">
        <v>1</v>
      </c>
      <c r="E89703">
        <v>1.72</v>
      </c>
      <c r="F89703">
        <v>90</v>
      </c>
      <c r="G89703">
        <v>211</v>
      </c>
      <c r="H89703">
        <v>7</v>
      </c>
      <c r="I89703">
        <v>2.7</v>
      </c>
      <c r="J89703" s="1" t="s">
        <v>13</v>
      </c>
      <c r="K89703" s="1" t="s">
        <v>14</v>
      </c>
      <c r="L89703" s="3">
        <v>0.54590277777777774</v>
      </c>
      <c r="M89703" s="3">
        <v>0.54971064814814818</v>
      </c>
    </row>
    <row r="89704" spans="1:13" x14ac:dyDescent="0.3">
      <c r="A89704">
        <v>100647</v>
      </c>
      <c r="B89704" s="2">
        <v>45470.558032407411</v>
      </c>
      <c r="C89704" s="2">
        <v>45470.579664351855</v>
      </c>
      <c r="D89704">
        <v>1</v>
      </c>
      <c r="E89704">
        <v>10.11</v>
      </c>
      <c r="F89704">
        <v>186</v>
      </c>
      <c r="G89704">
        <v>89</v>
      </c>
      <c r="H89704">
        <v>31.5</v>
      </c>
      <c r="I89704">
        <v>0</v>
      </c>
      <c r="J89704" s="1" t="s">
        <v>17</v>
      </c>
      <c r="K89704" s="1" t="s">
        <v>16</v>
      </c>
      <c r="L89704" s="3">
        <v>0.55803240740740745</v>
      </c>
      <c r="M89704" s="3">
        <v>0.57966435185185183</v>
      </c>
    </row>
    <row r="89705" spans="1:13" x14ac:dyDescent="0.3">
      <c r="A89705">
        <v>100648</v>
      </c>
      <c r="B89705" s="2">
        <v>45470.577824074076</v>
      </c>
      <c r="C89705" s="2">
        <v>45470.593587962961</v>
      </c>
      <c r="D89705">
        <v>2</v>
      </c>
      <c r="E89705">
        <v>10.220000000000001</v>
      </c>
      <c r="F89705">
        <v>68</v>
      </c>
      <c r="G89705">
        <v>138</v>
      </c>
      <c r="H89705">
        <v>30.5</v>
      </c>
      <c r="I89705">
        <v>20</v>
      </c>
      <c r="J89705" s="1" t="s">
        <v>13</v>
      </c>
      <c r="K89705" s="1" t="s">
        <v>14</v>
      </c>
      <c r="L89705" s="3">
        <v>0.5778240740740741</v>
      </c>
      <c r="M89705" s="3">
        <v>0.59358796296296301</v>
      </c>
    </row>
    <row r="89706" spans="1:13" x14ac:dyDescent="0.3">
      <c r="A89706">
        <v>100649</v>
      </c>
      <c r="B89706" s="2">
        <v>45470.568368055552</v>
      </c>
      <c r="C89706" s="2">
        <v>45470.578518518516</v>
      </c>
      <c r="D89706">
        <v>1</v>
      </c>
      <c r="E89706">
        <v>3.71</v>
      </c>
      <c r="F89706">
        <v>234</v>
      </c>
      <c r="G89706">
        <v>239</v>
      </c>
      <c r="H89706">
        <v>13.5</v>
      </c>
      <c r="I89706">
        <v>0</v>
      </c>
      <c r="J89706" s="1" t="s">
        <v>13</v>
      </c>
      <c r="K89706" s="1" t="s">
        <v>16</v>
      </c>
      <c r="L89706" s="3">
        <v>0.56836805555555558</v>
      </c>
      <c r="M89706" s="3">
        <v>0.57851851851851854</v>
      </c>
    </row>
    <row r="89707" spans="1:13" x14ac:dyDescent="0.3">
      <c r="A89707">
        <v>100650</v>
      </c>
      <c r="B89707" s="2">
        <v>45470.564884259256</v>
      </c>
      <c r="C89707" s="2">
        <v>45470.568784722222</v>
      </c>
      <c r="D89707">
        <v>1</v>
      </c>
      <c r="E89707">
        <v>1.24</v>
      </c>
      <c r="F89707">
        <v>162</v>
      </c>
      <c r="G89707">
        <v>170</v>
      </c>
      <c r="H89707">
        <v>6</v>
      </c>
      <c r="I89707">
        <v>0</v>
      </c>
      <c r="J89707" s="1" t="s">
        <v>13</v>
      </c>
      <c r="K89707" s="1" t="s">
        <v>16</v>
      </c>
      <c r="L89707" s="3">
        <v>0.56488425925925922</v>
      </c>
      <c r="M89707" s="3">
        <v>0.56878472222222221</v>
      </c>
    </row>
    <row r="89708" spans="1:13" x14ac:dyDescent="0.3">
      <c r="A89708">
        <v>100651</v>
      </c>
      <c r="B89708" s="2">
        <v>45470.583356481482</v>
      </c>
      <c r="C89708" s="2">
        <v>45470.587870370371</v>
      </c>
      <c r="D89708">
        <v>1</v>
      </c>
      <c r="E89708">
        <v>1.78</v>
      </c>
      <c r="F89708">
        <v>43</v>
      </c>
      <c r="G89708">
        <v>68</v>
      </c>
      <c r="H89708">
        <v>7.5</v>
      </c>
      <c r="I89708">
        <v>2.7</v>
      </c>
      <c r="J89708" s="1" t="s">
        <v>15</v>
      </c>
      <c r="K89708" s="1" t="s">
        <v>14</v>
      </c>
      <c r="L89708" s="3">
        <v>0.58335648148148145</v>
      </c>
      <c r="M89708" s="3">
        <v>0.58787037037037038</v>
      </c>
    </row>
    <row r="89709" spans="1:13" x14ac:dyDescent="0.3">
      <c r="A89709">
        <v>100652</v>
      </c>
      <c r="B89709" s="2">
        <v>45470.563946759263</v>
      </c>
      <c r="C89709" s="2">
        <v>45470.575648148151</v>
      </c>
      <c r="D89709">
        <v>1</v>
      </c>
      <c r="E89709">
        <v>3.7</v>
      </c>
      <c r="F89709">
        <v>113</v>
      </c>
      <c r="G89709">
        <v>50</v>
      </c>
      <c r="H89709">
        <v>14.5</v>
      </c>
      <c r="I89709">
        <v>0</v>
      </c>
      <c r="J89709" s="1" t="s">
        <v>13</v>
      </c>
      <c r="K89709" s="1" t="s">
        <v>16</v>
      </c>
      <c r="L89709" s="3">
        <v>0.5639467592592593</v>
      </c>
      <c r="M89709" s="3">
        <v>0.57564814814814813</v>
      </c>
    </row>
    <row r="89710" spans="1:13" x14ac:dyDescent="0.3">
      <c r="A89710">
        <v>100653</v>
      </c>
      <c r="B89710" s="2">
        <v>45470.578888888886</v>
      </c>
      <c r="C89710" s="2">
        <v>45470.581921296296</v>
      </c>
      <c r="D89710">
        <v>1</v>
      </c>
      <c r="E89710">
        <v>1.2</v>
      </c>
      <c r="F89710">
        <v>50</v>
      </c>
      <c r="G89710">
        <v>186</v>
      </c>
      <c r="H89710">
        <v>5.5</v>
      </c>
      <c r="I89710">
        <v>2.6</v>
      </c>
      <c r="J89710" s="1" t="s">
        <v>19</v>
      </c>
      <c r="K89710" s="1" t="s">
        <v>14</v>
      </c>
      <c r="L89710" s="3">
        <v>0.5788888888888889</v>
      </c>
      <c r="M89710" s="3">
        <v>0.5819212962962963</v>
      </c>
    </row>
    <row r="89711" spans="1:13" x14ac:dyDescent="0.3">
      <c r="A89711">
        <v>100654</v>
      </c>
      <c r="B89711" s="2">
        <v>45470.54314814815</v>
      </c>
      <c r="C89711" s="2">
        <v>45470.554560185185</v>
      </c>
      <c r="D89711">
        <v>1</v>
      </c>
      <c r="E89711">
        <v>4.3</v>
      </c>
      <c r="F89711">
        <v>143</v>
      </c>
      <c r="G89711">
        <v>116</v>
      </c>
      <c r="H89711">
        <v>16</v>
      </c>
      <c r="I89711">
        <v>3.75</v>
      </c>
      <c r="J89711" s="1" t="s">
        <v>18</v>
      </c>
      <c r="K89711" s="1" t="s">
        <v>14</v>
      </c>
      <c r="L89711" s="3">
        <v>0.54314814814814816</v>
      </c>
      <c r="M89711" s="3">
        <v>0.55456018518518524</v>
      </c>
    </row>
    <row r="89712" spans="1:13" x14ac:dyDescent="0.3">
      <c r="A89712">
        <v>100655</v>
      </c>
      <c r="B89712" s="2">
        <v>45470.582291666666</v>
      </c>
      <c r="C89712" s="2">
        <v>45470.590266203704</v>
      </c>
      <c r="D89712">
        <v>1</v>
      </c>
      <c r="E89712">
        <v>3.03</v>
      </c>
      <c r="F89712">
        <v>125</v>
      </c>
      <c r="G89712">
        <v>48</v>
      </c>
      <c r="H89712">
        <v>12</v>
      </c>
      <c r="I89712">
        <v>3.83</v>
      </c>
      <c r="J89712" s="1" t="s">
        <v>15</v>
      </c>
      <c r="K89712" s="1" t="s">
        <v>14</v>
      </c>
      <c r="L89712" s="3">
        <v>0.58229166666666665</v>
      </c>
      <c r="M89712" s="3">
        <v>0.59026620370370375</v>
      </c>
    </row>
    <row r="89713" spans="1:13" x14ac:dyDescent="0.3">
      <c r="A89713">
        <v>100656</v>
      </c>
      <c r="B89713" s="2">
        <v>45470.558553240742</v>
      </c>
      <c r="C89713" s="2">
        <v>45470.586817129632</v>
      </c>
      <c r="D89713">
        <v>1</v>
      </c>
      <c r="E89713">
        <v>25.66</v>
      </c>
      <c r="F89713">
        <v>242</v>
      </c>
      <c r="G89713">
        <v>39</v>
      </c>
      <c r="H89713">
        <v>68.5</v>
      </c>
      <c r="I89713">
        <v>2.75</v>
      </c>
      <c r="J89713" s="1" t="s">
        <v>17</v>
      </c>
      <c r="K89713" s="1" t="s">
        <v>14</v>
      </c>
      <c r="L89713" s="3">
        <v>0.55855324074074075</v>
      </c>
      <c r="M89713" s="3">
        <v>0.58681712962962962</v>
      </c>
    </row>
    <row r="89714" spans="1:13" x14ac:dyDescent="0.3">
      <c r="A89714">
        <v>100657</v>
      </c>
      <c r="B89714" s="2">
        <v>45470.563125000001</v>
      </c>
      <c r="C89714" s="2">
        <v>45470.589722222219</v>
      </c>
      <c r="D89714">
        <v>1</v>
      </c>
      <c r="E89714">
        <v>19.39</v>
      </c>
      <c r="F89714">
        <v>51</v>
      </c>
      <c r="G89714">
        <v>125</v>
      </c>
      <c r="H89714">
        <v>55</v>
      </c>
      <c r="I89714">
        <v>0</v>
      </c>
      <c r="J89714" s="1" t="s">
        <v>13</v>
      </c>
      <c r="K89714" s="1" t="s">
        <v>16</v>
      </c>
      <c r="L89714" s="3">
        <v>0.56312499999999999</v>
      </c>
      <c r="M89714" s="3">
        <v>0.58972222222222226</v>
      </c>
    </row>
    <row r="89715" spans="1:13" x14ac:dyDescent="0.3">
      <c r="A89715">
        <v>100658</v>
      </c>
      <c r="B89715" s="2">
        <v>45470.562013888892</v>
      </c>
      <c r="C89715" s="2">
        <v>45470.567106481481</v>
      </c>
      <c r="D89715">
        <v>1</v>
      </c>
      <c r="E89715">
        <v>1.03</v>
      </c>
      <c r="F89715">
        <v>148</v>
      </c>
      <c r="G89715">
        <v>211</v>
      </c>
      <c r="H89715">
        <v>7</v>
      </c>
      <c r="I89715">
        <v>1</v>
      </c>
      <c r="J89715" s="1" t="s">
        <v>13</v>
      </c>
      <c r="K89715" s="1" t="s">
        <v>14</v>
      </c>
      <c r="L89715" s="3">
        <v>0.56201388888888892</v>
      </c>
      <c r="M89715" s="3">
        <v>0.56710648148148146</v>
      </c>
    </row>
    <row r="89716" spans="1:13" x14ac:dyDescent="0.3">
      <c r="A89716">
        <v>100659</v>
      </c>
      <c r="B89716" s="2">
        <v>45470.580474537041</v>
      </c>
      <c r="C89716" s="2">
        <v>45470.587731481479</v>
      </c>
      <c r="D89716">
        <v>3</v>
      </c>
      <c r="E89716">
        <v>3.01</v>
      </c>
      <c r="F89716">
        <v>236</v>
      </c>
      <c r="G89716">
        <v>42</v>
      </c>
      <c r="H89716">
        <v>11</v>
      </c>
      <c r="I89716">
        <v>1.8</v>
      </c>
      <c r="J89716" s="1" t="s">
        <v>13</v>
      </c>
      <c r="K89716" s="1" t="s">
        <v>14</v>
      </c>
      <c r="L89716" s="3">
        <v>0.580474537037037</v>
      </c>
      <c r="M89716" s="3">
        <v>0.58773148148148147</v>
      </c>
    </row>
    <row r="89717" spans="1:13" x14ac:dyDescent="0.3">
      <c r="A89717">
        <v>100660</v>
      </c>
      <c r="B89717" s="2">
        <v>45470.578240740739</v>
      </c>
      <c r="C89717" s="2">
        <v>45470.582129629627</v>
      </c>
      <c r="D89717">
        <v>1</v>
      </c>
      <c r="E89717">
        <v>1.1000000000000001</v>
      </c>
      <c r="F89717">
        <v>236</v>
      </c>
      <c r="G89717">
        <v>237</v>
      </c>
      <c r="H89717">
        <v>6</v>
      </c>
      <c r="I89717">
        <v>1.85</v>
      </c>
      <c r="J89717" s="1" t="s">
        <v>13</v>
      </c>
      <c r="K89717" s="1" t="s">
        <v>14</v>
      </c>
      <c r="L89717" s="3">
        <v>0.57824074074074072</v>
      </c>
      <c r="M89717" s="3">
        <v>0.58212962962962966</v>
      </c>
    </row>
    <row r="89718" spans="1:13" x14ac:dyDescent="0.3">
      <c r="A89718">
        <v>100661</v>
      </c>
      <c r="B89718" s="2">
        <v>45470.542141203703</v>
      </c>
      <c r="C89718" s="2">
        <v>45470.548009259262</v>
      </c>
      <c r="D89718">
        <v>1</v>
      </c>
      <c r="E89718">
        <v>1.39</v>
      </c>
      <c r="F89718">
        <v>237</v>
      </c>
      <c r="G89718">
        <v>236</v>
      </c>
      <c r="H89718">
        <v>8</v>
      </c>
      <c r="I89718">
        <v>0</v>
      </c>
      <c r="J89718" s="1" t="s">
        <v>13</v>
      </c>
      <c r="K89718" s="1" t="s">
        <v>16</v>
      </c>
      <c r="L89718" s="3">
        <v>0.54214120370370367</v>
      </c>
      <c r="M89718" s="3">
        <v>0.54800925925925925</v>
      </c>
    </row>
    <row r="89719" spans="1:13" x14ac:dyDescent="0.3">
      <c r="A89719">
        <v>100662</v>
      </c>
      <c r="B89719" s="2">
        <v>45470.554224537038</v>
      </c>
      <c r="C89719" s="2">
        <v>45470.568460648145</v>
      </c>
      <c r="D89719">
        <v>1</v>
      </c>
      <c r="E89719">
        <v>3.54</v>
      </c>
      <c r="F89719">
        <v>41</v>
      </c>
      <c r="G89719">
        <v>143</v>
      </c>
      <c r="H89719">
        <v>16</v>
      </c>
      <c r="I89719">
        <v>3.86</v>
      </c>
      <c r="J89719" s="1" t="s">
        <v>18</v>
      </c>
      <c r="K89719" s="1" t="s">
        <v>14</v>
      </c>
      <c r="L89719" s="3">
        <v>0.554224537037037</v>
      </c>
      <c r="M89719" s="3">
        <v>0.56846064814814812</v>
      </c>
    </row>
    <row r="89720" spans="1:13" x14ac:dyDescent="0.3">
      <c r="A89720">
        <v>100663</v>
      </c>
      <c r="B89720" s="2">
        <v>45470.561400462961</v>
      </c>
      <c r="C89720" s="2">
        <v>45470.572002314817</v>
      </c>
      <c r="D89720">
        <v>1</v>
      </c>
      <c r="E89720">
        <v>3.82</v>
      </c>
      <c r="F89720">
        <v>236</v>
      </c>
      <c r="G89720">
        <v>186</v>
      </c>
      <c r="H89720">
        <v>14.5</v>
      </c>
      <c r="I89720">
        <v>3.56</v>
      </c>
      <c r="J89720" s="1" t="s">
        <v>17</v>
      </c>
      <c r="K89720" s="1" t="s">
        <v>14</v>
      </c>
      <c r="L89720" s="3">
        <v>0.56140046296296298</v>
      </c>
      <c r="M89720" s="3">
        <v>0.57200231481481478</v>
      </c>
    </row>
    <row r="89721" spans="1:13" x14ac:dyDescent="0.3">
      <c r="A89721">
        <v>100664</v>
      </c>
      <c r="B89721" s="2">
        <v>45470.574108796296</v>
      </c>
      <c r="C89721" s="2">
        <v>45470.580416666664</v>
      </c>
      <c r="D89721">
        <v>1</v>
      </c>
      <c r="E89721">
        <v>1.98</v>
      </c>
      <c r="F89721">
        <v>186</v>
      </c>
      <c r="G89721">
        <v>43</v>
      </c>
      <c r="H89721">
        <v>9</v>
      </c>
      <c r="I89721">
        <v>0</v>
      </c>
      <c r="J89721" s="1" t="s">
        <v>15</v>
      </c>
      <c r="K89721" s="1" t="s">
        <v>16</v>
      </c>
      <c r="L89721" s="3">
        <v>0.5741087962962963</v>
      </c>
      <c r="M89721" s="3">
        <v>0.58041666666666669</v>
      </c>
    </row>
    <row r="89722" spans="1:13" x14ac:dyDescent="0.3">
      <c r="A89722">
        <v>100665</v>
      </c>
      <c r="B89722" s="2">
        <v>45470.545497685183</v>
      </c>
      <c r="C89722" s="2">
        <v>45470.557453703703</v>
      </c>
      <c r="D89722">
        <v>1</v>
      </c>
      <c r="E89722">
        <v>4.05</v>
      </c>
      <c r="F89722">
        <v>90</v>
      </c>
      <c r="G89722">
        <v>140</v>
      </c>
      <c r="H89722">
        <v>15</v>
      </c>
      <c r="I89722">
        <v>3.66</v>
      </c>
      <c r="J89722" s="1" t="s">
        <v>17</v>
      </c>
      <c r="K89722" s="1" t="s">
        <v>14</v>
      </c>
      <c r="L89722" s="3">
        <v>0.54549768518518515</v>
      </c>
      <c r="M89722" s="3">
        <v>0.55745370370370373</v>
      </c>
    </row>
    <row r="89723" spans="1:13" x14ac:dyDescent="0.3">
      <c r="A89723">
        <v>100666</v>
      </c>
      <c r="B89723" s="2">
        <v>45470.581053240741</v>
      </c>
      <c r="C89723" s="2">
        <v>45470.595902777779</v>
      </c>
      <c r="D89723">
        <v>1</v>
      </c>
      <c r="E89723">
        <v>7.63</v>
      </c>
      <c r="F89723">
        <v>140</v>
      </c>
      <c r="G89723">
        <v>243</v>
      </c>
      <c r="H89723">
        <v>24.5</v>
      </c>
      <c r="I89723">
        <v>8.34</v>
      </c>
      <c r="J89723" s="1" t="s">
        <v>13</v>
      </c>
      <c r="K89723" s="1" t="s">
        <v>14</v>
      </c>
      <c r="L89723" s="3">
        <v>0.58105324074074072</v>
      </c>
      <c r="M89723" s="3">
        <v>0.59590277777777778</v>
      </c>
    </row>
    <row r="89724" spans="1:13" x14ac:dyDescent="0.3">
      <c r="A89724">
        <v>100667</v>
      </c>
      <c r="B89724" s="2">
        <v>45470.556898148148</v>
      </c>
      <c r="C89724" s="2">
        <v>45470.563668981478</v>
      </c>
      <c r="D89724">
        <v>2</v>
      </c>
      <c r="E89724">
        <v>7.21</v>
      </c>
      <c r="F89724">
        <v>143</v>
      </c>
      <c r="G89724">
        <v>243</v>
      </c>
      <c r="H89724">
        <v>20.5</v>
      </c>
      <c r="I89724">
        <v>0</v>
      </c>
      <c r="J89724" s="1" t="s">
        <v>17</v>
      </c>
      <c r="K89724" s="1" t="s">
        <v>16</v>
      </c>
      <c r="L89724" s="3">
        <v>0.5568981481481482</v>
      </c>
      <c r="M89724" s="3">
        <v>0.56366898148148148</v>
      </c>
    </row>
    <row r="89725" spans="1:13" x14ac:dyDescent="0.3">
      <c r="A89725">
        <v>100668</v>
      </c>
      <c r="B89725" s="2">
        <v>45470.563993055555</v>
      </c>
      <c r="C89725" s="2">
        <v>45470.580925925926</v>
      </c>
      <c r="D89725">
        <v>1</v>
      </c>
      <c r="E89725">
        <v>9.8000000000000007</v>
      </c>
      <c r="F89725">
        <v>234</v>
      </c>
      <c r="G89725">
        <v>243</v>
      </c>
      <c r="H89725">
        <v>30</v>
      </c>
      <c r="I89725">
        <v>8.3000000000000007</v>
      </c>
      <c r="J89725" s="1" t="s">
        <v>13</v>
      </c>
      <c r="K89725" s="1" t="s">
        <v>14</v>
      </c>
      <c r="L89725" s="3">
        <v>0.56399305555555557</v>
      </c>
      <c r="M89725" s="3">
        <v>0.58092592592592596</v>
      </c>
    </row>
    <row r="89726" spans="1:13" x14ac:dyDescent="0.3">
      <c r="A89726">
        <v>100669</v>
      </c>
      <c r="B89726" s="2">
        <v>45470.574687499997</v>
      </c>
      <c r="C89726" s="2">
        <v>45470.584479166668</v>
      </c>
      <c r="D89726">
        <v>1</v>
      </c>
      <c r="E89726">
        <v>4.82</v>
      </c>
      <c r="F89726">
        <v>87</v>
      </c>
      <c r="G89726">
        <v>48</v>
      </c>
      <c r="H89726">
        <v>16.5</v>
      </c>
      <c r="I89726">
        <v>4.95</v>
      </c>
      <c r="J89726" s="1" t="s">
        <v>13</v>
      </c>
      <c r="K89726" s="1" t="s">
        <v>14</v>
      </c>
      <c r="L89726" s="3">
        <v>0.57468750000000002</v>
      </c>
      <c r="M89726" s="3">
        <v>0.58447916666666666</v>
      </c>
    </row>
    <row r="89727" spans="1:13" x14ac:dyDescent="0.3">
      <c r="A89727">
        <v>100670</v>
      </c>
      <c r="B89727" s="2">
        <v>45470.570370370369</v>
      </c>
      <c r="C89727" s="2">
        <v>45470.577314814815</v>
      </c>
      <c r="D89727">
        <v>1</v>
      </c>
      <c r="E89727">
        <v>1.91</v>
      </c>
      <c r="F89727">
        <v>162</v>
      </c>
      <c r="G89727">
        <v>140</v>
      </c>
      <c r="H89727">
        <v>9</v>
      </c>
      <c r="I89727">
        <v>2.5</v>
      </c>
      <c r="J89727" s="1" t="s">
        <v>15</v>
      </c>
      <c r="K89727" s="1" t="s">
        <v>14</v>
      </c>
      <c r="L89727" s="3">
        <v>0.57037037037037042</v>
      </c>
      <c r="M89727" s="3">
        <v>0.57731481481481484</v>
      </c>
    </row>
    <row r="89728" spans="1:13" x14ac:dyDescent="0.3">
      <c r="A89728">
        <v>100671</v>
      </c>
      <c r="B89728" s="2">
        <v>45470.575937499998</v>
      </c>
      <c r="C89728" s="2">
        <v>45470.585601851853</v>
      </c>
      <c r="D89728">
        <v>2</v>
      </c>
      <c r="E89728">
        <v>3.4</v>
      </c>
      <c r="F89728">
        <v>234</v>
      </c>
      <c r="G89728">
        <v>142</v>
      </c>
      <c r="H89728">
        <v>13</v>
      </c>
      <c r="I89728">
        <v>3.25</v>
      </c>
      <c r="J89728" s="1" t="s">
        <v>18</v>
      </c>
      <c r="K89728" s="1" t="s">
        <v>14</v>
      </c>
      <c r="L89728" s="3">
        <v>0.57593749999999999</v>
      </c>
      <c r="M89728" s="3">
        <v>0.58560185185185187</v>
      </c>
    </row>
    <row r="89729" spans="1:13" x14ac:dyDescent="0.3">
      <c r="A89729">
        <v>100672</v>
      </c>
      <c r="B89729" s="2">
        <v>45470.580312500002</v>
      </c>
      <c r="C89729" s="2">
        <v>45470.586180555554</v>
      </c>
      <c r="D89729">
        <v>2</v>
      </c>
      <c r="E89729">
        <v>1.1100000000000001</v>
      </c>
      <c r="F89729">
        <v>238</v>
      </c>
      <c r="G89729">
        <v>151</v>
      </c>
      <c r="H89729">
        <v>7</v>
      </c>
      <c r="I89729">
        <v>3.09</v>
      </c>
      <c r="J89729" s="1" t="s">
        <v>13</v>
      </c>
      <c r="K89729" s="1" t="s">
        <v>14</v>
      </c>
      <c r="L89729" s="3">
        <v>0.58031250000000001</v>
      </c>
      <c r="M89729" s="3">
        <v>0.58618055555555559</v>
      </c>
    </row>
    <row r="89730" spans="1:13" x14ac:dyDescent="0.3">
      <c r="A89730">
        <v>100673</v>
      </c>
      <c r="B89730" s="2">
        <v>45470.546365740738</v>
      </c>
      <c r="C89730" s="2">
        <v>45470.552094907405</v>
      </c>
      <c r="D89730">
        <v>1</v>
      </c>
      <c r="E89730">
        <v>1.7</v>
      </c>
      <c r="F89730">
        <v>48</v>
      </c>
      <c r="G89730">
        <v>137</v>
      </c>
      <c r="H89730">
        <v>8</v>
      </c>
      <c r="I89730">
        <v>2.25</v>
      </c>
      <c r="J89730" s="1" t="s">
        <v>13</v>
      </c>
      <c r="K89730" s="1" t="s">
        <v>14</v>
      </c>
      <c r="L89730" s="3">
        <v>0.54636574074074074</v>
      </c>
      <c r="M89730" s="3">
        <v>0.55209490740740741</v>
      </c>
    </row>
    <row r="89731" spans="1:13" x14ac:dyDescent="0.3">
      <c r="A89731">
        <v>100674</v>
      </c>
      <c r="B89731" s="2">
        <v>45470.558807870373</v>
      </c>
      <c r="C89731" s="2">
        <v>45470.577939814815</v>
      </c>
      <c r="D89731">
        <v>3</v>
      </c>
      <c r="E89731">
        <v>7.9</v>
      </c>
      <c r="F89731">
        <v>186</v>
      </c>
      <c r="G89731">
        <v>37</v>
      </c>
      <c r="H89731">
        <v>26.5</v>
      </c>
      <c r="I89731">
        <v>0</v>
      </c>
      <c r="J89731" s="1" t="s">
        <v>13</v>
      </c>
      <c r="K89731" s="1" t="s">
        <v>16</v>
      </c>
      <c r="L89731" s="3">
        <v>0.55880787037037039</v>
      </c>
      <c r="M89731" s="3">
        <v>0.57793981481481482</v>
      </c>
    </row>
    <row r="89732" spans="1:13" x14ac:dyDescent="0.3">
      <c r="A89732">
        <v>100675</v>
      </c>
      <c r="B89732" s="2">
        <v>45470.581631944442</v>
      </c>
      <c r="C89732" s="2">
        <v>45470.586087962962</v>
      </c>
      <c r="D89732">
        <v>1</v>
      </c>
      <c r="E89732">
        <v>2.02</v>
      </c>
      <c r="F89732">
        <v>186</v>
      </c>
      <c r="G89732">
        <v>142</v>
      </c>
      <c r="H89732">
        <v>8</v>
      </c>
      <c r="I89732">
        <v>2.2599999999999998</v>
      </c>
      <c r="J89732" s="1" t="s">
        <v>18</v>
      </c>
      <c r="K89732" s="1" t="s">
        <v>14</v>
      </c>
      <c r="L89732" s="3">
        <v>0.58163194444444444</v>
      </c>
      <c r="M89732" s="3">
        <v>0.58608796296296295</v>
      </c>
    </row>
    <row r="89733" spans="1:13" x14ac:dyDescent="0.3">
      <c r="A89733">
        <v>100676</v>
      </c>
      <c r="B89733" s="2">
        <v>45470.564675925925</v>
      </c>
      <c r="C89733" s="2">
        <v>45470.574050925927</v>
      </c>
      <c r="D89733">
        <v>1</v>
      </c>
      <c r="E89733">
        <v>3.08</v>
      </c>
      <c r="F89733">
        <v>263</v>
      </c>
      <c r="G89733">
        <v>137</v>
      </c>
      <c r="H89733">
        <v>12.5</v>
      </c>
      <c r="I89733">
        <v>3.95</v>
      </c>
      <c r="J89733" s="1" t="s">
        <v>18</v>
      </c>
      <c r="K89733" s="1" t="s">
        <v>14</v>
      </c>
      <c r="L89733" s="3">
        <v>0.56467592592592597</v>
      </c>
      <c r="M89733" s="3">
        <v>0.57405092592592588</v>
      </c>
    </row>
    <row r="89734" spans="1:13" x14ac:dyDescent="0.3">
      <c r="A89734">
        <v>100677</v>
      </c>
      <c r="B89734" s="2">
        <v>45470.554791666669</v>
      </c>
      <c r="C89734" s="2">
        <v>45470.560196759259</v>
      </c>
      <c r="D89734">
        <v>2</v>
      </c>
      <c r="E89734">
        <v>1.1000000000000001</v>
      </c>
      <c r="F89734">
        <v>74</v>
      </c>
      <c r="G89734">
        <v>41</v>
      </c>
      <c r="H89734">
        <v>6.5</v>
      </c>
      <c r="I89734">
        <v>1.46</v>
      </c>
      <c r="J89734" s="1" t="s">
        <v>15</v>
      </c>
      <c r="K89734" s="1" t="s">
        <v>14</v>
      </c>
      <c r="L89734" s="3">
        <v>0.55479166666666668</v>
      </c>
      <c r="M89734" s="3">
        <v>0.56019675925925927</v>
      </c>
    </row>
    <row r="89735" spans="1:13" x14ac:dyDescent="0.3">
      <c r="A89735">
        <v>100678</v>
      </c>
      <c r="B89735" s="2">
        <v>45470.579872685186</v>
      </c>
      <c r="C89735" s="2">
        <v>45470.584756944445</v>
      </c>
      <c r="D89735">
        <v>1</v>
      </c>
      <c r="E89735">
        <v>1.4</v>
      </c>
      <c r="F89735">
        <v>164</v>
      </c>
      <c r="G89735">
        <v>230</v>
      </c>
      <c r="H89735">
        <v>7.5</v>
      </c>
      <c r="I89735">
        <v>1</v>
      </c>
      <c r="J89735" s="1" t="s">
        <v>13</v>
      </c>
      <c r="K89735" s="1" t="s">
        <v>14</v>
      </c>
      <c r="L89735" s="3">
        <v>0.5798726851851852</v>
      </c>
      <c r="M89735" s="3">
        <v>0.58475694444444448</v>
      </c>
    </row>
    <row r="89736" spans="1:13" x14ac:dyDescent="0.3">
      <c r="A89736">
        <v>100679</v>
      </c>
      <c r="B89736" s="2">
        <v>45470.546481481484</v>
      </c>
      <c r="C89736" s="2">
        <v>45470.551747685182</v>
      </c>
      <c r="D89736">
        <v>1</v>
      </c>
      <c r="E89736">
        <v>2.39</v>
      </c>
      <c r="F89736">
        <v>43</v>
      </c>
      <c r="G89736">
        <v>239</v>
      </c>
      <c r="H89736">
        <v>9</v>
      </c>
      <c r="I89736">
        <v>3.69</v>
      </c>
      <c r="J89736" s="1" t="s">
        <v>15</v>
      </c>
      <c r="K89736" s="1" t="s">
        <v>14</v>
      </c>
      <c r="L89736" s="3">
        <v>0.54648148148148146</v>
      </c>
      <c r="M89736" s="3">
        <v>0.55174768518518513</v>
      </c>
    </row>
    <row r="89737" spans="1:13" x14ac:dyDescent="0.3">
      <c r="A89737">
        <v>100680</v>
      </c>
      <c r="B89737" s="2">
        <v>45470.568749999999</v>
      </c>
      <c r="C89737" s="2">
        <v>45470.57708333333</v>
      </c>
      <c r="D89737">
        <v>1</v>
      </c>
      <c r="E89737">
        <v>3.63</v>
      </c>
      <c r="F89737">
        <v>113</v>
      </c>
      <c r="G89737">
        <v>239</v>
      </c>
      <c r="H89737">
        <v>13</v>
      </c>
      <c r="I89737">
        <v>3.26</v>
      </c>
      <c r="J89737" s="1" t="s">
        <v>15</v>
      </c>
      <c r="K89737" s="1" t="s">
        <v>14</v>
      </c>
      <c r="L89737" s="3">
        <v>0.56874999999999998</v>
      </c>
      <c r="M89737" s="3">
        <v>0.57708333333333328</v>
      </c>
    </row>
    <row r="89738" spans="1:13" x14ac:dyDescent="0.3">
      <c r="A89738">
        <v>100681</v>
      </c>
      <c r="B89738" s="2">
        <v>45470.55263888889</v>
      </c>
      <c r="C89738" s="2">
        <v>45470.560173611113</v>
      </c>
      <c r="D89738">
        <v>1</v>
      </c>
      <c r="E89738">
        <v>2</v>
      </c>
      <c r="F89738">
        <v>50</v>
      </c>
      <c r="G89738">
        <v>234</v>
      </c>
      <c r="H89738">
        <v>9</v>
      </c>
      <c r="I89738">
        <v>0</v>
      </c>
      <c r="J89738" s="1" t="s">
        <v>13</v>
      </c>
      <c r="K89738" s="1" t="s">
        <v>16</v>
      </c>
      <c r="L89738" s="3">
        <v>0.5526388888888889</v>
      </c>
      <c r="M89738" s="3">
        <v>0.56017361111111108</v>
      </c>
    </row>
    <row r="89739" spans="1:13" x14ac:dyDescent="0.3">
      <c r="A89739">
        <v>100682</v>
      </c>
      <c r="B89739" s="2">
        <v>45470.563692129632</v>
      </c>
      <c r="C89739" s="2">
        <v>45470.577905092592</v>
      </c>
      <c r="D89739">
        <v>1</v>
      </c>
      <c r="E89739">
        <v>2.29</v>
      </c>
      <c r="F89739">
        <v>151</v>
      </c>
      <c r="G89739">
        <v>74</v>
      </c>
      <c r="H89739">
        <v>15</v>
      </c>
      <c r="I89739">
        <v>3.16</v>
      </c>
      <c r="J89739" s="1" t="s">
        <v>13</v>
      </c>
      <c r="K89739" s="1" t="s">
        <v>14</v>
      </c>
      <c r="L89739" s="3">
        <v>0.56369212962962967</v>
      </c>
      <c r="M89739" s="3">
        <v>0.5779050925925926</v>
      </c>
    </row>
    <row r="89740" spans="1:13" x14ac:dyDescent="0.3">
      <c r="A89740">
        <v>100683</v>
      </c>
      <c r="B89740" s="2">
        <v>45470.555914351855</v>
      </c>
      <c r="C89740" s="2">
        <v>45470.560347222221</v>
      </c>
      <c r="D89740">
        <v>1</v>
      </c>
      <c r="E89740">
        <v>1.34</v>
      </c>
      <c r="F89740">
        <v>162</v>
      </c>
      <c r="G89740">
        <v>234</v>
      </c>
      <c r="H89740">
        <v>7</v>
      </c>
      <c r="I89740">
        <v>1.03</v>
      </c>
      <c r="J89740" s="1" t="s">
        <v>13</v>
      </c>
      <c r="K89740" s="1" t="s">
        <v>14</v>
      </c>
      <c r="L89740" s="3">
        <v>0.5559143518518519</v>
      </c>
      <c r="M89740" s="3">
        <v>0.56034722222222222</v>
      </c>
    </row>
    <row r="89741" spans="1:13" x14ac:dyDescent="0.3">
      <c r="A89741">
        <v>100685</v>
      </c>
      <c r="B89741" s="2">
        <v>45470.543946759259</v>
      </c>
      <c r="C89741" s="2">
        <v>45470.547222222223</v>
      </c>
      <c r="D89741">
        <v>1</v>
      </c>
      <c r="E89741">
        <v>1.07</v>
      </c>
      <c r="F89741">
        <v>151</v>
      </c>
      <c r="G89741">
        <v>239</v>
      </c>
      <c r="H89741">
        <v>6</v>
      </c>
      <c r="I89741">
        <v>1.7</v>
      </c>
      <c r="J89741" s="1" t="s">
        <v>18</v>
      </c>
      <c r="K89741" s="1" t="s">
        <v>14</v>
      </c>
      <c r="L89741" s="3">
        <v>0.54394675925925928</v>
      </c>
      <c r="M89741" s="3">
        <v>0.54722222222222228</v>
      </c>
    </row>
    <row r="89742" spans="1:13" x14ac:dyDescent="0.3">
      <c r="A89742">
        <v>100687</v>
      </c>
      <c r="B89742" s="2">
        <v>45470.544999999998</v>
      </c>
      <c r="C89742" s="2">
        <v>45470.549525462964</v>
      </c>
      <c r="D89742">
        <v>1</v>
      </c>
      <c r="E89742">
        <v>1.34</v>
      </c>
      <c r="F89742">
        <v>186</v>
      </c>
      <c r="G89742">
        <v>113</v>
      </c>
      <c r="H89742">
        <v>6.5</v>
      </c>
      <c r="I89742">
        <v>0</v>
      </c>
      <c r="J89742" s="1" t="s">
        <v>17</v>
      </c>
      <c r="K89742" s="1" t="s">
        <v>16</v>
      </c>
      <c r="L89742" s="3">
        <v>0.54500000000000004</v>
      </c>
      <c r="M89742" s="3">
        <v>0.54952546296296301</v>
      </c>
    </row>
    <row r="89743" spans="1:13" x14ac:dyDescent="0.3">
      <c r="A89743">
        <v>100689</v>
      </c>
      <c r="B89743" s="2">
        <v>45470.556979166664</v>
      </c>
      <c r="C89743" s="2">
        <v>45470.560810185183</v>
      </c>
      <c r="D89743">
        <v>3</v>
      </c>
      <c r="E89743">
        <v>1.0900000000000001</v>
      </c>
      <c r="F89743">
        <v>107</v>
      </c>
      <c r="G89743">
        <v>170</v>
      </c>
      <c r="H89743">
        <v>6</v>
      </c>
      <c r="I89743">
        <v>2.3199999999999998</v>
      </c>
      <c r="J89743" s="1" t="s">
        <v>19</v>
      </c>
      <c r="K89743" s="1" t="s">
        <v>14</v>
      </c>
      <c r="L89743" s="3">
        <v>0.55697916666666669</v>
      </c>
      <c r="M89743" s="3">
        <v>0.56081018518518522</v>
      </c>
    </row>
    <row r="89744" spans="1:13" x14ac:dyDescent="0.3">
      <c r="A89744">
        <v>100690</v>
      </c>
      <c r="B89744" s="2">
        <v>45470.548495370371</v>
      </c>
      <c r="C89744" s="2">
        <v>45470.551921296297</v>
      </c>
      <c r="D89744">
        <v>1</v>
      </c>
      <c r="E89744">
        <v>1.04</v>
      </c>
      <c r="F89744">
        <v>143</v>
      </c>
      <c r="G89744">
        <v>239</v>
      </c>
      <c r="H89744">
        <v>6</v>
      </c>
      <c r="I89744">
        <v>1.4</v>
      </c>
      <c r="J89744" s="1" t="s">
        <v>15</v>
      </c>
      <c r="K89744" s="1" t="s">
        <v>14</v>
      </c>
      <c r="L89744" s="3">
        <v>0.54849537037037033</v>
      </c>
      <c r="M89744" s="3">
        <v>0.55192129629629627</v>
      </c>
    </row>
    <row r="89745" spans="1:13" x14ac:dyDescent="0.3">
      <c r="A89745">
        <v>100691</v>
      </c>
      <c r="B89745" s="2">
        <v>45470.556747685187</v>
      </c>
      <c r="C89745" s="2">
        <v>45470.568657407406</v>
      </c>
      <c r="D89745">
        <v>1</v>
      </c>
      <c r="E89745">
        <v>3.05</v>
      </c>
      <c r="F89745">
        <v>239</v>
      </c>
      <c r="G89745">
        <v>162</v>
      </c>
      <c r="H89745">
        <v>14.5</v>
      </c>
      <c r="I89745">
        <v>4.2</v>
      </c>
      <c r="J89745" s="1" t="s">
        <v>18</v>
      </c>
      <c r="K89745" s="1" t="s">
        <v>14</v>
      </c>
      <c r="L89745" s="3">
        <v>0.55674768518518514</v>
      </c>
      <c r="M89745" s="3">
        <v>0.56865740740740744</v>
      </c>
    </row>
    <row r="89746" spans="1:13" x14ac:dyDescent="0.3">
      <c r="A89746">
        <v>100693</v>
      </c>
      <c r="B89746" s="2">
        <v>45470.543113425927</v>
      </c>
      <c r="C89746" s="2">
        <v>45470.548009259262</v>
      </c>
      <c r="D89746">
        <v>1</v>
      </c>
      <c r="E89746">
        <v>2.52</v>
      </c>
      <c r="F89746">
        <v>162</v>
      </c>
      <c r="G89746">
        <v>75</v>
      </c>
      <c r="H89746">
        <v>9</v>
      </c>
      <c r="I89746">
        <v>0</v>
      </c>
      <c r="J89746" s="1" t="s">
        <v>13</v>
      </c>
      <c r="K89746" s="1" t="s">
        <v>16</v>
      </c>
      <c r="L89746" s="3">
        <v>0.54311342592592593</v>
      </c>
      <c r="M89746" s="3">
        <v>0.54800925925925925</v>
      </c>
    </row>
    <row r="89747" spans="1:13" x14ac:dyDescent="0.3">
      <c r="A89747">
        <v>100694</v>
      </c>
      <c r="B89747" s="2">
        <v>45470.544988425929</v>
      </c>
      <c r="C89747" s="2">
        <v>45470.549849537034</v>
      </c>
      <c r="D89747">
        <v>1</v>
      </c>
      <c r="E89747">
        <v>2.29</v>
      </c>
      <c r="F89747">
        <v>237</v>
      </c>
      <c r="G89747">
        <v>170</v>
      </c>
      <c r="H89747">
        <v>8.5</v>
      </c>
      <c r="I89747">
        <v>2.95</v>
      </c>
      <c r="J89747" s="1" t="s">
        <v>18</v>
      </c>
      <c r="K89747" s="1" t="s">
        <v>14</v>
      </c>
      <c r="L89747" s="3">
        <v>0.54498842592592589</v>
      </c>
      <c r="M89747" s="3">
        <v>0.54984953703703698</v>
      </c>
    </row>
    <row r="89748" spans="1:13" x14ac:dyDescent="0.3">
      <c r="A89748">
        <v>100695</v>
      </c>
      <c r="B89748" s="2">
        <v>45470.563090277778</v>
      </c>
      <c r="C89748" s="2">
        <v>45470.572013888886</v>
      </c>
      <c r="D89748">
        <v>1</v>
      </c>
      <c r="E89748">
        <v>2.9</v>
      </c>
      <c r="F89748">
        <v>237</v>
      </c>
      <c r="G89748">
        <v>193</v>
      </c>
      <c r="H89748">
        <v>12</v>
      </c>
      <c r="I89748">
        <v>0</v>
      </c>
      <c r="J89748" s="1" t="s">
        <v>19</v>
      </c>
      <c r="K89748" s="1" t="s">
        <v>16</v>
      </c>
      <c r="L89748" s="3">
        <v>0.56309027777777776</v>
      </c>
      <c r="M89748" s="3">
        <v>0.57201388888888893</v>
      </c>
    </row>
    <row r="89749" spans="1:13" x14ac:dyDescent="0.3">
      <c r="A89749">
        <v>100697</v>
      </c>
      <c r="B89749" s="2">
        <v>45470.552187499998</v>
      </c>
      <c r="C89749" s="2">
        <v>45470.560069444444</v>
      </c>
      <c r="D89749">
        <v>1</v>
      </c>
      <c r="E89749">
        <v>3.92</v>
      </c>
      <c r="F89749">
        <v>107</v>
      </c>
      <c r="G89749">
        <v>263</v>
      </c>
      <c r="H89749">
        <v>13</v>
      </c>
      <c r="I89749">
        <v>1</v>
      </c>
      <c r="J89749" s="1" t="s">
        <v>17</v>
      </c>
      <c r="K89749" s="1" t="s">
        <v>14</v>
      </c>
      <c r="L89749" s="3">
        <v>0.55218750000000005</v>
      </c>
      <c r="M89749" s="3">
        <v>0.5600694444444444</v>
      </c>
    </row>
    <row r="89750" spans="1:13" x14ac:dyDescent="0.3">
      <c r="A89750">
        <v>100698</v>
      </c>
      <c r="B89750" s="2">
        <v>45470.562106481484</v>
      </c>
      <c r="C89750" s="2">
        <v>45470.576423611114</v>
      </c>
      <c r="D89750">
        <v>1</v>
      </c>
      <c r="E89750">
        <v>4.7300000000000004</v>
      </c>
      <c r="F89750">
        <v>141</v>
      </c>
      <c r="G89750">
        <v>249</v>
      </c>
      <c r="H89750">
        <v>18</v>
      </c>
      <c r="I89750">
        <v>5.33</v>
      </c>
      <c r="J89750" s="1" t="s">
        <v>17</v>
      </c>
      <c r="K89750" s="1" t="s">
        <v>14</v>
      </c>
      <c r="L89750" s="3">
        <v>0.56210648148148146</v>
      </c>
      <c r="M89750" s="3">
        <v>0.57642361111111107</v>
      </c>
    </row>
    <row r="89751" spans="1:13" x14ac:dyDescent="0.3">
      <c r="A89751">
        <v>100699</v>
      </c>
      <c r="B89751" s="2">
        <v>45470.558252314811</v>
      </c>
      <c r="C89751" s="2">
        <v>45470.585856481484</v>
      </c>
      <c r="D89751">
        <v>1</v>
      </c>
      <c r="E89751">
        <v>15.64</v>
      </c>
      <c r="F89751">
        <v>83</v>
      </c>
      <c r="G89751">
        <v>39</v>
      </c>
      <c r="H89751">
        <v>47</v>
      </c>
      <c r="I89751">
        <v>2.75</v>
      </c>
      <c r="J89751" s="1" t="s">
        <v>13</v>
      </c>
      <c r="K89751" s="1" t="s">
        <v>14</v>
      </c>
      <c r="L89751" s="3">
        <v>0.55825231481481485</v>
      </c>
      <c r="M89751" s="3">
        <v>0.58585648148148151</v>
      </c>
    </row>
    <row r="89752" spans="1:13" x14ac:dyDescent="0.3">
      <c r="A89752">
        <v>100700</v>
      </c>
      <c r="B89752" s="2">
        <v>45470.564062500001</v>
      </c>
      <c r="C89752" s="2">
        <v>45470.569594907407</v>
      </c>
      <c r="D89752">
        <v>1</v>
      </c>
      <c r="E89752">
        <v>1.5</v>
      </c>
      <c r="F89752">
        <v>237</v>
      </c>
      <c r="G89752">
        <v>229</v>
      </c>
      <c r="H89752">
        <v>8</v>
      </c>
      <c r="I89752">
        <v>2.25</v>
      </c>
      <c r="J89752" s="1" t="s">
        <v>15</v>
      </c>
      <c r="K89752" s="1" t="s">
        <v>14</v>
      </c>
      <c r="L89752" s="3">
        <v>0.56406250000000002</v>
      </c>
      <c r="M89752" s="3">
        <v>0.56959490740740737</v>
      </c>
    </row>
    <row r="89753" spans="1:13" x14ac:dyDescent="0.3">
      <c r="A89753">
        <v>100701</v>
      </c>
      <c r="B89753" s="2">
        <v>45470.543657407405</v>
      </c>
      <c r="C89753" s="2">
        <v>45470.57545138889</v>
      </c>
      <c r="D89753">
        <v>1</v>
      </c>
      <c r="E89753">
        <v>25.6</v>
      </c>
      <c r="F89753">
        <v>132</v>
      </c>
      <c r="G89753">
        <v>206</v>
      </c>
      <c r="H89753">
        <v>69</v>
      </c>
      <c r="I89753">
        <v>20</v>
      </c>
      <c r="J89753" s="1" t="s">
        <v>18</v>
      </c>
      <c r="K89753" s="1" t="s">
        <v>14</v>
      </c>
      <c r="L89753" s="3">
        <v>0.54365740740740742</v>
      </c>
      <c r="M89753" s="3">
        <v>0.57545138888888892</v>
      </c>
    </row>
    <row r="89754" spans="1:13" x14ac:dyDescent="0.3">
      <c r="A89754">
        <v>100702</v>
      </c>
      <c r="B89754" s="2">
        <v>45470.558912037035</v>
      </c>
      <c r="C89754" s="2">
        <v>45470.572094907409</v>
      </c>
      <c r="D89754">
        <v>1</v>
      </c>
      <c r="E89754">
        <v>5.61</v>
      </c>
      <c r="F89754">
        <v>13</v>
      </c>
      <c r="G89754">
        <v>163</v>
      </c>
      <c r="H89754">
        <v>18.5</v>
      </c>
      <c r="I89754">
        <v>4.3600000000000003</v>
      </c>
      <c r="J89754" s="1" t="s">
        <v>13</v>
      </c>
      <c r="K89754" s="1" t="s">
        <v>14</v>
      </c>
      <c r="L89754" s="3">
        <v>0.55891203703703707</v>
      </c>
      <c r="M89754" s="3">
        <v>0.57209490740740743</v>
      </c>
    </row>
    <row r="89755" spans="1:13" x14ac:dyDescent="0.3">
      <c r="A89755">
        <v>100703</v>
      </c>
      <c r="B89755" s="2">
        <v>45470.572604166664</v>
      </c>
      <c r="C89755" s="2">
        <v>45470.575289351851</v>
      </c>
      <c r="D89755">
        <v>1</v>
      </c>
      <c r="E89755">
        <v>1.33</v>
      </c>
      <c r="F89755">
        <v>239</v>
      </c>
      <c r="G89755">
        <v>48</v>
      </c>
      <c r="H89755">
        <v>6</v>
      </c>
      <c r="I89755">
        <v>0</v>
      </c>
      <c r="J89755" s="1" t="s">
        <v>13</v>
      </c>
      <c r="K89755" s="1" t="s">
        <v>16</v>
      </c>
      <c r="L89755" s="3">
        <v>0.57260416666666669</v>
      </c>
      <c r="M89755" s="3">
        <v>0.57528935185185182</v>
      </c>
    </row>
    <row r="89756" spans="1:13" x14ac:dyDescent="0.3">
      <c r="A89756">
        <v>100705</v>
      </c>
      <c r="B89756" s="2">
        <v>45470.589872685188</v>
      </c>
      <c r="C89756" s="2">
        <v>45470.593368055554</v>
      </c>
      <c r="D89756">
        <v>1</v>
      </c>
      <c r="E89756">
        <v>1.1000000000000001</v>
      </c>
      <c r="F89756">
        <v>238</v>
      </c>
      <c r="G89756">
        <v>41</v>
      </c>
      <c r="H89756">
        <v>5.5</v>
      </c>
      <c r="I89756">
        <v>1.25</v>
      </c>
      <c r="J89756" s="1" t="s">
        <v>13</v>
      </c>
      <c r="K89756" s="1" t="s">
        <v>14</v>
      </c>
      <c r="L89756" s="3">
        <v>0.58987268518518521</v>
      </c>
      <c r="M89756" s="3">
        <v>0.59336805555555561</v>
      </c>
    </row>
    <row r="89757" spans="1:13" x14ac:dyDescent="0.3">
      <c r="A89757">
        <v>100706</v>
      </c>
      <c r="B89757" s="2">
        <v>45470.582986111112</v>
      </c>
      <c r="C89757" s="2">
        <v>45470.588622685187</v>
      </c>
      <c r="D89757">
        <v>5</v>
      </c>
      <c r="E89757">
        <v>3.31</v>
      </c>
      <c r="F89757">
        <v>143</v>
      </c>
      <c r="G89757">
        <v>166</v>
      </c>
      <c r="H89757">
        <v>12</v>
      </c>
      <c r="I89757">
        <v>3.82</v>
      </c>
      <c r="J89757" s="1" t="s">
        <v>13</v>
      </c>
      <c r="K89757" s="1" t="s">
        <v>14</v>
      </c>
      <c r="L89757" s="3">
        <v>0.58298611111111109</v>
      </c>
      <c r="M89757" s="3">
        <v>0.58862268518518523</v>
      </c>
    </row>
    <row r="89758" spans="1:13" x14ac:dyDescent="0.3">
      <c r="A89758">
        <v>100707</v>
      </c>
      <c r="B89758" s="2">
        <v>45470.608298611114</v>
      </c>
      <c r="C89758" s="2">
        <v>45470.62290509259</v>
      </c>
      <c r="D89758">
        <v>5</v>
      </c>
      <c r="E89758">
        <v>9.5399999999999991</v>
      </c>
      <c r="F89758">
        <v>238</v>
      </c>
      <c r="G89758">
        <v>138</v>
      </c>
      <c r="H89758">
        <v>28</v>
      </c>
      <c r="I89758">
        <v>7.48</v>
      </c>
      <c r="J89758" s="1" t="s">
        <v>15</v>
      </c>
      <c r="K89758" s="1" t="s">
        <v>14</v>
      </c>
      <c r="L89758" s="3">
        <v>0.60829861111111116</v>
      </c>
      <c r="M89758" s="3">
        <v>0.62290509259259264</v>
      </c>
    </row>
    <row r="89759" spans="1:13" x14ac:dyDescent="0.3">
      <c r="A89759">
        <v>100708</v>
      </c>
      <c r="B89759" s="2">
        <v>45470.599768518521</v>
      </c>
      <c r="C89759" s="2">
        <v>45470.609039351853</v>
      </c>
      <c r="D89759">
        <v>1</v>
      </c>
      <c r="E89759">
        <v>2.83</v>
      </c>
      <c r="F89759">
        <v>263</v>
      </c>
      <c r="G89759">
        <v>41</v>
      </c>
      <c r="H89759">
        <v>11.5</v>
      </c>
      <c r="I89759">
        <v>0</v>
      </c>
      <c r="J89759" s="1" t="s">
        <v>13</v>
      </c>
      <c r="K89759" s="1" t="s">
        <v>16</v>
      </c>
      <c r="L89759" s="3">
        <v>0.59976851851851853</v>
      </c>
      <c r="M89759" s="3">
        <v>0.60903935185185187</v>
      </c>
    </row>
    <row r="89760" spans="1:13" x14ac:dyDescent="0.3">
      <c r="A89760">
        <v>100709</v>
      </c>
      <c r="B89760" s="2">
        <v>45470.616354166668</v>
      </c>
      <c r="C89760" s="2">
        <v>45470.636203703703</v>
      </c>
      <c r="D89760">
        <v>6</v>
      </c>
      <c r="E89760">
        <v>6.17</v>
      </c>
      <c r="F89760">
        <v>48</v>
      </c>
      <c r="G89760">
        <v>41</v>
      </c>
      <c r="H89760">
        <v>23</v>
      </c>
      <c r="I89760">
        <v>0</v>
      </c>
      <c r="J89760" s="1" t="s">
        <v>13</v>
      </c>
      <c r="K89760" s="1" t="s">
        <v>16</v>
      </c>
      <c r="L89760" s="3">
        <v>0.61635416666666665</v>
      </c>
      <c r="M89760" s="3">
        <v>0.63620370370370372</v>
      </c>
    </row>
    <row r="89761" spans="1:13" x14ac:dyDescent="0.3">
      <c r="A89761">
        <v>100710</v>
      </c>
      <c r="B89761" s="2">
        <v>45470.605474537035</v>
      </c>
      <c r="C89761" s="2">
        <v>45470.618206018517</v>
      </c>
      <c r="D89761">
        <v>1</v>
      </c>
      <c r="E89761">
        <v>4.4000000000000004</v>
      </c>
      <c r="F89761">
        <v>142</v>
      </c>
      <c r="G89761">
        <v>116</v>
      </c>
      <c r="H89761">
        <v>16.5</v>
      </c>
      <c r="I89761">
        <v>0</v>
      </c>
      <c r="J89761" s="1" t="s">
        <v>15</v>
      </c>
      <c r="K89761" s="1" t="s">
        <v>16</v>
      </c>
      <c r="L89761" s="3">
        <v>0.60547453703703702</v>
      </c>
      <c r="M89761" s="3">
        <v>0.61820601851851853</v>
      </c>
    </row>
    <row r="89762" spans="1:13" x14ac:dyDescent="0.3">
      <c r="A89762">
        <v>100711</v>
      </c>
      <c r="B89762" s="2">
        <v>45470.586145833331</v>
      </c>
      <c r="C89762" s="2">
        <v>45470.589236111111</v>
      </c>
      <c r="D89762">
        <v>1</v>
      </c>
      <c r="E89762">
        <v>1.4</v>
      </c>
      <c r="F89762">
        <v>74</v>
      </c>
      <c r="G89762">
        <v>75</v>
      </c>
      <c r="H89762">
        <v>6</v>
      </c>
      <c r="I89762">
        <v>0</v>
      </c>
      <c r="J89762" s="1" t="s">
        <v>13</v>
      </c>
      <c r="K89762" s="1" t="s">
        <v>14</v>
      </c>
      <c r="L89762" s="3">
        <v>0.58614583333333337</v>
      </c>
      <c r="M89762" s="3">
        <v>0.58923611111111107</v>
      </c>
    </row>
    <row r="89763" spans="1:13" x14ac:dyDescent="0.3">
      <c r="A89763">
        <v>100712</v>
      </c>
      <c r="B89763" s="2">
        <v>45470.597824074073</v>
      </c>
      <c r="C89763" s="2">
        <v>45470.610868055555</v>
      </c>
      <c r="D89763">
        <v>1</v>
      </c>
      <c r="E89763">
        <v>4.3</v>
      </c>
      <c r="F89763">
        <v>249</v>
      </c>
      <c r="G89763">
        <v>255</v>
      </c>
      <c r="H89763">
        <v>16.5</v>
      </c>
      <c r="I89763">
        <v>3.95</v>
      </c>
      <c r="J89763" s="1" t="s">
        <v>19</v>
      </c>
      <c r="K89763" s="1" t="s">
        <v>14</v>
      </c>
      <c r="L89763" s="3">
        <v>0.59782407407407412</v>
      </c>
      <c r="M89763" s="3">
        <v>0.61086805555555557</v>
      </c>
    </row>
    <row r="89764" spans="1:13" x14ac:dyDescent="0.3">
      <c r="A89764">
        <v>100713</v>
      </c>
      <c r="B89764" s="2">
        <v>45470.614062499997</v>
      </c>
      <c r="C89764" s="2">
        <v>45470.62228009259</v>
      </c>
      <c r="D89764">
        <v>2</v>
      </c>
      <c r="E89764">
        <v>2</v>
      </c>
      <c r="F89764">
        <v>48</v>
      </c>
      <c r="G89764">
        <v>107</v>
      </c>
      <c r="H89764">
        <v>9.5</v>
      </c>
      <c r="I89764">
        <v>2.5499999999999998</v>
      </c>
      <c r="J89764" s="1" t="s">
        <v>19</v>
      </c>
      <c r="K89764" s="1" t="s">
        <v>14</v>
      </c>
      <c r="L89764" s="3">
        <v>0.61406249999999996</v>
      </c>
      <c r="M89764" s="3">
        <v>0.62228009259259254</v>
      </c>
    </row>
    <row r="89765" spans="1:13" x14ac:dyDescent="0.3">
      <c r="A89765">
        <v>100714</v>
      </c>
      <c r="B89765" s="2">
        <v>45470.588449074072</v>
      </c>
      <c r="C89765" s="2">
        <v>45470.59611111111</v>
      </c>
      <c r="D89765">
        <v>1</v>
      </c>
      <c r="E89765">
        <v>3.2</v>
      </c>
      <c r="F89765">
        <v>263</v>
      </c>
      <c r="G89765">
        <v>137</v>
      </c>
      <c r="H89765">
        <v>11.5</v>
      </c>
      <c r="I89765">
        <v>2.95</v>
      </c>
      <c r="J89765" s="1" t="s">
        <v>13</v>
      </c>
      <c r="K89765" s="1" t="s">
        <v>14</v>
      </c>
      <c r="L89765" s="3">
        <v>0.5884490740740741</v>
      </c>
      <c r="M89765" s="3">
        <v>0.59611111111111115</v>
      </c>
    </row>
    <row r="89766" spans="1:13" x14ac:dyDescent="0.3">
      <c r="A89766">
        <v>100715</v>
      </c>
      <c r="B89766" s="2">
        <v>45470.619976851849</v>
      </c>
      <c r="C89766" s="2">
        <v>45470.625069444446</v>
      </c>
      <c r="D89766">
        <v>3</v>
      </c>
      <c r="E89766">
        <v>1.42</v>
      </c>
      <c r="F89766">
        <v>48</v>
      </c>
      <c r="G89766">
        <v>141</v>
      </c>
      <c r="H89766">
        <v>7</v>
      </c>
      <c r="I89766">
        <v>0</v>
      </c>
      <c r="J89766" s="1" t="s">
        <v>13</v>
      </c>
      <c r="K89766" s="1" t="s">
        <v>16</v>
      </c>
      <c r="L89766" s="3">
        <v>0.61997685185185181</v>
      </c>
      <c r="M89766" s="3">
        <v>0.62506944444444446</v>
      </c>
    </row>
    <row r="89767" spans="1:13" x14ac:dyDescent="0.3">
      <c r="A89767">
        <v>100716</v>
      </c>
      <c r="B89767" s="2">
        <v>45470.584317129629</v>
      </c>
      <c r="C89767" s="2">
        <v>45470.590428240743</v>
      </c>
      <c r="D89767">
        <v>1</v>
      </c>
      <c r="E89767">
        <v>1.2</v>
      </c>
      <c r="F89767">
        <v>107</v>
      </c>
      <c r="G89767">
        <v>164</v>
      </c>
      <c r="H89767">
        <v>8</v>
      </c>
      <c r="I89767">
        <v>2.25</v>
      </c>
      <c r="J89767" s="1" t="s">
        <v>13</v>
      </c>
      <c r="K89767" s="1" t="s">
        <v>14</v>
      </c>
      <c r="L89767" s="3">
        <v>0.58431712962962967</v>
      </c>
      <c r="M89767" s="3">
        <v>0.59042824074074074</v>
      </c>
    </row>
    <row r="89768" spans="1:13" x14ac:dyDescent="0.3">
      <c r="A89768">
        <v>100717</v>
      </c>
      <c r="B89768" s="2">
        <v>45470.598657407405</v>
      </c>
      <c r="C89768" s="2">
        <v>45470.604583333334</v>
      </c>
      <c r="D89768">
        <v>1</v>
      </c>
      <c r="E89768">
        <v>1.26</v>
      </c>
      <c r="F89768">
        <v>90</v>
      </c>
      <c r="G89768">
        <v>79</v>
      </c>
      <c r="H89768">
        <v>8</v>
      </c>
      <c r="I89768">
        <v>2.2599999999999998</v>
      </c>
      <c r="J89768" s="1" t="s">
        <v>17</v>
      </c>
      <c r="K89768" s="1" t="s">
        <v>14</v>
      </c>
      <c r="L89768" s="3">
        <v>0.59865740740740736</v>
      </c>
      <c r="M89768" s="3">
        <v>0.60458333333333336</v>
      </c>
    </row>
    <row r="89769" spans="1:13" x14ac:dyDescent="0.3">
      <c r="A89769">
        <v>100718</v>
      </c>
      <c r="B89769" s="2">
        <v>45470.622303240743</v>
      </c>
      <c r="C89769" s="2">
        <v>45470.63013888889</v>
      </c>
      <c r="D89769">
        <v>5</v>
      </c>
      <c r="E89769">
        <v>1.71</v>
      </c>
      <c r="F89769">
        <v>140</v>
      </c>
      <c r="G89769">
        <v>142</v>
      </c>
      <c r="H89769">
        <v>9.5</v>
      </c>
      <c r="I89769">
        <v>2</v>
      </c>
      <c r="J89769" s="1" t="s">
        <v>13</v>
      </c>
      <c r="K89769" s="1" t="s">
        <v>14</v>
      </c>
      <c r="L89769" s="3">
        <v>0.62230324074074073</v>
      </c>
      <c r="M89769" s="3">
        <v>0.63013888888888892</v>
      </c>
    </row>
    <row r="89770" spans="1:13" x14ac:dyDescent="0.3">
      <c r="A89770">
        <v>100719</v>
      </c>
      <c r="B89770" s="2">
        <v>45470.614837962959</v>
      </c>
      <c r="C89770" s="2">
        <v>45470.619212962964</v>
      </c>
      <c r="D89770">
        <v>1</v>
      </c>
      <c r="E89770">
        <v>1.22</v>
      </c>
      <c r="F89770">
        <v>74</v>
      </c>
      <c r="G89770">
        <v>41</v>
      </c>
      <c r="H89770">
        <v>6.5</v>
      </c>
      <c r="I89770">
        <v>0</v>
      </c>
      <c r="J89770" s="1" t="s">
        <v>15</v>
      </c>
      <c r="K89770" s="1" t="s">
        <v>16</v>
      </c>
      <c r="L89770" s="3">
        <v>0.614837962962963</v>
      </c>
      <c r="M89770" s="3">
        <v>0.61921296296296291</v>
      </c>
    </row>
    <row r="89771" spans="1:13" x14ac:dyDescent="0.3">
      <c r="A89771">
        <v>100720</v>
      </c>
      <c r="B89771" s="2">
        <v>45470.622488425928</v>
      </c>
      <c r="C89771" s="2">
        <v>45470.625567129631</v>
      </c>
      <c r="D89771">
        <v>1</v>
      </c>
      <c r="E89771">
        <v>1.1000000000000001</v>
      </c>
      <c r="F89771">
        <v>229</v>
      </c>
      <c r="G89771">
        <v>236</v>
      </c>
      <c r="H89771">
        <v>5.5</v>
      </c>
      <c r="I89771">
        <v>0</v>
      </c>
      <c r="J89771" s="1" t="s">
        <v>19</v>
      </c>
      <c r="K89771" s="1" t="s">
        <v>16</v>
      </c>
      <c r="L89771" s="3">
        <v>0.6224884259259259</v>
      </c>
      <c r="M89771" s="3">
        <v>0.62556712962962968</v>
      </c>
    </row>
    <row r="89772" spans="1:13" x14ac:dyDescent="0.3">
      <c r="A89772">
        <v>100721</v>
      </c>
      <c r="B89772" s="2">
        <v>45470.591944444444</v>
      </c>
      <c r="C89772" s="2">
        <v>45470.597812499997</v>
      </c>
      <c r="D89772">
        <v>1</v>
      </c>
      <c r="E89772">
        <v>1.6</v>
      </c>
      <c r="F89772">
        <v>233</v>
      </c>
      <c r="G89772">
        <v>140</v>
      </c>
      <c r="H89772">
        <v>8</v>
      </c>
      <c r="I89772">
        <v>1</v>
      </c>
      <c r="J89772" s="1" t="s">
        <v>19</v>
      </c>
      <c r="K89772" s="1" t="s">
        <v>14</v>
      </c>
      <c r="L89772" s="3">
        <v>0.5919444444444445</v>
      </c>
      <c r="M89772" s="3">
        <v>0.59781249999999997</v>
      </c>
    </row>
    <row r="89773" spans="1:13" x14ac:dyDescent="0.3">
      <c r="A89773">
        <v>100722</v>
      </c>
      <c r="B89773" s="2">
        <v>45470.618900462963</v>
      </c>
      <c r="C89773" s="2">
        <v>45470.626122685186</v>
      </c>
      <c r="D89773">
        <v>1</v>
      </c>
      <c r="E89773">
        <v>2.8</v>
      </c>
      <c r="F89773">
        <v>236</v>
      </c>
      <c r="G89773">
        <v>170</v>
      </c>
      <c r="H89773">
        <v>11</v>
      </c>
      <c r="I89773">
        <v>0</v>
      </c>
      <c r="J89773" s="1" t="s">
        <v>15</v>
      </c>
      <c r="K89773" s="1" t="s">
        <v>16</v>
      </c>
      <c r="L89773" s="3">
        <v>0.61890046296296297</v>
      </c>
      <c r="M89773" s="3">
        <v>0.62612268518518521</v>
      </c>
    </row>
    <row r="89774" spans="1:13" x14ac:dyDescent="0.3">
      <c r="A89774">
        <v>100723</v>
      </c>
      <c r="B89774" s="2">
        <v>45470.585462962961</v>
      </c>
      <c r="C89774" s="2">
        <v>45470.595405092594</v>
      </c>
      <c r="D89774">
        <v>1</v>
      </c>
      <c r="E89774">
        <v>3.38</v>
      </c>
      <c r="F89774">
        <v>166</v>
      </c>
      <c r="G89774">
        <v>152</v>
      </c>
      <c r="H89774">
        <v>14</v>
      </c>
      <c r="I89774">
        <v>4.33</v>
      </c>
      <c r="J89774" s="1" t="s">
        <v>19</v>
      </c>
      <c r="K89774" s="1" t="s">
        <v>14</v>
      </c>
      <c r="L89774" s="3">
        <v>0.58546296296296296</v>
      </c>
      <c r="M89774" s="3">
        <v>0.59540509259259256</v>
      </c>
    </row>
    <row r="89775" spans="1:13" x14ac:dyDescent="0.3">
      <c r="A89775">
        <v>100724</v>
      </c>
      <c r="B89775" s="2">
        <v>45470.602233796293</v>
      </c>
      <c r="C89775" s="2">
        <v>45470.627766203703</v>
      </c>
      <c r="D89775">
        <v>2</v>
      </c>
      <c r="E89775">
        <v>7.33</v>
      </c>
      <c r="F89775">
        <v>88</v>
      </c>
      <c r="G89775">
        <v>36</v>
      </c>
      <c r="H89775">
        <v>29</v>
      </c>
      <c r="I89775">
        <v>0</v>
      </c>
      <c r="J89775" s="1" t="s">
        <v>13</v>
      </c>
      <c r="K89775" s="1" t="s">
        <v>16</v>
      </c>
      <c r="L89775" s="3">
        <v>0.60223379629629625</v>
      </c>
      <c r="M89775" s="3">
        <v>0.62776620370370373</v>
      </c>
    </row>
    <row r="89776" spans="1:13" x14ac:dyDescent="0.3">
      <c r="A89776">
        <v>100725</v>
      </c>
      <c r="B89776" s="2">
        <v>45470.610150462962</v>
      </c>
      <c r="C89776" s="2">
        <v>45470.613356481481</v>
      </c>
      <c r="D89776">
        <v>5</v>
      </c>
      <c r="E89776">
        <v>1.04</v>
      </c>
      <c r="F89776">
        <v>162</v>
      </c>
      <c r="G89776">
        <v>170</v>
      </c>
      <c r="H89776">
        <v>5.5</v>
      </c>
      <c r="I89776">
        <v>1.76</v>
      </c>
      <c r="J89776" s="1" t="s">
        <v>17</v>
      </c>
      <c r="K89776" s="1" t="s">
        <v>14</v>
      </c>
      <c r="L89776" s="3">
        <v>0.61015046296296294</v>
      </c>
      <c r="M89776" s="3">
        <v>0.61335648148148147</v>
      </c>
    </row>
    <row r="89777" spans="1:13" x14ac:dyDescent="0.3">
      <c r="A89777">
        <v>100726</v>
      </c>
      <c r="B89777" s="2">
        <v>45470.589259259257</v>
      </c>
      <c r="C89777" s="2">
        <v>45470.599907407406</v>
      </c>
      <c r="D89777">
        <v>2</v>
      </c>
      <c r="E89777">
        <v>3.1</v>
      </c>
      <c r="F89777">
        <v>41</v>
      </c>
      <c r="G89777">
        <v>244</v>
      </c>
      <c r="H89777">
        <v>13</v>
      </c>
      <c r="I89777">
        <v>0</v>
      </c>
      <c r="J89777" s="1" t="s">
        <v>18</v>
      </c>
      <c r="K89777" s="1" t="s">
        <v>16</v>
      </c>
      <c r="L89777" s="3">
        <v>0.58925925925925926</v>
      </c>
      <c r="M89777" s="3">
        <v>0.59990740740740744</v>
      </c>
    </row>
    <row r="89778" spans="1:13" x14ac:dyDescent="0.3">
      <c r="A89778">
        <v>100727</v>
      </c>
      <c r="B89778" s="2">
        <v>45470.570960648147</v>
      </c>
      <c r="C89778" s="2">
        <v>45470.577523148146</v>
      </c>
      <c r="D89778">
        <v>1</v>
      </c>
      <c r="E89778">
        <v>1.31</v>
      </c>
      <c r="F89778">
        <v>186</v>
      </c>
      <c r="G89778">
        <v>249</v>
      </c>
      <c r="H89778">
        <v>8</v>
      </c>
      <c r="I89778">
        <v>2.2599999999999998</v>
      </c>
      <c r="J89778" s="1" t="s">
        <v>13</v>
      </c>
      <c r="K89778" s="1" t="s">
        <v>14</v>
      </c>
      <c r="L89778" s="3">
        <v>0.57096064814814818</v>
      </c>
      <c r="M89778" s="3">
        <v>0.5775231481481482</v>
      </c>
    </row>
    <row r="89779" spans="1:13" x14ac:dyDescent="0.3">
      <c r="A89779">
        <v>100729</v>
      </c>
      <c r="B89779" s="2">
        <v>45470.622858796298</v>
      </c>
      <c r="C89779" s="2">
        <v>45470.625173611108</v>
      </c>
      <c r="D89779">
        <v>1</v>
      </c>
      <c r="E89779">
        <v>1.43</v>
      </c>
      <c r="F89779">
        <v>263</v>
      </c>
      <c r="G89779">
        <v>75</v>
      </c>
      <c r="H89779">
        <v>6</v>
      </c>
      <c r="I89779">
        <v>2.3199999999999998</v>
      </c>
      <c r="J89779" s="1" t="s">
        <v>13</v>
      </c>
      <c r="K89779" s="1" t="s">
        <v>14</v>
      </c>
      <c r="L89779" s="3">
        <v>0.62285879629629626</v>
      </c>
      <c r="M89779" s="3">
        <v>0.62517361111111114</v>
      </c>
    </row>
    <row r="89780" spans="1:13" x14ac:dyDescent="0.3">
      <c r="A89780">
        <v>100730</v>
      </c>
      <c r="B89780" s="2">
        <v>45470.584953703707</v>
      </c>
      <c r="C89780" s="2">
        <v>45470.593680555554</v>
      </c>
      <c r="D89780">
        <v>1</v>
      </c>
      <c r="E89780">
        <v>4</v>
      </c>
      <c r="F89780">
        <v>246</v>
      </c>
      <c r="G89780">
        <v>141</v>
      </c>
      <c r="H89780">
        <v>13.5</v>
      </c>
      <c r="I89780">
        <v>4.2</v>
      </c>
      <c r="J89780" s="1" t="s">
        <v>13</v>
      </c>
      <c r="K89780" s="1" t="s">
        <v>14</v>
      </c>
      <c r="L89780" s="3">
        <v>0.5849537037037037</v>
      </c>
      <c r="M89780" s="3">
        <v>0.59368055555555554</v>
      </c>
    </row>
    <row r="89781" spans="1:13" x14ac:dyDescent="0.3">
      <c r="A89781">
        <v>100731</v>
      </c>
      <c r="B89781" s="2">
        <v>45470.619386574072</v>
      </c>
      <c r="C89781" s="2">
        <v>45470.624479166669</v>
      </c>
      <c r="D89781">
        <v>1</v>
      </c>
      <c r="E89781">
        <v>2.34</v>
      </c>
      <c r="F89781">
        <v>141</v>
      </c>
      <c r="G89781">
        <v>137</v>
      </c>
      <c r="H89781">
        <v>8.5</v>
      </c>
      <c r="I89781">
        <v>0</v>
      </c>
      <c r="J89781" s="1" t="s">
        <v>13</v>
      </c>
      <c r="K89781" s="1" t="s">
        <v>16</v>
      </c>
      <c r="L89781" s="3">
        <v>0.61938657407407405</v>
      </c>
      <c r="M89781" s="3">
        <v>0.6244791666666667</v>
      </c>
    </row>
    <row r="89782" spans="1:13" x14ac:dyDescent="0.3">
      <c r="A89782">
        <v>100732</v>
      </c>
      <c r="B89782" s="2">
        <v>45470.610023148147</v>
      </c>
      <c r="C89782" s="2">
        <v>45470.617025462961</v>
      </c>
      <c r="D89782">
        <v>1</v>
      </c>
      <c r="E89782">
        <v>1.62</v>
      </c>
      <c r="F89782">
        <v>239</v>
      </c>
      <c r="G89782">
        <v>151</v>
      </c>
      <c r="H89782">
        <v>9.5</v>
      </c>
      <c r="I89782">
        <v>0</v>
      </c>
      <c r="J89782" s="1" t="s">
        <v>13</v>
      </c>
      <c r="K89782" s="1" t="s">
        <v>16</v>
      </c>
      <c r="L89782" s="3">
        <v>0.61002314814814818</v>
      </c>
      <c r="M89782" s="3">
        <v>0.61702546296296301</v>
      </c>
    </row>
    <row r="89783" spans="1:13" x14ac:dyDescent="0.3">
      <c r="A89783">
        <v>100733</v>
      </c>
      <c r="B89783" s="2">
        <v>45470.595104166663</v>
      </c>
      <c r="C89783" s="2">
        <v>45470.603078703702</v>
      </c>
      <c r="D89783">
        <v>1</v>
      </c>
      <c r="E89783">
        <v>5.7</v>
      </c>
      <c r="F89783">
        <v>132</v>
      </c>
      <c r="G89783">
        <v>130</v>
      </c>
      <c r="H89783">
        <v>18</v>
      </c>
      <c r="I89783">
        <v>0</v>
      </c>
      <c r="J89783" s="1" t="s">
        <v>17</v>
      </c>
      <c r="K89783" s="1" t="s">
        <v>16</v>
      </c>
      <c r="L89783" s="3">
        <v>0.59510416666666666</v>
      </c>
      <c r="M89783" s="3">
        <v>0.60307870370370376</v>
      </c>
    </row>
    <row r="89784" spans="1:13" x14ac:dyDescent="0.3">
      <c r="A89784">
        <v>100734</v>
      </c>
      <c r="B89784" s="2">
        <v>45470.59878472222</v>
      </c>
      <c r="C89784" s="2">
        <v>45470.605173611111</v>
      </c>
      <c r="D89784">
        <v>5</v>
      </c>
      <c r="E89784">
        <v>1.67</v>
      </c>
      <c r="F89784">
        <v>236</v>
      </c>
      <c r="G89784">
        <v>75</v>
      </c>
      <c r="H89784">
        <v>8.5</v>
      </c>
      <c r="I89784">
        <v>0</v>
      </c>
      <c r="J89784" s="1" t="s">
        <v>13</v>
      </c>
      <c r="K89784" s="1" t="s">
        <v>16</v>
      </c>
      <c r="L89784" s="3">
        <v>0.59878472222222223</v>
      </c>
      <c r="M89784" s="3">
        <v>0.60517361111111112</v>
      </c>
    </row>
    <row r="89785" spans="1:13" x14ac:dyDescent="0.3">
      <c r="A89785">
        <v>100735</v>
      </c>
      <c r="B89785" s="2">
        <v>45470.58452546296</v>
      </c>
      <c r="C89785" s="2">
        <v>45470.589837962965</v>
      </c>
      <c r="D89785">
        <v>1</v>
      </c>
      <c r="E89785">
        <v>2.12</v>
      </c>
      <c r="F89785">
        <v>170</v>
      </c>
      <c r="G89785">
        <v>140</v>
      </c>
      <c r="H89785">
        <v>8.5</v>
      </c>
      <c r="I89785">
        <v>2.36</v>
      </c>
      <c r="J89785" s="1" t="s">
        <v>13</v>
      </c>
      <c r="K89785" s="1" t="s">
        <v>14</v>
      </c>
      <c r="L89785" s="3">
        <v>0.58452546296296293</v>
      </c>
      <c r="M89785" s="3">
        <v>0.58983796296296298</v>
      </c>
    </row>
    <row r="89786" spans="1:13" x14ac:dyDescent="0.3">
      <c r="A89786">
        <v>100738</v>
      </c>
      <c r="B89786" s="2">
        <v>45470.606759259259</v>
      </c>
      <c r="C89786" s="2">
        <v>45470.617685185185</v>
      </c>
      <c r="D89786">
        <v>1</v>
      </c>
      <c r="E89786">
        <v>2.9</v>
      </c>
      <c r="F89786">
        <v>166</v>
      </c>
      <c r="G89786">
        <v>163</v>
      </c>
      <c r="H89786">
        <v>13.5</v>
      </c>
      <c r="I89786">
        <v>3.35</v>
      </c>
      <c r="J89786" s="1" t="s">
        <v>17</v>
      </c>
      <c r="K89786" s="1" t="s">
        <v>14</v>
      </c>
      <c r="L89786" s="3">
        <v>0.60675925925925922</v>
      </c>
      <c r="M89786" s="3">
        <v>0.61768518518518523</v>
      </c>
    </row>
    <row r="89787" spans="1:13" x14ac:dyDescent="0.3">
      <c r="A89787">
        <v>100740</v>
      </c>
      <c r="B89787" s="2">
        <v>45470.621018518519</v>
      </c>
      <c r="C89787" s="2">
        <v>45470.632488425923</v>
      </c>
      <c r="D89787">
        <v>1</v>
      </c>
      <c r="E89787">
        <v>5.07</v>
      </c>
      <c r="F89787">
        <v>7</v>
      </c>
      <c r="G89787">
        <v>107</v>
      </c>
      <c r="H89787">
        <v>17</v>
      </c>
      <c r="I89787">
        <v>0</v>
      </c>
      <c r="J89787" s="1" t="s">
        <v>17</v>
      </c>
      <c r="K89787" s="1" t="s">
        <v>16</v>
      </c>
      <c r="L89787" s="3">
        <v>0.62101851851851853</v>
      </c>
      <c r="M89787" s="3">
        <v>0.63248842592592591</v>
      </c>
    </row>
    <row r="89788" spans="1:13" x14ac:dyDescent="0.3">
      <c r="A89788">
        <v>100741</v>
      </c>
      <c r="B89788" s="2">
        <v>45470.589143518519</v>
      </c>
      <c r="C89788" s="2">
        <v>45470.593680555554</v>
      </c>
      <c r="D89788">
        <v>1</v>
      </c>
      <c r="E89788">
        <v>1.1599999999999999</v>
      </c>
      <c r="F89788">
        <v>236</v>
      </c>
      <c r="G89788">
        <v>262</v>
      </c>
      <c r="H89788">
        <v>7</v>
      </c>
      <c r="I89788">
        <v>3.09</v>
      </c>
      <c r="J89788" s="1" t="s">
        <v>19</v>
      </c>
      <c r="K89788" s="1" t="s">
        <v>14</v>
      </c>
      <c r="L89788" s="3">
        <v>0.58914351851851854</v>
      </c>
      <c r="M89788" s="3">
        <v>0.59368055555555554</v>
      </c>
    </row>
    <row r="89789" spans="1:13" x14ac:dyDescent="0.3">
      <c r="A89789">
        <v>100742</v>
      </c>
      <c r="B89789" s="2">
        <v>45470.610729166663</v>
      </c>
      <c r="C89789" s="2">
        <v>45470.617280092592</v>
      </c>
      <c r="D89789">
        <v>1</v>
      </c>
      <c r="E89789">
        <v>1.4</v>
      </c>
      <c r="F89789">
        <v>143</v>
      </c>
      <c r="G89789">
        <v>50</v>
      </c>
      <c r="H89789">
        <v>8.5</v>
      </c>
      <c r="I89789">
        <v>2.35</v>
      </c>
      <c r="J89789" s="1" t="s">
        <v>13</v>
      </c>
      <c r="K89789" s="1" t="s">
        <v>14</v>
      </c>
      <c r="L89789" s="3">
        <v>0.61072916666666666</v>
      </c>
      <c r="M89789" s="3">
        <v>0.61728009259259264</v>
      </c>
    </row>
    <row r="89790" spans="1:13" x14ac:dyDescent="0.3">
      <c r="A89790">
        <v>100743</v>
      </c>
      <c r="B89790" s="2">
        <v>45470.614108796297</v>
      </c>
      <c r="C89790" s="2">
        <v>45470.619791666664</v>
      </c>
      <c r="D89790">
        <v>3</v>
      </c>
      <c r="E89790">
        <v>1.58</v>
      </c>
      <c r="F89790">
        <v>234</v>
      </c>
      <c r="G89790">
        <v>246</v>
      </c>
      <c r="H89790">
        <v>7.5</v>
      </c>
      <c r="I89790">
        <v>2.16</v>
      </c>
      <c r="J89790" s="1" t="s">
        <v>13</v>
      </c>
      <c r="K89790" s="1" t="s">
        <v>14</v>
      </c>
      <c r="L89790" s="3">
        <v>0.61410879629629633</v>
      </c>
      <c r="M89790" s="3">
        <v>0.61979166666666663</v>
      </c>
    </row>
    <row r="89791" spans="1:13" x14ac:dyDescent="0.3">
      <c r="A89791">
        <v>100744</v>
      </c>
      <c r="B89791" s="2">
        <v>45470.591921296298</v>
      </c>
      <c r="C89791" s="2">
        <v>45470.594421296293</v>
      </c>
      <c r="D89791">
        <v>1</v>
      </c>
      <c r="E89791">
        <v>1.1000000000000001</v>
      </c>
      <c r="F89791">
        <v>141</v>
      </c>
      <c r="G89791">
        <v>263</v>
      </c>
      <c r="H89791">
        <v>5.5</v>
      </c>
      <c r="I89791">
        <v>0</v>
      </c>
      <c r="J89791" s="1" t="s">
        <v>15</v>
      </c>
      <c r="K89791" s="1" t="s">
        <v>16</v>
      </c>
      <c r="L89791" s="3">
        <v>0.59192129629629631</v>
      </c>
      <c r="M89791" s="3">
        <v>0.59442129629629625</v>
      </c>
    </row>
    <row r="89792" spans="1:13" x14ac:dyDescent="0.3">
      <c r="A89792">
        <v>100745</v>
      </c>
      <c r="B89792" s="2">
        <v>45470.609050925923</v>
      </c>
      <c r="C89792" s="2">
        <v>45470.613252314812</v>
      </c>
      <c r="D89792">
        <v>1</v>
      </c>
      <c r="E89792">
        <v>1.21</v>
      </c>
      <c r="F89792">
        <v>229</v>
      </c>
      <c r="G89792">
        <v>162</v>
      </c>
      <c r="H89792">
        <v>6</v>
      </c>
      <c r="I89792">
        <v>4</v>
      </c>
      <c r="J89792" s="1" t="s">
        <v>18</v>
      </c>
      <c r="K89792" s="1" t="s">
        <v>14</v>
      </c>
      <c r="L89792" s="3">
        <v>0.60905092592592591</v>
      </c>
      <c r="M89792" s="3">
        <v>0.61325231481481479</v>
      </c>
    </row>
    <row r="89793" spans="1:13" x14ac:dyDescent="0.3">
      <c r="A89793">
        <v>100746</v>
      </c>
      <c r="B89793" s="2">
        <v>45470.615335648145</v>
      </c>
      <c r="C89793" s="2">
        <v>45470.625868055555</v>
      </c>
      <c r="D89793">
        <v>1</v>
      </c>
      <c r="E89793">
        <v>3.16</v>
      </c>
      <c r="F89793">
        <v>161</v>
      </c>
      <c r="G89793">
        <v>238</v>
      </c>
      <c r="H89793">
        <v>13.5</v>
      </c>
      <c r="I89793">
        <v>2</v>
      </c>
      <c r="J89793" s="1" t="s">
        <v>19</v>
      </c>
      <c r="K89793" s="1" t="s">
        <v>14</v>
      </c>
      <c r="L89793" s="3">
        <v>0.61533564814814812</v>
      </c>
      <c r="M89793" s="3">
        <v>0.62586805555555558</v>
      </c>
    </row>
    <row r="89794" spans="1:13" x14ac:dyDescent="0.3">
      <c r="A89794">
        <v>100747</v>
      </c>
      <c r="B89794" s="2">
        <v>45470.614340277774</v>
      </c>
      <c r="C89794" s="2">
        <v>45470.618541666663</v>
      </c>
      <c r="D89794">
        <v>1</v>
      </c>
      <c r="E89794">
        <v>1.48</v>
      </c>
      <c r="F89794">
        <v>43</v>
      </c>
      <c r="G89794">
        <v>161</v>
      </c>
      <c r="H89794">
        <v>7</v>
      </c>
      <c r="I89794">
        <v>2.58</v>
      </c>
      <c r="J89794" s="1" t="s">
        <v>13</v>
      </c>
      <c r="K89794" s="1" t="s">
        <v>14</v>
      </c>
      <c r="L89794" s="3">
        <v>0.61434027777777778</v>
      </c>
      <c r="M89794" s="3">
        <v>0.61854166666666666</v>
      </c>
    </row>
    <row r="89795" spans="1:13" x14ac:dyDescent="0.3">
      <c r="A89795">
        <v>100748</v>
      </c>
      <c r="B89795" s="2">
        <v>45470.609976851854</v>
      </c>
      <c r="C89795" s="2">
        <v>45470.617372685185</v>
      </c>
      <c r="D89795">
        <v>1</v>
      </c>
      <c r="E89795">
        <v>1.4</v>
      </c>
      <c r="F89795">
        <v>170</v>
      </c>
      <c r="G89795">
        <v>186</v>
      </c>
      <c r="H89795">
        <v>8.5</v>
      </c>
      <c r="I89795">
        <v>3.5</v>
      </c>
      <c r="J89795" s="1" t="s">
        <v>19</v>
      </c>
      <c r="K89795" s="1" t="s">
        <v>14</v>
      </c>
      <c r="L89795" s="3">
        <v>0.6099768518518518</v>
      </c>
      <c r="M89795" s="3">
        <v>0.61737268518518518</v>
      </c>
    </row>
    <row r="89796" spans="1:13" x14ac:dyDescent="0.3">
      <c r="A89796">
        <v>100749</v>
      </c>
      <c r="B89796" s="2">
        <v>45470.622152777774</v>
      </c>
      <c r="C89796" s="2">
        <v>45470.62804398148</v>
      </c>
      <c r="D89796">
        <v>1</v>
      </c>
      <c r="E89796">
        <v>1.7</v>
      </c>
      <c r="F89796">
        <v>142</v>
      </c>
      <c r="G89796">
        <v>238</v>
      </c>
      <c r="H89796">
        <v>8</v>
      </c>
      <c r="I89796">
        <v>3.39</v>
      </c>
      <c r="J89796" s="1" t="s">
        <v>13</v>
      </c>
      <c r="K89796" s="1" t="s">
        <v>14</v>
      </c>
      <c r="L89796" s="3">
        <v>0.62215277777777778</v>
      </c>
      <c r="M89796" s="3">
        <v>0.62804398148148144</v>
      </c>
    </row>
    <row r="89797" spans="1:13" x14ac:dyDescent="0.3">
      <c r="A89797">
        <v>100753</v>
      </c>
      <c r="B89797" s="2">
        <v>45470.610601851855</v>
      </c>
      <c r="C89797" s="2">
        <v>45470.623680555553</v>
      </c>
      <c r="D89797">
        <v>1</v>
      </c>
      <c r="E89797">
        <v>4.45</v>
      </c>
      <c r="F89797">
        <v>186</v>
      </c>
      <c r="G89797">
        <v>239</v>
      </c>
      <c r="H89797">
        <v>16</v>
      </c>
      <c r="I89797">
        <v>0</v>
      </c>
      <c r="J89797" s="1" t="s">
        <v>15</v>
      </c>
      <c r="K89797" s="1" t="s">
        <v>16</v>
      </c>
      <c r="L89797" s="3">
        <v>0.6106018518518519</v>
      </c>
      <c r="M89797" s="3">
        <v>0.62368055555555557</v>
      </c>
    </row>
    <row r="89798" spans="1:13" x14ac:dyDescent="0.3">
      <c r="A89798">
        <v>100754</v>
      </c>
      <c r="B89798" s="2">
        <v>45470.619571759256</v>
      </c>
      <c r="C89798" s="2">
        <v>45470.623854166668</v>
      </c>
      <c r="D89798">
        <v>1</v>
      </c>
      <c r="E89798">
        <v>1.44</v>
      </c>
      <c r="F89798">
        <v>142</v>
      </c>
      <c r="G89798">
        <v>238</v>
      </c>
      <c r="H89798">
        <v>7</v>
      </c>
      <c r="I89798">
        <v>1</v>
      </c>
      <c r="J89798" s="1" t="s">
        <v>13</v>
      </c>
      <c r="K89798" s="1" t="s">
        <v>14</v>
      </c>
      <c r="L89798" s="3">
        <v>0.61957175925925922</v>
      </c>
      <c r="M89798" s="3">
        <v>0.62385416666666671</v>
      </c>
    </row>
    <row r="89799" spans="1:13" x14ac:dyDescent="0.3">
      <c r="A89799">
        <v>100756</v>
      </c>
      <c r="B89799" s="2">
        <v>45470.598946759259</v>
      </c>
      <c r="C89799" s="2">
        <v>45470.603449074071</v>
      </c>
      <c r="D89799">
        <v>1</v>
      </c>
      <c r="E89799">
        <v>1.66</v>
      </c>
      <c r="F89799">
        <v>161</v>
      </c>
      <c r="G89799">
        <v>107</v>
      </c>
      <c r="H89799">
        <v>7</v>
      </c>
      <c r="I89799">
        <v>0</v>
      </c>
      <c r="J89799" s="1" t="s">
        <v>17</v>
      </c>
      <c r="K89799" s="1" t="s">
        <v>16</v>
      </c>
      <c r="L89799" s="3">
        <v>0.59894675925925922</v>
      </c>
      <c r="M89799" s="3">
        <v>0.60344907407407411</v>
      </c>
    </row>
    <row r="89800" spans="1:13" x14ac:dyDescent="0.3">
      <c r="A89800">
        <v>100757</v>
      </c>
      <c r="B89800" s="2">
        <v>45470.606400462966</v>
      </c>
      <c r="C89800" s="2">
        <v>45470.609988425924</v>
      </c>
      <c r="D89800">
        <v>2</v>
      </c>
      <c r="E89800">
        <v>1.01</v>
      </c>
      <c r="F89800">
        <v>107</v>
      </c>
      <c r="G89800">
        <v>233</v>
      </c>
      <c r="H89800">
        <v>5.5</v>
      </c>
      <c r="I89800">
        <v>2.2000000000000002</v>
      </c>
      <c r="J89800" s="1" t="s">
        <v>13</v>
      </c>
      <c r="K89800" s="1" t="s">
        <v>14</v>
      </c>
      <c r="L89800" s="3">
        <v>0.60640046296296302</v>
      </c>
      <c r="M89800" s="3">
        <v>0.60998842592592595</v>
      </c>
    </row>
    <row r="89801" spans="1:13" x14ac:dyDescent="0.3">
      <c r="A89801">
        <v>100758</v>
      </c>
      <c r="B89801" s="2">
        <v>45470.598576388889</v>
      </c>
      <c r="C89801" s="2">
        <v>45470.602743055555</v>
      </c>
      <c r="D89801">
        <v>1</v>
      </c>
      <c r="E89801">
        <v>1.34</v>
      </c>
      <c r="F89801">
        <v>141</v>
      </c>
      <c r="G89801">
        <v>239</v>
      </c>
      <c r="H89801">
        <v>6.5</v>
      </c>
      <c r="I89801">
        <v>1</v>
      </c>
      <c r="J89801" s="1" t="s">
        <v>13</v>
      </c>
      <c r="K89801" s="1" t="s">
        <v>14</v>
      </c>
      <c r="L89801" s="3">
        <v>0.59857638888888887</v>
      </c>
      <c r="M89801" s="3">
        <v>0.60274305555555552</v>
      </c>
    </row>
    <row r="89802" spans="1:13" x14ac:dyDescent="0.3">
      <c r="A89802">
        <v>100759</v>
      </c>
      <c r="B89802" s="2">
        <v>45470.608287037037</v>
      </c>
      <c r="C89802" s="2">
        <v>45470.614618055559</v>
      </c>
      <c r="D89802">
        <v>2</v>
      </c>
      <c r="E89802">
        <v>2.33</v>
      </c>
      <c r="F89802">
        <v>237</v>
      </c>
      <c r="G89802">
        <v>43</v>
      </c>
      <c r="H89802">
        <v>9</v>
      </c>
      <c r="I89802">
        <v>0</v>
      </c>
      <c r="J89802" s="1" t="s">
        <v>15</v>
      </c>
      <c r="K89802" s="1" t="s">
        <v>16</v>
      </c>
      <c r="L89802" s="3">
        <v>0.60828703703703701</v>
      </c>
      <c r="M89802" s="3">
        <v>0.6146180555555556</v>
      </c>
    </row>
    <row r="89803" spans="1:13" x14ac:dyDescent="0.3">
      <c r="A89803">
        <v>100761</v>
      </c>
      <c r="B89803" s="2">
        <v>45470.600532407407</v>
      </c>
      <c r="C89803" s="2">
        <v>45470.60728009259</v>
      </c>
      <c r="D89803">
        <v>5</v>
      </c>
      <c r="E89803">
        <v>2.3199999999999998</v>
      </c>
      <c r="F89803">
        <v>161</v>
      </c>
      <c r="G89803">
        <v>141</v>
      </c>
      <c r="H89803">
        <v>9.5</v>
      </c>
      <c r="I89803">
        <v>3.84</v>
      </c>
      <c r="J89803" s="1" t="s">
        <v>13</v>
      </c>
      <c r="K89803" s="1" t="s">
        <v>14</v>
      </c>
      <c r="L89803" s="3">
        <v>0.60053240740740743</v>
      </c>
      <c r="M89803" s="3">
        <v>0.60728009259259264</v>
      </c>
    </row>
    <row r="89804" spans="1:13" x14ac:dyDescent="0.3">
      <c r="A89804">
        <v>100763</v>
      </c>
      <c r="B89804" s="2">
        <v>45470.62</v>
      </c>
      <c r="C89804" s="2">
        <v>45470.627280092594</v>
      </c>
      <c r="D89804">
        <v>1</v>
      </c>
      <c r="E89804">
        <v>1.7</v>
      </c>
      <c r="F89804">
        <v>166</v>
      </c>
      <c r="G89804">
        <v>238</v>
      </c>
      <c r="H89804">
        <v>9.5</v>
      </c>
      <c r="I89804">
        <v>0</v>
      </c>
      <c r="J89804" s="1" t="s">
        <v>13</v>
      </c>
      <c r="K89804" s="1" t="s">
        <v>16</v>
      </c>
      <c r="L89804" s="3">
        <v>0.62</v>
      </c>
      <c r="M89804" s="3">
        <v>0.62728009259259254</v>
      </c>
    </row>
    <row r="89805" spans="1:13" x14ac:dyDescent="0.3">
      <c r="A89805">
        <v>100766</v>
      </c>
      <c r="B89805" s="2">
        <v>45470.610659722224</v>
      </c>
      <c r="C89805" s="2">
        <v>45470.615601851852</v>
      </c>
      <c r="D89805">
        <v>1</v>
      </c>
      <c r="E89805">
        <v>2.06</v>
      </c>
      <c r="F89805">
        <v>125</v>
      </c>
      <c r="G89805">
        <v>186</v>
      </c>
      <c r="H89805">
        <v>8</v>
      </c>
      <c r="I89805">
        <v>2.2599999999999998</v>
      </c>
      <c r="J89805" s="1" t="s">
        <v>15</v>
      </c>
      <c r="K89805" s="1" t="s">
        <v>14</v>
      </c>
      <c r="L89805" s="3">
        <v>0.6106597222222222</v>
      </c>
      <c r="M89805" s="3">
        <v>0.6156018518518519</v>
      </c>
    </row>
    <row r="89806" spans="1:13" x14ac:dyDescent="0.3">
      <c r="A89806">
        <v>100767</v>
      </c>
      <c r="B89806" s="2">
        <v>45470.622002314813</v>
      </c>
      <c r="C89806" s="2">
        <v>45470.629131944443</v>
      </c>
      <c r="D89806">
        <v>1</v>
      </c>
      <c r="E89806">
        <v>1.73</v>
      </c>
      <c r="F89806">
        <v>163</v>
      </c>
      <c r="G89806">
        <v>50</v>
      </c>
      <c r="H89806">
        <v>9</v>
      </c>
      <c r="I89806">
        <v>1</v>
      </c>
      <c r="J89806" s="1" t="s">
        <v>18</v>
      </c>
      <c r="K89806" s="1" t="s">
        <v>14</v>
      </c>
      <c r="L89806" s="3">
        <v>0.62200231481481483</v>
      </c>
      <c r="M89806" s="3">
        <v>0.62913194444444442</v>
      </c>
    </row>
    <row r="89807" spans="1:13" x14ac:dyDescent="0.3">
      <c r="A89807">
        <v>100768</v>
      </c>
      <c r="B89807" s="2">
        <v>45470.611296296294</v>
      </c>
      <c r="C89807" s="2">
        <v>45470.626064814816</v>
      </c>
      <c r="D89807">
        <v>5</v>
      </c>
      <c r="E89807">
        <v>4.33</v>
      </c>
      <c r="F89807">
        <v>236</v>
      </c>
      <c r="G89807">
        <v>116</v>
      </c>
      <c r="H89807">
        <v>17</v>
      </c>
      <c r="I89807">
        <v>0</v>
      </c>
      <c r="J89807" s="1" t="s">
        <v>18</v>
      </c>
      <c r="K89807" s="1" t="s">
        <v>16</v>
      </c>
      <c r="L89807" s="3">
        <v>0.61129629629629634</v>
      </c>
      <c r="M89807" s="3">
        <v>0.6260648148148148</v>
      </c>
    </row>
    <row r="89808" spans="1:13" x14ac:dyDescent="0.3">
      <c r="A89808">
        <v>100769</v>
      </c>
      <c r="B89808" s="2">
        <v>45470.591064814813</v>
      </c>
      <c r="C89808" s="2">
        <v>45470.595925925925</v>
      </c>
      <c r="D89808">
        <v>2</v>
      </c>
      <c r="E89808">
        <v>1.4</v>
      </c>
      <c r="F89808">
        <v>75</v>
      </c>
      <c r="G89808">
        <v>238</v>
      </c>
      <c r="H89808">
        <v>7</v>
      </c>
      <c r="I89808">
        <v>2.0499999999999998</v>
      </c>
      <c r="J89808" s="1" t="s">
        <v>15</v>
      </c>
      <c r="K89808" s="1" t="s">
        <v>14</v>
      </c>
      <c r="L89808" s="3">
        <v>0.59106481481481477</v>
      </c>
      <c r="M89808" s="3">
        <v>0.59592592592592597</v>
      </c>
    </row>
    <row r="89809" spans="1:13" x14ac:dyDescent="0.3">
      <c r="A89809">
        <v>100770</v>
      </c>
      <c r="B89809" s="2">
        <v>45470.615439814814</v>
      </c>
      <c r="C89809" s="2">
        <v>45470.622627314813</v>
      </c>
      <c r="D89809">
        <v>1</v>
      </c>
      <c r="E89809">
        <v>2.4</v>
      </c>
      <c r="F89809">
        <v>262</v>
      </c>
      <c r="G89809">
        <v>162</v>
      </c>
      <c r="H89809">
        <v>10</v>
      </c>
      <c r="I89809">
        <v>2.66</v>
      </c>
      <c r="J89809" s="1" t="s">
        <v>15</v>
      </c>
      <c r="K89809" s="1" t="s">
        <v>14</v>
      </c>
      <c r="L89809" s="3">
        <v>0.6154398148148148</v>
      </c>
      <c r="M89809" s="3">
        <v>0.62262731481481481</v>
      </c>
    </row>
    <row r="89810" spans="1:13" x14ac:dyDescent="0.3">
      <c r="A89810">
        <v>100771</v>
      </c>
      <c r="B89810" s="2">
        <v>45470.599594907406</v>
      </c>
      <c r="C89810" s="2">
        <v>45470.602870370371</v>
      </c>
      <c r="D89810">
        <v>1</v>
      </c>
      <c r="E89810">
        <v>1.1000000000000001</v>
      </c>
      <c r="F89810">
        <v>140</v>
      </c>
      <c r="G89810">
        <v>236</v>
      </c>
      <c r="H89810">
        <v>6</v>
      </c>
      <c r="I89810">
        <v>0.88</v>
      </c>
      <c r="J89810" s="1" t="s">
        <v>13</v>
      </c>
      <c r="K89810" s="1" t="s">
        <v>14</v>
      </c>
      <c r="L89810" s="3">
        <v>0.5995949074074074</v>
      </c>
      <c r="M89810" s="3">
        <v>0.60287037037037039</v>
      </c>
    </row>
    <row r="89811" spans="1:13" x14ac:dyDescent="0.3">
      <c r="A89811">
        <v>100773</v>
      </c>
      <c r="B89811" s="2">
        <v>45470.607986111114</v>
      </c>
      <c r="C89811" s="2">
        <v>45470.623252314814</v>
      </c>
      <c r="D89811">
        <v>1</v>
      </c>
      <c r="E89811">
        <v>3.9</v>
      </c>
      <c r="F89811">
        <v>75</v>
      </c>
      <c r="G89811">
        <v>186</v>
      </c>
      <c r="H89811">
        <v>14.5</v>
      </c>
      <c r="I89811">
        <v>0</v>
      </c>
      <c r="J89811" s="1" t="s">
        <v>13</v>
      </c>
      <c r="K89811" s="1" t="s">
        <v>16</v>
      </c>
      <c r="L89811" s="3">
        <v>0.60798611111111112</v>
      </c>
      <c r="M89811" s="3">
        <v>0.6232523148148148</v>
      </c>
    </row>
    <row r="89812" spans="1:13" x14ac:dyDescent="0.3">
      <c r="A89812">
        <v>100774</v>
      </c>
      <c r="B89812" s="2">
        <v>45470.606817129628</v>
      </c>
      <c r="C89812" s="2">
        <v>45470.609386574077</v>
      </c>
      <c r="D89812">
        <v>5</v>
      </c>
      <c r="E89812">
        <v>1.48</v>
      </c>
      <c r="F89812">
        <v>233</v>
      </c>
      <c r="G89812">
        <v>237</v>
      </c>
      <c r="H89812">
        <v>6</v>
      </c>
      <c r="I89812">
        <v>1.86</v>
      </c>
      <c r="J89812" s="1" t="s">
        <v>13</v>
      </c>
      <c r="K89812" s="1" t="s">
        <v>14</v>
      </c>
      <c r="L89812" s="3">
        <v>0.60681712962962964</v>
      </c>
      <c r="M89812" s="3">
        <v>0.60938657407407404</v>
      </c>
    </row>
    <row r="89813" spans="1:13" x14ac:dyDescent="0.3">
      <c r="A89813">
        <v>100776</v>
      </c>
      <c r="B89813" s="2">
        <v>45470.619768518518</v>
      </c>
      <c r="C89813" s="2">
        <v>45470.6249537037</v>
      </c>
      <c r="D89813">
        <v>1</v>
      </c>
      <c r="E89813">
        <v>1.29</v>
      </c>
      <c r="F89813">
        <v>107</v>
      </c>
      <c r="G89813">
        <v>158</v>
      </c>
      <c r="H89813">
        <v>7</v>
      </c>
      <c r="I89813">
        <v>1.54</v>
      </c>
      <c r="J89813" s="1" t="s">
        <v>17</v>
      </c>
      <c r="K89813" s="1" t="s">
        <v>14</v>
      </c>
      <c r="L89813" s="3">
        <v>0.61976851851851855</v>
      </c>
      <c r="M89813" s="3">
        <v>0.62495370370370373</v>
      </c>
    </row>
    <row r="89814" spans="1:13" x14ac:dyDescent="0.3">
      <c r="A89814">
        <v>100777</v>
      </c>
      <c r="B89814" s="2">
        <v>45470.590902777774</v>
      </c>
      <c r="C89814" s="2">
        <v>45470.596516203703</v>
      </c>
      <c r="D89814">
        <v>2</v>
      </c>
      <c r="E89814">
        <v>1.96</v>
      </c>
      <c r="F89814">
        <v>231</v>
      </c>
      <c r="G89814">
        <v>65</v>
      </c>
      <c r="H89814">
        <v>9</v>
      </c>
      <c r="I89814">
        <v>0</v>
      </c>
      <c r="J89814" s="1" t="s">
        <v>13</v>
      </c>
      <c r="K89814" s="1" t="s">
        <v>16</v>
      </c>
      <c r="L89814" s="3">
        <v>0.59090277777777778</v>
      </c>
      <c r="M89814" s="3">
        <v>0.59651620370370373</v>
      </c>
    </row>
    <row r="89815" spans="1:13" x14ac:dyDescent="0.3">
      <c r="A89815">
        <v>100778</v>
      </c>
      <c r="B89815" s="2">
        <v>45470.611747685187</v>
      </c>
      <c r="C89815" s="2">
        <v>45470.621689814812</v>
      </c>
      <c r="D89815">
        <v>1</v>
      </c>
      <c r="E89815">
        <v>6.43</v>
      </c>
      <c r="F89815">
        <v>13</v>
      </c>
      <c r="G89815">
        <v>229</v>
      </c>
      <c r="H89815">
        <v>20</v>
      </c>
      <c r="I89815">
        <v>4.66</v>
      </c>
      <c r="J89815" s="1" t="s">
        <v>13</v>
      </c>
      <c r="K89815" s="1" t="s">
        <v>14</v>
      </c>
      <c r="L89815" s="3">
        <v>0.61174768518518519</v>
      </c>
      <c r="M89815" s="3">
        <v>0.62168981481481478</v>
      </c>
    </row>
    <row r="89816" spans="1:13" x14ac:dyDescent="0.3">
      <c r="A89816">
        <v>100779</v>
      </c>
      <c r="B89816" s="2">
        <v>45470.614803240744</v>
      </c>
      <c r="C89816" s="2">
        <v>45470.624027777776</v>
      </c>
      <c r="D89816">
        <v>1</v>
      </c>
      <c r="E89816">
        <v>6.7</v>
      </c>
      <c r="F89816">
        <v>50</v>
      </c>
      <c r="G89816">
        <v>244</v>
      </c>
      <c r="H89816">
        <v>20.5</v>
      </c>
      <c r="I89816">
        <v>0</v>
      </c>
      <c r="J89816" s="1" t="s">
        <v>18</v>
      </c>
      <c r="K89816" s="1" t="s">
        <v>16</v>
      </c>
      <c r="L89816" s="3">
        <v>0.61480324074074078</v>
      </c>
      <c r="M89816" s="3">
        <v>0.62402777777777774</v>
      </c>
    </row>
    <row r="89817" spans="1:13" x14ac:dyDescent="0.3">
      <c r="A89817">
        <v>100780</v>
      </c>
      <c r="B89817" s="2">
        <v>45470.623344907406</v>
      </c>
      <c r="C89817" s="2">
        <v>45470.628530092596</v>
      </c>
      <c r="D89817">
        <v>1</v>
      </c>
      <c r="E89817">
        <v>3.2</v>
      </c>
      <c r="F89817">
        <v>138</v>
      </c>
      <c r="G89817">
        <v>223</v>
      </c>
      <c r="H89817">
        <v>10.5</v>
      </c>
      <c r="I89817">
        <v>4</v>
      </c>
      <c r="J89817" s="1" t="s">
        <v>15</v>
      </c>
      <c r="K89817" s="1" t="s">
        <v>14</v>
      </c>
      <c r="L89817" s="3">
        <v>0.62334490740740744</v>
      </c>
      <c r="M89817" s="3">
        <v>0.62853009259259263</v>
      </c>
    </row>
    <row r="89818" spans="1:13" x14ac:dyDescent="0.3">
      <c r="A89818">
        <v>100781</v>
      </c>
      <c r="B89818" s="2">
        <v>45470.606828703705</v>
      </c>
      <c r="C89818" s="2">
        <v>45470.618298611109</v>
      </c>
      <c r="D89818">
        <v>1</v>
      </c>
      <c r="E89818">
        <v>2.6</v>
      </c>
      <c r="F89818">
        <v>151</v>
      </c>
      <c r="G89818">
        <v>163</v>
      </c>
      <c r="H89818">
        <v>13</v>
      </c>
      <c r="I89818">
        <v>0</v>
      </c>
      <c r="J89818" s="1" t="s">
        <v>13</v>
      </c>
      <c r="K89818" s="1" t="s">
        <v>16</v>
      </c>
      <c r="L89818" s="3">
        <v>0.60682870370370368</v>
      </c>
      <c r="M89818" s="3">
        <v>0.61829861111111106</v>
      </c>
    </row>
    <row r="89819" spans="1:13" x14ac:dyDescent="0.3">
      <c r="A89819">
        <v>100782</v>
      </c>
      <c r="B89819" s="2">
        <v>45470.611192129632</v>
      </c>
      <c r="C89819" s="2">
        <v>45470.614293981482</v>
      </c>
      <c r="D89819">
        <v>1</v>
      </c>
      <c r="E89819">
        <v>1.1000000000000001</v>
      </c>
      <c r="F89819">
        <v>48</v>
      </c>
      <c r="G89819">
        <v>43</v>
      </c>
      <c r="H89819">
        <v>5.5</v>
      </c>
      <c r="I89819">
        <v>2</v>
      </c>
      <c r="J89819" s="1" t="s">
        <v>15</v>
      </c>
      <c r="K89819" s="1" t="s">
        <v>14</v>
      </c>
      <c r="L89819" s="3">
        <v>0.61119212962962965</v>
      </c>
      <c r="M89819" s="3">
        <v>0.61429398148148151</v>
      </c>
    </row>
    <row r="89820" spans="1:13" x14ac:dyDescent="0.3">
      <c r="A89820">
        <v>100783</v>
      </c>
      <c r="B89820" s="2">
        <v>45470.609675925924</v>
      </c>
      <c r="C89820" s="2">
        <v>45470.613657407404</v>
      </c>
      <c r="D89820">
        <v>1</v>
      </c>
      <c r="E89820">
        <v>1.2</v>
      </c>
      <c r="F89820">
        <v>75</v>
      </c>
      <c r="G89820">
        <v>41</v>
      </c>
      <c r="H89820">
        <v>6</v>
      </c>
      <c r="I89820">
        <v>2</v>
      </c>
      <c r="J89820" s="1" t="s">
        <v>13</v>
      </c>
      <c r="K89820" s="1" t="s">
        <v>14</v>
      </c>
      <c r="L89820" s="3">
        <v>0.6096759259259259</v>
      </c>
      <c r="M89820" s="3">
        <v>0.61365740740740737</v>
      </c>
    </row>
    <row r="89821" spans="1:13" x14ac:dyDescent="0.3">
      <c r="A89821">
        <v>100784</v>
      </c>
      <c r="B89821" s="2">
        <v>45470.610150462962</v>
      </c>
      <c r="C89821" s="2">
        <v>45470.616620370369</v>
      </c>
      <c r="D89821">
        <v>1</v>
      </c>
      <c r="E89821">
        <v>2.54</v>
      </c>
      <c r="F89821">
        <v>263</v>
      </c>
      <c r="G89821">
        <v>24</v>
      </c>
      <c r="H89821">
        <v>10</v>
      </c>
      <c r="I89821">
        <v>0</v>
      </c>
      <c r="J89821" s="1" t="s">
        <v>13</v>
      </c>
      <c r="K89821" s="1" t="s">
        <v>16</v>
      </c>
      <c r="L89821" s="3">
        <v>0.61015046296296294</v>
      </c>
      <c r="M89821" s="3">
        <v>0.61662037037037032</v>
      </c>
    </row>
    <row r="89822" spans="1:13" x14ac:dyDescent="0.3">
      <c r="A89822">
        <v>100785</v>
      </c>
      <c r="B89822" s="2">
        <v>45470.589270833334</v>
      </c>
      <c r="C89822" s="2">
        <v>45470.593090277776</v>
      </c>
      <c r="D89822">
        <v>1</v>
      </c>
      <c r="E89822">
        <v>1.1000000000000001</v>
      </c>
      <c r="F89822">
        <v>238</v>
      </c>
      <c r="G89822">
        <v>24</v>
      </c>
      <c r="H89822">
        <v>6</v>
      </c>
      <c r="I89822">
        <v>1.85</v>
      </c>
      <c r="J89822" s="1" t="s">
        <v>13</v>
      </c>
      <c r="K89822" s="1" t="s">
        <v>14</v>
      </c>
      <c r="L89822" s="3">
        <v>0.5892708333333333</v>
      </c>
      <c r="M89822" s="3">
        <v>0.59309027777777779</v>
      </c>
    </row>
    <row r="89823" spans="1:13" x14ac:dyDescent="0.3">
      <c r="A89823">
        <v>100786</v>
      </c>
      <c r="B89823" s="2">
        <v>45470.598425925928</v>
      </c>
      <c r="C89823" s="2">
        <v>45470.604201388887</v>
      </c>
      <c r="D89823">
        <v>1</v>
      </c>
      <c r="E89823">
        <v>2.29</v>
      </c>
      <c r="F89823">
        <v>236</v>
      </c>
      <c r="G89823">
        <v>142</v>
      </c>
      <c r="H89823">
        <v>9.5</v>
      </c>
      <c r="I89823">
        <v>2.56</v>
      </c>
      <c r="J89823" s="1" t="s">
        <v>19</v>
      </c>
      <c r="K89823" s="1" t="s">
        <v>14</v>
      </c>
      <c r="L89823" s="3">
        <v>0.59842592592592592</v>
      </c>
      <c r="M89823" s="3">
        <v>0.60420138888888886</v>
      </c>
    </row>
    <row r="89824" spans="1:13" x14ac:dyDescent="0.3">
      <c r="A89824">
        <v>100787</v>
      </c>
      <c r="B89824" s="2">
        <v>45470.615358796298</v>
      </c>
      <c r="C89824" s="2">
        <v>45470.621863425928</v>
      </c>
      <c r="D89824">
        <v>1</v>
      </c>
      <c r="E89824">
        <v>1.7</v>
      </c>
      <c r="F89824">
        <v>230</v>
      </c>
      <c r="G89824">
        <v>107</v>
      </c>
      <c r="H89824">
        <v>8.5</v>
      </c>
      <c r="I89824">
        <v>2.35</v>
      </c>
      <c r="J89824" s="1" t="s">
        <v>17</v>
      </c>
      <c r="K89824" s="1" t="s">
        <v>14</v>
      </c>
      <c r="L89824" s="3">
        <v>0.61535879629629631</v>
      </c>
      <c r="M89824" s="3">
        <v>0.62186342592592592</v>
      </c>
    </row>
    <row r="89825" spans="1:13" x14ac:dyDescent="0.3">
      <c r="A89825">
        <v>100788</v>
      </c>
      <c r="B89825" s="2">
        <v>45470.608981481484</v>
      </c>
      <c r="C89825" s="2">
        <v>45470.622187499997</v>
      </c>
      <c r="D89825">
        <v>2</v>
      </c>
      <c r="E89825">
        <v>3.6</v>
      </c>
      <c r="F89825">
        <v>148</v>
      </c>
      <c r="G89825">
        <v>48</v>
      </c>
      <c r="H89825">
        <v>15</v>
      </c>
      <c r="I89825">
        <v>0</v>
      </c>
      <c r="J89825" s="1" t="s">
        <v>18</v>
      </c>
      <c r="K89825" s="1" t="s">
        <v>16</v>
      </c>
      <c r="L89825" s="3">
        <v>0.60898148148148146</v>
      </c>
      <c r="M89825" s="3">
        <v>0.6221875</v>
      </c>
    </row>
    <row r="89826" spans="1:13" x14ac:dyDescent="0.3">
      <c r="A89826">
        <v>100789</v>
      </c>
      <c r="B89826" s="2">
        <v>45470.591377314813</v>
      </c>
      <c r="C89826" s="2">
        <v>45470.596805555557</v>
      </c>
      <c r="D89826">
        <v>1</v>
      </c>
      <c r="E89826">
        <v>2.27</v>
      </c>
      <c r="F89826">
        <v>142</v>
      </c>
      <c r="G89826">
        <v>233</v>
      </c>
      <c r="H89826">
        <v>9</v>
      </c>
      <c r="I89826">
        <v>2.46</v>
      </c>
      <c r="J89826" s="1" t="s">
        <v>15</v>
      </c>
      <c r="K89826" s="1" t="s">
        <v>14</v>
      </c>
      <c r="L89826" s="3">
        <v>0.59137731481481481</v>
      </c>
      <c r="M89826" s="3">
        <v>0.59680555555555559</v>
      </c>
    </row>
    <row r="89827" spans="1:13" x14ac:dyDescent="0.3">
      <c r="A89827">
        <v>100791</v>
      </c>
      <c r="B89827" s="2">
        <v>45470.589780092596</v>
      </c>
      <c r="C89827" s="2">
        <v>45470.597291666665</v>
      </c>
      <c r="D89827">
        <v>1</v>
      </c>
      <c r="E89827">
        <v>3.33</v>
      </c>
      <c r="F89827">
        <v>143</v>
      </c>
      <c r="G89827">
        <v>41</v>
      </c>
      <c r="H89827">
        <v>11.5</v>
      </c>
      <c r="I89827">
        <v>2</v>
      </c>
      <c r="J89827" s="1" t="s">
        <v>15</v>
      </c>
      <c r="K89827" s="1" t="s">
        <v>14</v>
      </c>
      <c r="L89827" s="3">
        <v>0.58978009259259256</v>
      </c>
      <c r="M89827" s="3">
        <v>0.59729166666666667</v>
      </c>
    </row>
    <row r="89828" spans="1:13" x14ac:dyDescent="0.3">
      <c r="A89828">
        <v>100793</v>
      </c>
      <c r="B89828" s="2">
        <v>45470.616319444445</v>
      </c>
      <c r="C89828" s="2">
        <v>45470.627071759256</v>
      </c>
      <c r="D89828">
        <v>1</v>
      </c>
      <c r="E89828">
        <v>2.9</v>
      </c>
      <c r="F89828">
        <v>186</v>
      </c>
      <c r="G89828">
        <v>141</v>
      </c>
      <c r="H89828">
        <v>13</v>
      </c>
      <c r="I89828">
        <v>3.25</v>
      </c>
      <c r="J89828" s="1" t="s">
        <v>13</v>
      </c>
      <c r="K89828" s="1" t="s">
        <v>14</v>
      </c>
      <c r="L89828" s="3">
        <v>0.61631944444444442</v>
      </c>
      <c r="M89828" s="3">
        <v>0.62707175925925929</v>
      </c>
    </row>
    <row r="89829" spans="1:13" x14ac:dyDescent="0.3">
      <c r="A89829">
        <v>100794</v>
      </c>
      <c r="B89829" s="2">
        <v>45470.595763888887</v>
      </c>
      <c r="C89829" s="2">
        <v>45470.6015625</v>
      </c>
      <c r="D89829">
        <v>1</v>
      </c>
      <c r="E89829">
        <v>1.41</v>
      </c>
      <c r="F89829">
        <v>163</v>
      </c>
      <c r="G89829">
        <v>141</v>
      </c>
      <c r="H89829">
        <v>8</v>
      </c>
      <c r="I89829">
        <v>2.82</v>
      </c>
      <c r="J89829" s="1" t="s">
        <v>18</v>
      </c>
      <c r="K89829" s="1" t="s">
        <v>14</v>
      </c>
      <c r="L89829" s="3">
        <v>0.59576388888888887</v>
      </c>
      <c r="M89829" s="3">
        <v>0.6015625</v>
      </c>
    </row>
    <row r="89830" spans="1:13" x14ac:dyDescent="0.3">
      <c r="A89830">
        <v>100795</v>
      </c>
      <c r="B89830" s="2">
        <v>45470.603020833332</v>
      </c>
      <c r="C89830" s="2">
        <v>45470.606747685182</v>
      </c>
      <c r="D89830">
        <v>2</v>
      </c>
      <c r="E89830">
        <v>1.44</v>
      </c>
      <c r="F89830">
        <v>236</v>
      </c>
      <c r="G89830">
        <v>163</v>
      </c>
      <c r="H89830">
        <v>6.5</v>
      </c>
      <c r="I89830">
        <v>1</v>
      </c>
      <c r="J89830" s="1" t="s">
        <v>13</v>
      </c>
      <c r="K89830" s="1" t="s">
        <v>14</v>
      </c>
      <c r="L89830" s="3">
        <v>0.60302083333333334</v>
      </c>
      <c r="M89830" s="3">
        <v>0.60674768518518518</v>
      </c>
    </row>
    <row r="89831" spans="1:13" x14ac:dyDescent="0.3">
      <c r="A89831">
        <v>100796</v>
      </c>
      <c r="B89831" s="2">
        <v>45470.61482638889</v>
      </c>
      <c r="C89831" s="2">
        <v>45470.619027777779</v>
      </c>
      <c r="D89831">
        <v>2</v>
      </c>
      <c r="E89831">
        <v>1.1000000000000001</v>
      </c>
      <c r="F89831">
        <v>237</v>
      </c>
      <c r="G89831">
        <v>233</v>
      </c>
      <c r="H89831">
        <v>6</v>
      </c>
      <c r="I89831">
        <v>1.85</v>
      </c>
      <c r="J89831" s="1" t="s">
        <v>13</v>
      </c>
      <c r="K89831" s="1" t="s">
        <v>14</v>
      </c>
      <c r="L89831" s="3">
        <v>0.61482638888888885</v>
      </c>
      <c r="M89831" s="3">
        <v>0.61902777777777773</v>
      </c>
    </row>
    <row r="89832" spans="1:13" x14ac:dyDescent="0.3">
      <c r="A89832">
        <v>100797</v>
      </c>
      <c r="B89832" s="2">
        <v>45470.619768518518</v>
      </c>
      <c r="C89832" s="2">
        <v>45470.623229166667</v>
      </c>
      <c r="D89832">
        <v>1</v>
      </c>
      <c r="E89832">
        <v>1.6</v>
      </c>
      <c r="F89832">
        <v>233</v>
      </c>
      <c r="G89832">
        <v>237</v>
      </c>
      <c r="H89832">
        <v>6.5</v>
      </c>
      <c r="I89832">
        <v>1.95</v>
      </c>
      <c r="J89832" s="1" t="s">
        <v>13</v>
      </c>
      <c r="K89832" s="1" t="s">
        <v>14</v>
      </c>
      <c r="L89832" s="3">
        <v>0.61976851851851855</v>
      </c>
      <c r="M89832" s="3">
        <v>0.62322916666666661</v>
      </c>
    </row>
    <row r="89833" spans="1:13" x14ac:dyDescent="0.3">
      <c r="A89833">
        <v>100798</v>
      </c>
      <c r="B89833" s="2">
        <v>45470.606539351851</v>
      </c>
      <c r="C89833" s="2">
        <v>45470.620092592595</v>
      </c>
      <c r="D89833">
        <v>1</v>
      </c>
      <c r="E89833">
        <v>4.04</v>
      </c>
      <c r="F89833">
        <v>237</v>
      </c>
      <c r="G89833">
        <v>211</v>
      </c>
      <c r="H89833">
        <v>16.5</v>
      </c>
      <c r="I89833">
        <v>2.8</v>
      </c>
      <c r="J89833" s="1" t="s">
        <v>15</v>
      </c>
      <c r="K89833" s="1" t="s">
        <v>14</v>
      </c>
      <c r="L89833" s="3">
        <v>0.60653935185185182</v>
      </c>
      <c r="M89833" s="3">
        <v>0.62009259259259264</v>
      </c>
    </row>
    <row r="89834" spans="1:13" x14ac:dyDescent="0.3">
      <c r="A89834">
        <v>100799</v>
      </c>
      <c r="B89834" s="2">
        <v>45470.58966435185</v>
      </c>
      <c r="C89834" s="2">
        <v>45470.59952546296</v>
      </c>
      <c r="D89834">
        <v>2</v>
      </c>
      <c r="E89834">
        <v>4.25</v>
      </c>
      <c r="F89834">
        <v>143</v>
      </c>
      <c r="G89834">
        <v>74</v>
      </c>
      <c r="H89834">
        <v>14.5</v>
      </c>
      <c r="I89834">
        <v>0</v>
      </c>
      <c r="J89834" s="1" t="s">
        <v>18</v>
      </c>
      <c r="K89834" s="1" t="s">
        <v>16</v>
      </c>
      <c r="L89834" s="3">
        <v>0.58966435185185184</v>
      </c>
      <c r="M89834" s="3">
        <v>0.59952546296296294</v>
      </c>
    </row>
    <row r="89835" spans="1:13" x14ac:dyDescent="0.3">
      <c r="A89835">
        <v>100800</v>
      </c>
      <c r="B89835" s="2">
        <v>45470.618831018517</v>
      </c>
      <c r="C89835" s="2">
        <v>45470.633333333331</v>
      </c>
      <c r="D89835">
        <v>2</v>
      </c>
      <c r="E89835">
        <v>4.53</v>
      </c>
      <c r="F89835">
        <v>143</v>
      </c>
      <c r="G89835">
        <v>79</v>
      </c>
      <c r="H89835">
        <v>17</v>
      </c>
      <c r="I89835">
        <v>4.0599999999999996</v>
      </c>
      <c r="J89835" s="1" t="s">
        <v>17</v>
      </c>
      <c r="K89835" s="1" t="s">
        <v>14</v>
      </c>
      <c r="L89835" s="3">
        <v>0.61883101851851852</v>
      </c>
      <c r="M89835" s="3">
        <v>0.6333333333333333</v>
      </c>
    </row>
    <row r="89836" spans="1:13" x14ac:dyDescent="0.3">
      <c r="A89836">
        <v>100801</v>
      </c>
      <c r="B89836" s="2">
        <v>45470.61582175926</v>
      </c>
      <c r="C89836" s="2">
        <v>45470.62054398148</v>
      </c>
      <c r="D89836">
        <v>1</v>
      </c>
      <c r="E89836">
        <v>1.6</v>
      </c>
      <c r="F89836">
        <v>90</v>
      </c>
      <c r="G89836">
        <v>170</v>
      </c>
      <c r="H89836">
        <v>7.5</v>
      </c>
      <c r="I89836">
        <v>2.15</v>
      </c>
      <c r="J89836" s="1" t="s">
        <v>17</v>
      </c>
      <c r="K89836" s="1" t="s">
        <v>14</v>
      </c>
      <c r="L89836" s="3">
        <v>0.6158217592592593</v>
      </c>
      <c r="M89836" s="3">
        <v>0.62054398148148149</v>
      </c>
    </row>
    <row r="89837" spans="1:13" x14ac:dyDescent="0.3">
      <c r="A89837">
        <v>100802</v>
      </c>
      <c r="B89837" s="2">
        <v>45470.598414351851</v>
      </c>
      <c r="C89837" s="2">
        <v>45470.614861111113</v>
      </c>
      <c r="D89837">
        <v>2</v>
      </c>
      <c r="E89837">
        <v>10.94</v>
      </c>
      <c r="F89837">
        <v>43</v>
      </c>
      <c r="G89837">
        <v>138</v>
      </c>
      <c r="H89837">
        <v>32.5</v>
      </c>
      <c r="I89837">
        <v>8.3800000000000008</v>
      </c>
      <c r="J89837" s="1" t="s">
        <v>18</v>
      </c>
      <c r="K89837" s="1" t="s">
        <v>14</v>
      </c>
      <c r="L89837" s="3">
        <v>0.59841435185185188</v>
      </c>
      <c r="M89837" s="3">
        <v>0.61486111111111108</v>
      </c>
    </row>
    <row r="89838" spans="1:13" x14ac:dyDescent="0.3">
      <c r="A89838">
        <v>100803</v>
      </c>
      <c r="B89838" s="2">
        <v>45470.596944444442</v>
      </c>
      <c r="C89838" s="2">
        <v>45470.606261574074</v>
      </c>
      <c r="D89838">
        <v>3</v>
      </c>
      <c r="E89838">
        <v>3.02</v>
      </c>
      <c r="F89838">
        <v>140</v>
      </c>
      <c r="G89838">
        <v>74</v>
      </c>
      <c r="H89838">
        <v>12</v>
      </c>
      <c r="I89838">
        <v>1.53</v>
      </c>
      <c r="J89838" s="1" t="s">
        <v>18</v>
      </c>
      <c r="K89838" s="1" t="s">
        <v>14</v>
      </c>
      <c r="L89838" s="3">
        <v>0.5969444444444445</v>
      </c>
      <c r="M89838" s="3">
        <v>0.60626157407407411</v>
      </c>
    </row>
    <row r="89839" spans="1:13" x14ac:dyDescent="0.3">
      <c r="A89839">
        <v>100804</v>
      </c>
      <c r="B89839" s="2">
        <v>45470.602233796293</v>
      </c>
      <c r="C89839" s="2">
        <v>45470.60564814815</v>
      </c>
      <c r="D89839">
        <v>1</v>
      </c>
      <c r="E89839">
        <v>1.1000000000000001</v>
      </c>
      <c r="F89839">
        <v>137</v>
      </c>
      <c r="G89839">
        <v>107</v>
      </c>
      <c r="H89839">
        <v>5.5</v>
      </c>
      <c r="I89839">
        <v>1.5</v>
      </c>
      <c r="J89839" s="1" t="s">
        <v>13</v>
      </c>
      <c r="K89839" s="1" t="s">
        <v>14</v>
      </c>
      <c r="L89839" s="3">
        <v>0.60223379629629625</v>
      </c>
      <c r="M89839" s="3">
        <v>0.60564814814814816</v>
      </c>
    </row>
    <row r="89840" spans="1:13" x14ac:dyDescent="0.3">
      <c r="A89840">
        <v>100805</v>
      </c>
      <c r="B89840" s="2">
        <v>45470.586527777778</v>
      </c>
      <c r="C89840" s="2">
        <v>45470.599004629628</v>
      </c>
      <c r="D89840">
        <v>1</v>
      </c>
      <c r="E89840">
        <v>4.41</v>
      </c>
      <c r="F89840">
        <v>239</v>
      </c>
      <c r="G89840">
        <v>42</v>
      </c>
      <c r="H89840">
        <v>16.5</v>
      </c>
      <c r="I89840">
        <v>1</v>
      </c>
      <c r="J89840" s="1" t="s">
        <v>13</v>
      </c>
      <c r="K89840" s="1" t="s">
        <v>14</v>
      </c>
      <c r="L89840" s="3">
        <v>0.58652777777777776</v>
      </c>
      <c r="M89840" s="3">
        <v>0.59900462962962964</v>
      </c>
    </row>
    <row r="89841" spans="1:13" x14ac:dyDescent="0.3">
      <c r="A89841">
        <v>100806</v>
      </c>
      <c r="B89841" s="2">
        <v>45470.597719907404</v>
      </c>
      <c r="C89841" s="2">
        <v>45470.601041666669</v>
      </c>
      <c r="D89841">
        <v>1</v>
      </c>
      <c r="E89841">
        <v>1.48</v>
      </c>
      <c r="F89841">
        <v>162</v>
      </c>
      <c r="G89841">
        <v>107</v>
      </c>
      <c r="H89841">
        <v>6.5</v>
      </c>
      <c r="I89841">
        <v>1.5</v>
      </c>
      <c r="J89841" s="1" t="s">
        <v>15</v>
      </c>
      <c r="K89841" s="1" t="s">
        <v>14</v>
      </c>
      <c r="L89841" s="3">
        <v>0.59771990740740744</v>
      </c>
      <c r="M89841" s="3">
        <v>0.6010416666666667</v>
      </c>
    </row>
    <row r="89842" spans="1:13" x14ac:dyDescent="0.3">
      <c r="A89842">
        <v>100807</v>
      </c>
      <c r="B89842" s="2">
        <v>45470.600185185183</v>
      </c>
      <c r="C89842" s="2">
        <v>45470.605844907404</v>
      </c>
      <c r="D89842">
        <v>1</v>
      </c>
      <c r="E89842">
        <v>1.06</v>
      </c>
      <c r="F89842">
        <v>107</v>
      </c>
      <c r="G89842">
        <v>186</v>
      </c>
      <c r="H89842">
        <v>7</v>
      </c>
      <c r="I89842">
        <v>1.03</v>
      </c>
      <c r="J89842" s="1" t="s">
        <v>13</v>
      </c>
      <c r="K89842" s="1" t="s">
        <v>14</v>
      </c>
      <c r="L89842" s="3">
        <v>0.60018518518518515</v>
      </c>
      <c r="M89842" s="3">
        <v>0.60584490740740737</v>
      </c>
    </row>
    <row r="89843" spans="1:13" x14ac:dyDescent="0.3">
      <c r="A89843">
        <v>100808</v>
      </c>
      <c r="B89843" s="2">
        <v>45470.61613425926</v>
      </c>
      <c r="C89843" s="2">
        <v>45470.619432870371</v>
      </c>
      <c r="D89843">
        <v>1</v>
      </c>
      <c r="E89843">
        <v>1.2</v>
      </c>
      <c r="F89843">
        <v>263</v>
      </c>
      <c r="G89843">
        <v>140</v>
      </c>
      <c r="H89843">
        <v>6</v>
      </c>
      <c r="I89843">
        <v>0</v>
      </c>
      <c r="J89843" s="1" t="s">
        <v>15</v>
      </c>
      <c r="K89843" s="1" t="s">
        <v>16</v>
      </c>
      <c r="L89843" s="3">
        <v>0.61613425925925924</v>
      </c>
      <c r="M89843" s="3">
        <v>0.61943287037037043</v>
      </c>
    </row>
    <row r="89844" spans="1:13" x14ac:dyDescent="0.3">
      <c r="A89844">
        <v>100809</v>
      </c>
      <c r="B89844" s="2">
        <v>45470.648518518516</v>
      </c>
      <c r="C89844" s="2">
        <v>45470.679201388892</v>
      </c>
      <c r="D89844">
        <v>4</v>
      </c>
      <c r="E89844">
        <v>7.03</v>
      </c>
      <c r="F89844">
        <v>74</v>
      </c>
      <c r="G89844">
        <v>248</v>
      </c>
      <c r="H89844">
        <v>31</v>
      </c>
      <c r="I89844">
        <v>0</v>
      </c>
      <c r="J89844" s="1" t="s">
        <v>15</v>
      </c>
      <c r="K89844" s="1" t="s">
        <v>16</v>
      </c>
      <c r="L89844" s="3">
        <v>0.64851851851851849</v>
      </c>
      <c r="M89844" s="3">
        <v>0.67920138888888892</v>
      </c>
    </row>
    <row r="89845" spans="1:13" x14ac:dyDescent="0.3">
      <c r="A89845">
        <v>100810</v>
      </c>
      <c r="B89845" s="2">
        <v>45470.592962962961</v>
      </c>
      <c r="C89845" s="2">
        <v>45470.599756944444</v>
      </c>
      <c r="D89845">
        <v>2</v>
      </c>
      <c r="E89845">
        <v>1.4</v>
      </c>
      <c r="F89845">
        <v>142</v>
      </c>
      <c r="G89845">
        <v>239</v>
      </c>
      <c r="H89845">
        <v>8.5</v>
      </c>
      <c r="I89845">
        <v>2.35</v>
      </c>
      <c r="J89845" s="1" t="s">
        <v>17</v>
      </c>
      <c r="K89845" s="1" t="s">
        <v>14</v>
      </c>
      <c r="L89845" s="3">
        <v>0.59296296296296291</v>
      </c>
      <c r="M89845" s="3">
        <v>0.5997569444444445</v>
      </c>
    </row>
    <row r="89846" spans="1:13" x14ac:dyDescent="0.3">
      <c r="A89846">
        <v>100811</v>
      </c>
      <c r="B89846" s="2">
        <v>45470.595694444448</v>
      </c>
      <c r="C89846" s="2">
        <v>45470.605266203704</v>
      </c>
      <c r="D89846">
        <v>1</v>
      </c>
      <c r="E89846">
        <v>3.38</v>
      </c>
      <c r="F89846">
        <v>263</v>
      </c>
      <c r="G89846">
        <v>186</v>
      </c>
      <c r="H89846">
        <v>12.5</v>
      </c>
      <c r="I89846">
        <v>4</v>
      </c>
      <c r="J89846" s="1" t="s">
        <v>17</v>
      </c>
      <c r="K89846" s="1" t="s">
        <v>14</v>
      </c>
      <c r="L89846" s="3">
        <v>0.59569444444444442</v>
      </c>
      <c r="M89846" s="3">
        <v>0.60526620370370365</v>
      </c>
    </row>
    <row r="89847" spans="1:13" x14ac:dyDescent="0.3">
      <c r="A89847">
        <v>100812</v>
      </c>
      <c r="B89847" s="2">
        <v>45470.602986111109</v>
      </c>
      <c r="C89847" s="2">
        <v>45470.617523148147</v>
      </c>
      <c r="D89847">
        <v>1</v>
      </c>
      <c r="E89847">
        <v>4</v>
      </c>
      <c r="F89847">
        <v>48</v>
      </c>
      <c r="G89847">
        <v>144</v>
      </c>
      <c r="H89847">
        <v>17</v>
      </c>
      <c r="I89847">
        <v>0</v>
      </c>
      <c r="J89847" s="1" t="s">
        <v>18</v>
      </c>
      <c r="K89847" s="1" t="s">
        <v>16</v>
      </c>
      <c r="L89847" s="3">
        <v>0.60298611111111111</v>
      </c>
      <c r="M89847" s="3">
        <v>0.61752314814814813</v>
      </c>
    </row>
    <row r="89848" spans="1:13" x14ac:dyDescent="0.3">
      <c r="A89848">
        <v>100813</v>
      </c>
      <c r="B89848" s="2">
        <v>45470.608449074076</v>
      </c>
      <c r="C89848" s="2">
        <v>45470.613819444443</v>
      </c>
      <c r="D89848">
        <v>1</v>
      </c>
      <c r="E89848">
        <v>2.4</v>
      </c>
      <c r="F89848">
        <v>141</v>
      </c>
      <c r="G89848">
        <v>170</v>
      </c>
      <c r="H89848">
        <v>9</v>
      </c>
      <c r="I89848">
        <v>2.46</v>
      </c>
      <c r="J89848" s="1" t="s">
        <v>13</v>
      </c>
      <c r="K89848" s="1" t="s">
        <v>14</v>
      </c>
      <c r="L89848" s="3">
        <v>0.60844907407407411</v>
      </c>
      <c r="M89848" s="3">
        <v>0.61381944444444447</v>
      </c>
    </row>
    <row r="89849" spans="1:13" x14ac:dyDescent="0.3">
      <c r="A89849">
        <v>100814</v>
      </c>
      <c r="B89849" s="2">
        <v>45470.624837962961</v>
      </c>
      <c r="C89849" s="2">
        <v>45470.632592592592</v>
      </c>
      <c r="D89849">
        <v>1</v>
      </c>
      <c r="E89849">
        <v>2.77</v>
      </c>
      <c r="F89849">
        <v>229</v>
      </c>
      <c r="G89849">
        <v>239</v>
      </c>
      <c r="H89849">
        <v>11</v>
      </c>
      <c r="I89849">
        <v>2.86</v>
      </c>
      <c r="J89849" s="1" t="s">
        <v>13</v>
      </c>
      <c r="K89849" s="1" t="s">
        <v>14</v>
      </c>
      <c r="L89849" s="3">
        <v>0.62483796296296301</v>
      </c>
      <c r="M89849" s="3">
        <v>0.6325925925925926</v>
      </c>
    </row>
    <row r="89850" spans="1:13" x14ac:dyDescent="0.3">
      <c r="A89850">
        <v>100815</v>
      </c>
      <c r="B89850" s="2">
        <v>45470.594814814816</v>
      </c>
      <c r="C89850" s="2">
        <v>45470.599560185183</v>
      </c>
      <c r="D89850">
        <v>1</v>
      </c>
      <c r="E89850">
        <v>1.19</v>
      </c>
      <c r="F89850">
        <v>263</v>
      </c>
      <c r="G89850">
        <v>237</v>
      </c>
      <c r="H89850">
        <v>7</v>
      </c>
      <c r="I89850">
        <v>1.75</v>
      </c>
      <c r="J89850" s="1" t="s">
        <v>18</v>
      </c>
      <c r="K89850" s="1" t="s">
        <v>14</v>
      </c>
      <c r="L89850" s="3">
        <v>0.5948148148148148</v>
      </c>
      <c r="M89850" s="3">
        <v>0.59956018518518517</v>
      </c>
    </row>
    <row r="89851" spans="1:13" x14ac:dyDescent="0.3">
      <c r="A89851">
        <v>100817</v>
      </c>
      <c r="B89851" s="2">
        <v>45470.615937499999</v>
      </c>
      <c r="C89851" s="2">
        <v>45470.628923611112</v>
      </c>
      <c r="D89851">
        <v>5</v>
      </c>
      <c r="E89851">
        <v>4.29</v>
      </c>
      <c r="F89851">
        <v>107</v>
      </c>
      <c r="G89851">
        <v>52</v>
      </c>
      <c r="H89851">
        <v>16.5</v>
      </c>
      <c r="I89851">
        <v>0</v>
      </c>
      <c r="J89851" s="1" t="s">
        <v>19</v>
      </c>
      <c r="K89851" s="1" t="s">
        <v>16</v>
      </c>
      <c r="L89851" s="3">
        <v>0.61593750000000003</v>
      </c>
      <c r="M89851" s="3">
        <v>0.62892361111111106</v>
      </c>
    </row>
    <row r="89852" spans="1:13" x14ac:dyDescent="0.3">
      <c r="A89852">
        <v>100818</v>
      </c>
      <c r="B89852" s="2">
        <v>45470.605324074073</v>
      </c>
      <c r="C89852" s="2">
        <v>45470.609525462962</v>
      </c>
      <c r="D89852">
        <v>1</v>
      </c>
      <c r="E89852">
        <v>1.58</v>
      </c>
      <c r="F89852">
        <v>75</v>
      </c>
      <c r="G89852">
        <v>74</v>
      </c>
      <c r="H89852">
        <v>7</v>
      </c>
      <c r="I89852">
        <v>0</v>
      </c>
      <c r="J89852" s="1" t="s">
        <v>15</v>
      </c>
      <c r="K89852" s="1" t="s">
        <v>16</v>
      </c>
      <c r="L89852" s="3">
        <v>0.60532407407407407</v>
      </c>
      <c r="M89852" s="3">
        <v>0.60952546296296295</v>
      </c>
    </row>
    <row r="89853" spans="1:13" x14ac:dyDescent="0.3">
      <c r="A89853">
        <v>100819</v>
      </c>
      <c r="B89853" s="2">
        <v>45470.589884259258</v>
      </c>
      <c r="C89853" s="2">
        <v>45470.59652777778</v>
      </c>
      <c r="D89853">
        <v>1</v>
      </c>
      <c r="E89853">
        <v>2.1</v>
      </c>
      <c r="F89853">
        <v>234</v>
      </c>
      <c r="G89853">
        <v>233</v>
      </c>
      <c r="H89853">
        <v>9.5</v>
      </c>
      <c r="I89853">
        <v>0</v>
      </c>
      <c r="J89853" s="1" t="s">
        <v>19</v>
      </c>
      <c r="K89853" s="1" t="s">
        <v>16</v>
      </c>
      <c r="L89853" s="3">
        <v>0.58988425925925925</v>
      </c>
      <c r="M89853" s="3">
        <v>0.59652777777777777</v>
      </c>
    </row>
    <row r="89854" spans="1:13" x14ac:dyDescent="0.3">
      <c r="A89854">
        <v>100820</v>
      </c>
      <c r="B89854" s="2">
        <v>45470.613437499997</v>
      </c>
      <c r="C89854" s="2">
        <v>45470.617013888892</v>
      </c>
      <c r="D89854">
        <v>1</v>
      </c>
      <c r="E89854">
        <v>1.1000000000000001</v>
      </c>
      <c r="F89854">
        <v>142</v>
      </c>
      <c r="G89854">
        <v>239</v>
      </c>
      <c r="H89854">
        <v>6</v>
      </c>
      <c r="I89854">
        <v>3</v>
      </c>
      <c r="J89854" s="1" t="s">
        <v>18</v>
      </c>
      <c r="K89854" s="1" t="s">
        <v>14</v>
      </c>
      <c r="L89854" s="3">
        <v>0.61343749999999997</v>
      </c>
      <c r="M89854" s="3">
        <v>0.61701388888888886</v>
      </c>
    </row>
    <row r="89855" spans="1:13" x14ac:dyDescent="0.3">
      <c r="A89855">
        <v>100821</v>
      </c>
      <c r="B89855" s="2">
        <v>45470.5940625</v>
      </c>
      <c r="C89855" s="2">
        <v>45470.600011574075</v>
      </c>
      <c r="D89855">
        <v>1</v>
      </c>
      <c r="E89855">
        <v>2.8</v>
      </c>
      <c r="F89855">
        <v>162</v>
      </c>
      <c r="G89855">
        <v>75</v>
      </c>
      <c r="H89855">
        <v>10</v>
      </c>
      <c r="I89855">
        <v>3.3</v>
      </c>
      <c r="J89855" s="1" t="s">
        <v>15</v>
      </c>
      <c r="K89855" s="1" t="s">
        <v>14</v>
      </c>
      <c r="L89855" s="3">
        <v>0.59406250000000005</v>
      </c>
      <c r="M89855" s="3">
        <v>0.60001157407407413</v>
      </c>
    </row>
    <row r="89856" spans="1:13" x14ac:dyDescent="0.3">
      <c r="A89856">
        <v>100822</v>
      </c>
      <c r="B89856" s="2">
        <v>45470.610162037039</v>
      </c>
      <c r="C89856" s="2">
        <v>45470.614247685182</v>
      </c>
      <c r="D89856">
        <v>1</v>
      </c>
      <c r="E89856">
        <v>2</v>
      </c>
      <c r="F89856">
        <v>233</v>
      </c>
      <c r="G89856">
        <v>263</v>
      </c>
      <c r="H89856">
        <v>7.5</v>
      </c>
      <c r="I89856">
        <v>0</v>
      </c>
      <c r="J89856" s="1" t="s">
        <v>13</v>
      </c>
      <c r="K89856" s="1" t="s">
        <v>14</v>
      </c>
      <c r="L89856" s="3">
        <v>0.61016203703703709</v>
      </c>
      <c r="M89856" s="3">
        <v>0.61424768518518513</v>
      </c>
    </row>
    <row r="89857" spans="1:13" x14ac:dyDescent="0.3">
      <c r="A89857">
        <v>100823</v>
      </c>
      <c r="B89857" s="2">
        <v>45470.611446759256</v>
      </c>
      <c r="C89857" s="2">
        <v>45470.617569444446</v>
      </c>
      <c r="D89857">
        <v>2</v>
      </c>
      <c r="E89857">
        <v>1.86</v>
      </c>
      <c r="F89857">
        <v>263</v>
      </c>
      <c r="G89857">
        <v>239</v>
      </c>
      <c r="H89857">
        <v>8.5</v>
      </c>
      <c r="I89857">
        <v>2.36</v>
      </c>
      <c r="J89857" s="1" t="s">
        <v>15</v>
      </c>
      <c r="K89857" s="1" t="s">
        <v>14</v>
      </c>
      <c r="L89857" s="3">
        <v>0.61144675925925929</v>
      </c>
      <c r="M89857" s="3">
        <v>0.61756944444444439</v>
      </c>
    </row>
    <row r="89858" spans="1:13" x14ac:dyDescent="0.3">
      <c r="A89858">
        <v>100824</v>
      </c>
      <c r="B89858" s="2">
        <v>45470.596134259256</v>
      </c>
      <c r="C89858" s="2">
        <v>45470.601724537039</v>
      </c>
      <c r="D89858">
        <v>2</v>
      </c>
      <c r="E89858">
        <v>2.1</v>
      </c>
      <c r="F89858">
        <v>234</v>
      </c>
      <c r="G89858">
        <v>229</v>
      </c>
      <c r="H89858">
        <v>8.5</v>
      </c>
      <c r="I89858">
        <v>1.18</v>
      </c>
      <c r="J89858" s="1" t="s">
        <v>18</v>
      </c>
      <c r="K89858" s="1" t="s">
        <v>14</v>
      </c>
      <c r="L89858" s="3">
        <v>0.59613425925925922</v>
      </c>
      <c r="M89858" s="3">
        <v>0.60172453703703699</v>
      </c>
    </row>
    <row r="89859" spans="1:13" x14ac:dyDescent="0.3">
      <c r="A89859">
        <v>100825</v>
      </c>
      <c r="B89859" s="2">
        <v>45470.612766203703</v>
      </c>
      <c r="C89859" s="2">
        <v>45470.621967592589</v>
      </c>
      <c r="D89859">
        <v>2</v>
      </c>
      <c r="E89859">
        <v>1.84</v>
      </c>
      <c r="F89859">
        <v>74</v>
      </c>
      <c r="G89859">
        <v>166</v>
      </c>
      <c r="H89859">
        <v>10</v>
      </c>
      <c r="I89859">
        <v>0</v>
      </c>
      <c r="J89859" s="1" t="s">
        <v>18</v>
      </c>
      <c r="K89859" s="1" t="s">
        <v>16</v>
      </c>
      <c r="L89859" s="3">
        <v>0.61276620370370372</v>
      </c>
      <c r="M89859" s="3">
        <v>0.6219675925925926</v>
      </c>
    </row>
    <row r="89860" spans="1:13" x14ac:dyDescent="0.3">
      <c r="A89860">
        <v>100826</v>
      </c>
      <c r="B89860" s="2">
        <v>45470.586909722224</v>
      </c>
      <c r="C89860" s="2">
        <v>45470.591122685182</v>
      </c>
      <c r="D89860">
        <v>1</v>
      </c>
      <c r="E89860">
        <v>1.6</v>
      </c>
      <c r="F89860">
        <v>237</v>
      </c>
      <c r="G89860">
        <v>164</v>
      </c>
      <c r="H89860">
        <v>7</v>
      </c>
      <c r="I89860">
        <v>2.5499999999999998</v>
      </c>
      <c r="J89860" s="1" t="s">
        <v>13</v>
      </c>
      <c r="K89860" s="1" t="s">
        <v>14</v>
      </c>
      <c r="L89860" s="3">
        <v>0.58690972222222226</v>
      </c>
      <c r="M89860" s="3">
        <v>0.59112268518518518</v>
      </c>
    </row>
    <row r="89861" spans="1:13" x14ac:dyDescent="0.3">
      <c r="A89861">
        <v>100828</v>
      </c>
      <c r="B89861" s="2">
        <v>45470.61277777778</v>
      </c>
      <c r="C89861" s="2">
        <v>45470.617129629631</v>
      </c>
      <c r="D89861">
        <v>1</v>
      </c>
      <c r="E89861">
        <v>1.7</v>
      </c>
      <c r="F89861">
        <v>246</v>
      </c>
      <c r="G89861">
        <v>143</v>
      </c>
      <c r="H89861">
        <v>7</v>
      </c>
      <c r="I89861">
        <v>2.0499999999999998</v>
      </c>
      <c r="J89861" s="1" t="s">
        <v>17</v>
      </c>
      <c r="K89861" s="1" t="s">
        <v>14</v>
      </c>
      <c r="L89861" s="3">
        <v>0.61277777777777775</v>
      </c>
      <c r="M89861" s="3">
        <v>0.61712962962962958</v>
      </c>
    </row>
    <row r="89862" spans="1:13" x14ac:dyDescent="0.3">
      <c r="A89862">
        <v>100829</v>
      </c>
      <c r="B89862" s="2">
        <v>45470.609155092592</v>
      </c>
      <c r="C89862" s="2">
        <v>45470.61383101852</v>
      </c>
      <c r="D89862">
        <v>1</v>
      </c>
      <c r="E89862">
        <v>1.89</v>
      </c>
      <c r="F89862">
        <v>236</v>
      </c>
      <c r="G89862">
        <v>161</v>
      </c>
      <c r="H89862">
        <v>8</v>
      </c>
      <c r="I89862">
        <v>2</v>
      </c>
      <c r="J89862" s="1" t="s">
        <v>18</v>
      </c>
      <c r="K89862" s="1" t="s">
        <v>14</v>
      </c>
      <c r="L89862" s="3">
        <v>0.6091550925925926</v>
      </c>
      <c r="M89862" s="3">
        <v>0.61383101851851851</v>
      </c>
    </row>
    <row r="89863" spans="1:13" x14ac:dyDescent="0.3">
      <c r="A89863">
        <v>100831</v>
      </c>
      <c r="B89863" s="2">
        <v>45470.597870370373</v>
      </c>
      <c r="C89863" s="2">
        <v>45470.613032407404</v>
      </c>
      <c r="D89863">
        <v>1</v>
      </c>
      <c r="E89863">
        <v>6.87</v>
      </c>
      <c r="F89863">
        <v>237</v>
      </c>
      <c r="G89863">
        <v>244</v>
      </c>
      <c r="H89863">
        <v>22.5</v>
      </c>
      <c r="I89863">
        <v>0</v>
      </c>
      <c r="J89863" s="1" t="s">
        <v>15</v>
      </c>
      <c r="K89863" s="1" t="s">
        <v>16</v>
      </c>
      <c r="L89863" s="3">
        <v>0.59787037037037039</v>
      </c>
      <c r="M89863" s="3">
        <v>0.61303240740740739</v>
      </c>
    </row>
    <row r="89864" spans="1:13" x14ac:dyDescent="0.3">
      <c r="A89864">
        <v>100832</v>
      </c>
      <c r="B89864" s="2">
        <v>45470.596597222226</v>
      </c>
      <c r="C89864" s="2">
        <v>45470.602337962962</v>
      </c>
      <c r="D89864">
        <v>3</v>
      </c>
      <c r="E89864">
        <v>2.9</v>
      </c>
      <c r="F89864">
        <v>249</v>
      </c>
      <c r="G89864">
        <v>43</v>
      </c>
      <c r="H89864">
        <v>10</v>
      </c>
      <c r="I89864">
        <v>2.66</v>
      </c>
      <c r="J89864" s="1" t="s">
        <v>13</v>
      </c>
      <c r="K89864" s="1" t="s">
        <v>14</v>
      </c>
      <c r="L89864" s="3">
        <v>0.59659722222222222</v>
      </c>
      <c r="M89864" s="3">
        <v>0.60233796296296294</v>
      </c>
    </row>
    <row r="89865" spans="1:13" x14ac:dyDescent="0.3">
      <c r="A89865">
        <v>100833</v>
      </c>
      <c r="B89865" s="2">
        <v>45470.604988425926</v>
      </c>
      <c r="C89865" s="2">
        <v>45470.610092592593</v>
      </c>
      <c r="D89865">
        <v>3</v>
      </c>
      <c r="E89865">
        <v>1.58</v>
      </c>
      <c r="F89865">
        <v>161</v>
      </c>
      <c r="G89865">
        <v>140</v>
      </c>
      <c r="H89865">
        <v>7.5</v>
      </c>
      <c r="I89865">
        <v>0</v>
      </c>
      <c r="J89865" s="1" t="s">
        <v>19</v>
      </c>
      <c r="K89865" s="1" t="s">
        <v>16</v>
      </c>
      <c r="L89865" s="3">
        <v>0.60498842592592594</v>
      </c>
      <c r="M89865" s="3">
        <v>0.61009259259259263</v>
      </c>
    </row>
    <row r="89866" spans="1:13" x14ac:dyDescent="0.3">
      <c r="A89866">
        <v>100835</v>
      </c>
      <c r="B89866" s="2">
        <v>45470.586018518516</v>
      </c>
      <c r="C89866" s="2">
        <v>45470.591145833336</v>
      </c>
      <c r="D89866">
        <v>1</v>
      </c>
      <c r="E89866">
        <v>1.3</v>
      </c>
      <c r="F89866">
        <v>238</v>
      </c>
      <c r="G89866">
        <v>143</v>
      </c>
      <c r="H89866">
        <v>7.5</v>
      </c>
      <c r="I89866">
        <v>2.7</v>
      </c>
      <c r="J89866" s="1" t="s">
        <v>13</v>
      </c>
      <c r="K89866" s="1" t="s">
        <v>14</v>
      </c>
      <c r="L89866" s="3">
        <v>0.58601851851851849</v>
      </c>
      <c r="M89866" s="3">
        <v>0.59114583333333337</v>
      </c>
    </row>
    <row r="89867" spans="1:13" x14ac:dyDescent="0.3">
      <c r="A89867">
        <v>100837</v>
      </c>
      <c r="B89867" s="2">
        <v>45470.58734953704</v>
      </c>
      <c r="C89867" s="2">
        <v>45470.591469907406</v>
      </c>
      <c r="D89867">
        <v>3</v>
      </c>
      <c r="E89867">
        <v>1.8</v>
      </c>
      <c r="F89867">
        <v>161</v>
      </c>
      <c r="G89867">
        <v>113</v>
      </c>
      <c r="H89867">
        <v>7.5</v>
      </c>
      <c r="I89867">
        <v>2.15</v>
      </c>
      <c r="J89867" s="1" t="s">
        <v>15</v>
      </c>
      <c r="K89867" s="1" t="s">
        <v>14</v>
      </c>
      <c r="L89867" s="3">
        <v>0.58734953703703707</v>
      </c>
      <c r="M89867" s="3">
        <v>0.59146990740740746</v>
      </c>
    </row>
    <row r="89868" spans="1:13" x14ac:dyDescent="0.3">
      <c r="A89868">
        <v>100838</v>
      </c>
      <c r="B89868" s="2">
        <v>45470.598738425928</v>
      </c>
      <c r="C89868" s="2">
        <v>45470.604791666665</v>
      </c>
      <c r="D89868">
        <v>5</v>
      </c>
      <c r="E89868">
        <v>2.93</v>
      </c>
      <c r="F89868">
        <v>170</v>
      </c>
      <c r="G89868">
        <v>75</v>
      </c>
      <c r="H89868">
        <v>10</v>
      </c>
      <c r="I89868">
        <v>1.33</v>
      </c>
      <c r="J89868" s="1" t="s">
        <v>17</v>
      </c>
      <c r="K89868" s="1" t="s">
        <v>14</v>
      </c>
      <c r="L89868" s="3">
        <v>0.59873842592592597</v>
      </c>
      <c r="M89868" s="3">
        <v>0.60479166666666662</v>
      </c>
    </row>
    <row r="89869" spans="1:13" x14ac:dyDescent="0.3">
      <c r="A89869">
        <v>100840</v>
      </c>
      <c r="B89869" s="2">
        <v>45470.613136574073</v>
      </c>
      <c r="C89869" s="2">
        <v>45470.625625000001</v>
      </c>
      <c r="D89869">
        <v>2</v>
      </c>
      <c r="E89869">
        <v>4.57</v>
      </c>
      <c r="F89869">
        <v>229</v>
      </c>
      <c r="G89869">
        <v>166</v>
      </c>
      <c r="H89869">
        <v>16.5</v>
      </c>
      <c r="I89869">
        <v>0</v>
      </c>
      <c r="J89869" s="1" t="s">
        <v>17</v>
      </c>
      <c r="K89869" s="1" t="s">
        <v>16</v>
      </c>
      <c r="L89869" s="3">
        <v>0.61313657407407407</v>
      </c>
      <c r="M89869" s="3">
        <v>0.62562499999999999</v>
      </c>
    </row>
    <row r="89870" spans="1:13" x14ac:dyDescent="0.3">
      <c r="A89870">
        <v>100841</v>
      </c>
      <c r="B89870" s="2">
        <v>45470.617662037039</v>
      </c>
      <c r="C89870" s="2">
        <v>45470.626423611109</v>
      </c>
      <c r="D89870">
        <v>5</v>
      </c>
      <c r="E89870">
        <v>2.5099999999999998</v>
      </c>
      <c r="F89870">
        <v>148</v>
      </c>
      <c r="G89870">
        <v>256</v>
      </c>
      <c r="H89870">
        <v>11</v>
      </c>
      <c r="I89870">
        <v>2.86</v>
      </c>
      <c r="J89870" s="1" t="s">
        <v>17</v>
      </c>
      <c r="K89870" s="1" t="s">
        <v>14</v>
      </c>
      <c r="L89870" s="3">
        <v>0.61766203703703704</v>
      </c>
      <c r="M89870" s="3">
        <v>0.62642361111111111</v>
      </c>
    </row>
    <row r="89871" spans="1:13" x14ac:dyDescent="0.3">
      <c r="A89871">
        <v>100842</v>
      </c>
      <c r="B89871" s="2">
        <v>45470.622013888889</v>
      </c>
      <c r="C89871" s="2">
        <v>45470.634629629632</v>
      </c>
      <c r="D89871">
        <v>1</v>
      </c>
      <c r="E89871">
        <v>2.83</v>
      </c>
      <c r="F89871">
        <v>234</v>
      </c>
      <c r="G89871">
        <v>232</v>
      </c>
      <c r="H89871">
        <v>13.5</v>
      </c>
      <c r="I89871">
        <v>4.2</v>
      </c>
      <c r="J89871" s="1" t="s">
        <v>19</v>
      </c>
      <c r="K89871" s="1" t="s">
        <v>14</v>
      </c>
      <c r="L89871" s="3">
        <v>0.62201388888888887</v>
      </c>
      <c r="M89871" s="3">
        <v>0.63462962962962965</v>
      </c>
    </row>
    <row r="89872" spans="1:13" x14ac:dyDescent="0.3">
      <c r="A89872">
        <v>100844</v>
      </c>
      <c r="B89872" s="2">
        <v>45470.598981481482</v>
      </c>
      <c r="C89872" s="2">
        <v>45470.602037037039</v>
      </c>
      <c r="D89872">
        <v>1</v>
      </c>
      <c r="E89872">
        <v>1.3</v>
      </c>
      <c r="F89872">
        <v>237</v>
      </c>
      <c r="G89872">
        <v>236</v>
      </c>
      <c r="H89872">
        <v>6</v>
      </c>
      <c r="I89872">
        <v>1.7</v>
      </c>
      <c r="J89872" s="1" t="s">
        <v>17</v>
      </c>
      <c r="K89872" s="1" t="s">
        <v>14</v>
      </c>
      <c r="L89872" s="3">
        <v>0.59898148148148145</v>
      </c>
      <c r="M89872" s="3">
        <v>0.60203703703703704</v>
      </c>
    </row>
    <row r="89873" spans="1:13" x14ac:dyDescent="0.3">
      <c r="A89873">
        <v>100846</v>
      </c>
      <c r="B89873" s="2">
        <v>45470.599363425928</v>
      </c>
      <c r="C89873" s="2">
        <v>45470.609236111108</v>
      </c>
      <c r="D89873">
        <v>2</v>
      </c>
      <c r="E89873">
        <v>4.82</v>
      </c>
      <c r="F89873">
        <v>238</v>
      </c>
      <c r="G89873">
        <v>246</v>
      </c>
      <c r="H89873">
        <v>16.5</v>
      </c>
      <c r="I89873">
        <v>2</v>
      </c>
      <c r="J89873" s="1" t="s">
        <v>19</v>
      </c>
      <c r="K89873" s="1" t="s">
        <v>14</v>
      </c>
      <c r="L89873" s="3">
        <v>0.59936342592592595</v>
      </c>
      <c r="M89873" s="3">
        <v>0.60923611111111109</v>
      </c>
    </row>
    <row r="89874" spans="1:13" x14ac:dyDescent="0.3">
      <c r="A89874">
        <v>100847</v>
      </c>
      <c r="B89874" s="2">
        <v>45470.61146990741</v>
      </c>
      <c r="C89874" s="2">
        <v>45470.618344907409</v>
      </c>
      <c r="D89874">
        <v>3</v>
      </c>
      <c r="E89874">
        <v>2.3199999999999998</v>
      </c>
      <c r="F89874">
        <v>158</v>
      </c>
      <c r="G89874">
        <v>48</v>
      </c>
      <c r="H89874">
        <v>9.5</v>
      </c>
      <c r="I89874">
        <v>1</v>
      </c>
      <c r="J89874" s="1" t="s">
        <v>17</v>
      </c>
      <c r="K89874" s="1" t="s">
        <v>14</v>
      </c>
      <c r="L89874" s="3">
        <v>0.61146990740740736</v>
      </c>
      <c r="M89874" s="3">
        <v>0.61834490740740744</v>
      </c>
    </row>
    <row r="89875" spans="1:13" x14ac:dyDescent="0.3">
      <c r="A89875">
        <v>100848</v>
      </c>
      <c r="B89875" s="2">
        <v>45470.602673611109</v>
      </c>
      <c r="C89875" s="2">
        <v>45470.612997685188</v>
      </c>
      <c r="D89875">
        <v>1</v>
      </c>
      <c r="E89875">
        <v>2.71</v>
      </c>
      <c r="F89875">
        <v>163</v>
      </c>
      <c r="G89875">
        <v>262</v>
      </c>
      <c r="H89875">
        <v>12.5</v>
      </c>
      <c r="I89875">
        <v>3.16</v>
      </c>
      <c r="J89875" s="1" t="s">
        <v>17</v>
      </c>
      <c r="K89875" s="1" t="s">
        <v>14</v>
      </c>
      <c r="L89875" s="3">
        <v>0.60267361111111106</v>
      </c>
      <c r="M89875" s="3">
        <v>0.61299768518518516</v>
      </c>
    </row>
    <row r="89876" spans="1:13" x14ac:dyDescent="0.3">
      <c r="A89876">
        <v>100849</v>
      </c>
      <c r="B89876" s="2">
        <v>45470.588171296295</v>
      </c>
      <c r="C89876" s="2">
        <v>45470.591319444444</v>
      </c>
      <c r="D89876">
        <v>1</v>
      </c>
      <c r="E89876">
        <v>1.57</v>
      </c>
      <c r="F89876">
        <v>262</v>
      </c>
      <c r="G89876">
        <v>75</v>
      </c>
      <c r="H89876">
        <v>6.5</v>
      </c>
      <c r="I89876">
        <v>0</v>
      </c>
      <c r="J89876" s="1" t="s">
        <v>19</v>
      </c>
      <c r="K89876" s="1" t="s">
        <v>16</v>
      </c>
      <c r="L89876" s="3">
        <v>0.58817129629629628</v>
      </c>
      <c r="M89876" s="3">
        <v>0.5913194444444444</v>
      </c>
    </row>
    <row r="89877" spans="1:13" x14ac:dyDescent="0.3">
      <c r="A89877">
        <v>100850</v>
      </c>
      <c r="B89877" s="2">
        <v>45470.62091435185</v>
      </c>
      <c r="C89877" s="2">
        <v>45470.62972222222</v>
      </c>
      <c r="D89877">
        <v>1</v>
      </c>
      <c r="E89877">
        <v>2.2799999999999998</v>
      </c>
      <c r="F89877">
        <v>237</v>
      </c>
      <c r="G89877">
        <v>170</v>
      </c>
      <c r="H89877">
        <v>11</v>
      </c>
      <c r="I89877">
        <v>2</v>
      </c>
      <c r="J89877" s="1" t="s">
        <v>18</v>
      </c>
      <c r="K89877" s="1" t="s">
        <v>14</v>
      </c>
      <c r="L89877" s="3">
        <v>0.62091435185185184</v>
      </c>
      <c r="M89877" s="3">
        <v>0.62972222222222218</v>
      </c>
    </row>
    <row r="89878" spans="1:13" x14ac:dyDescent="0.3">
      <c r="A89878">
        <v>100851</v>
      </c>
      <c r="B89878" s="2">
        <v>45470.599363425928</v>
      </c>
      <c r="C89878" s="2">
        <v>45470.60392361111</v>
      </c>
      <c r="D89878">
        <v>1</v>
      </c>
      <c r="E89878">
        <v>1.4</v>
      </c>
      <c r="F89878">
        <v>166</v>
      </c>
      <c r="G89878">
        <v>151</v>
      </c>
      <c r="H89878">
        <v>7</v>
      </c>
      <c r="I89878">
        <v>0</v>
      </c>
      <c r="J89878" s="1" t="s">
        <v>18</v>
      </c>
      <c r="K89878" s="1" t="s">
        <v>16</v>
      </c>
      <c r="L89878" s="3">
        <v>0.59936342592592595</v>
      </c>
      <c r="M89878" s="3">
        <v>0.60392361111111115</v>
      </c>
    </row>
    <row r="89879" spans="1:13" x14ac:dyDescent="0.3">
      <c r="A89879">
        <v>100852</v>
      </c>
      <c r="B89879" s="2">
        <v>45470.621620370373</v>
      </c>
      <c r="C89879" s="2">
        <v>45470.628784722219</v>
      </c>
      <c r="D89879">
        <v>2</v>
      </c>
      <c r="E89879">
        <v>1.84</v>
      </c>
      <c r="F89879">
        <v>238</v>
      </c>
      <c r="G89879">
        <v>142</v>
      </c>
      <c r="H89879">
        <v>9.5</v>
      </c>
      <c r="I89879">
        <v>3.84</v>
      </c>
      <c r="J89879" s="1" t="s">
        <v>13</v>
      </c>
      <c r="K89879" s="1" t="s">
        <v>14</v>
      </c>
      <c r="L89879" s="3">
        <v>0.62162037037037032</v>
      </c>
      <c r="M89879" s="3">
        <v>0.62878472222222226</v>
      </c>
    </row>
    <row r="89880" spans="1:13" x14ac:dyDescent="0.3">
      <c r="A89880">
        <v>100853</v>
      </c>
      <c r="B89880" s="2">
        <v>45470.603402777779</v>
      </c>
      <c r="C89880" s="2">
        <v>45470.613449074073</v>
      </c>
      <c r="D89880">
        <v>1</v>
      </c>
      <c r="E89880">
        <v>2.5299999999999998</v>
      </c>
      <c r="F89880">
        <v>140</v>
      </c>
      <c r="G89880">
        <v>143</v>
      </c>
      <c r="H89880">
        <v>11.5</v>
      </c>
      <c r="I89880">
        <v>0</v>
      </c>
      <c r="J89880" s="1" t="s">
        <v>17</v>
      </c>
      <c r="K89880" s="1" t="s">
        <v>16</v>
      </c>
      <c r="L89880" s="3">
        <v>0.60340277777777773</v>
      </c>
      <c r="M89880" s="3">
        <v>0.61344907407407412</v>
      </c>
    </row>
    <row r="89881" spans="1:13" x14ac:dyDescent="0.3">
      <c r="A89881">
        <v>100854</v>
      </c>
      <c r="B89881" s="2">
        <v>45470.615659722222</v>
      </c>
      <c r="C89881" s="2">
        <v>45470.620474537034</v>
      </c>
      <c r="D89881">
        <v>1</v>
      </c>
      <c r="E89881">
        <v>1.1000000000000001</v>
      </c>
      <c r="F89881">
        <v>42</v>
      </c>
      <c r="G89881">
        <v>166</v>
      </c>
      <c r="H89881">
        <v>6.5</v>
      </c>
      <c r="I89881">
        <v>1.45</v>
      </c>
      <c r="J89881" s="1" t="s">
        <v>13</v>
      </c>
      <c r="K89881" s="1" t="s">
        <v>14</v>
      </c>
      <c r="L89881" s="3">
        <v>0.61565972222222221</v>
      </c>
      <c r="M89881" s="3">
        <v>0.62047453703703703</v>
      </c>
    </row>
    <row r="89882" spans="1:13" x14ac:dyDescent="0.3">
      <c r="A89882">
        <v>100855</v>
      </c>
      <c r="B89882" s="2">
        <v>45470.592627314814</v>
      </c>
      <c r="C89882" s="2">
        <v>45470.610393518517</v>
      </c>
      <c r="D89882">
        <v>2</v>
      </c>
      <c r="E89882">
        <v>3.09</v>
      </c>
      <c r="F89882">
        <v>238</v>
      </c>
      <c r="G89882">
        <v>263</v>
      </c>
      <c r="H89882">
        <v>17.5</v>
      </c>
      <c r="I89882">
        <v>0</v>
      </c>
      <c r="J89882" s="1" t="s">
        <v>18</v>
      </c>
      <c r="K89882" s="1" t="s">
        <v>16</v>
      </c>
      <c r="L89882" s="3">
        <v>0.59262731481481479</v>
      </c>
      <c r="M89882" s="3">
        <v>0.61039351851851853</v>
      </c>
    </row>
    <row r="89883" spans="1:13" x14ac:dyDescent="0.3">
      <c r="A89883">
        <v>100856</v>
      </c>
      <c r="B89883" s="2">
        <v>45470.598622685182</v>
      </c>
      <c r="C89883" s="2">
        <v>45470.606793981482</v>
      </c>
      <c r="D89883">
        <v>1</v>
      </c>
      <c r="E89883">
        <v>2.9</v>
      </c>
      <c r="F89883">
        <v>75</v>
      </c>
      <c r="G89883">
        <v>142</v>
      </c>
      <c r="H89883">
        <v>11.5</v>
      </c>
      <c r="I89883">
        <v>2.96</v>
      </c>
      <c r="J89883" s="1" t="s">
        <v>15</v>
      </c>
      <c r="K89883" s="1" t="s">
        <v>14</v>
      </c>
      <c r="L89883" s="3">
        <v>0.59862268518518513</v>
      </c>
      <c r="M89883" s="3">
        <v>0.60679398148148145</v>
      </c>
    </row>
    <row r="89884" spans="1:13" x14ac:dyDescent="0.3">
      <c r="A89884">
        <v>100857</v>
      </c>
      <c r="B89884" s="2">
        <v>45470.603807870371</v>
      </c>
      <c r="C89884" s="2">
        <v>45470.621805555558</v>
      </c>
      <c r="D89884">
        <v>1</v>
      </c>
      <c r="E89884">
        <v>4.0999999999999996</v>
      </c>
      <c r="F89884">
        <v>48</v>
      </c>
      <c r="G89884">
        <v>148</v>
      </c>
      <c r="H89884">
        <v>19</v>
      </c>
      <c r="I89884">
        <v>4.45</v>
      </c>
      <c r="J89884" s="1" t="s">
        <v>15</v>
      </c>
      <c r="K89884" s="1" t="s">
        <v>14</v>
      </c>
      <c r="L89884" s="3">
        <v>0.60380787037037043</v>
      </c>
      <c r="M89884" s="3">
        <v>0.6218055555555555</v>
      </c>
    </row>
    <row r="89885" spans="1:13" x14ac:dyDescent="0.3">
      <c r="A89885">
        <v>100858</v>
      </c>
      <c r="B89885" s="2">
        <v>45470.5862037037</v>
      </c>
      <c r="C89885" s="2">
        <v>45470.595439814817</v>
      </c>
      <c r="D89885">
        <v>2</v>
      </c>
      <c r="E89885">
        <v>8.4</v>
      </c>
      <c r="F89885">
        <v>239</v>
      </c>
      <c r="G89885">
        <v>220</v>
      </c>
      <c r="H89885">
        <v>24.5</v>
      </c>
      <c r="I89885">
        <v>0</v>
      </c>
      <c r="J89885" s="1" t="s">
        <v>17</v>
      </c>
      <c r="K89885" s="1" t="s">
        <v>16</v>
      </c>
      <c r="L89885" s="3">
        <v>0.58620370370370367</v>
      </c>
      <c r="M89885" s="3">
        <v>0.59543981481481478</v>
      </c>
    </row>
    <row r="89886" spans="1:13" x14ac:dyDescent="0.3">
      <c r="A89886">
        <v>100859</v>
      </c>
      <c r="B89886" s="2">
        <v>45470.619583333333</v>
      </c>
      <c r="C89886" s="2">
        <v>45470.624837962961</v>
      </c>
      <c r="D89886">
        <v>1</v>
      </c>
      <c r="E89886">
        <v>1.5</v>
      </c>
      <c r="F89886">
        <v>41</v>
      </c>
      <c r="G89886">
        <v>42</v>
      </c>
      <c r="H89886">
        <v>8</v>
      </c>
      <c r="I89886">
        <v>0</v>
      </c>
      <c r="J89886" s="1" t="s">
        <v>19</v>
      </c>
      <c r="K89886" s="1" t="s">
        <v>14</v>
      </c>
      <c r="L89886" s="3">
        <v>0.61958333333333337</v>
      </c>
      <c r="M89886" s="3">
        <v>0.62483796296296301</v>
      </c>
    </row>
    <row r="89887" spans="1:13" x14ac:dyDescent="0.3">
      <c r="A89887">
        <v>100860</v>
      </c>
      <c r="B89887" s="2">
        <v>45470.617569444446</v>
      </c>
      <c r="C89887" s="2">
        <v>45470.622037037036</v>
      </c>
      <c r="D89887">
        <v>1</v>
      </c>
      <c r="E89887">
        <v>1.4</v>
      </c>
      <c r="F89887">
        <v>113</v>
      </c>
      <c r="G89887">
        <v>186</v>
      </c>
      <c r="H89887">
        <v>6.5</v>
      </c>
      <c r="I89887">
        <v>0</v>
      </c>
      <c r="J89887" s="1" t="s">
        <v>13</v>
      </c>
      <c r="K89887" s="1" t="s">
        <v>16</v>
      </c>
      <c r="L89887" s="3">
        <v>0.61756944444444439</v>
      </c>
      <c r="M89887" s="3">
        <v>0.62203703703703705</v>
      </c>
    </row>
    <row r="89888" spans="1:13" x14ac:dyDescent="0.3">
      <c r="A89888">
        <v>100861</v>
      </c>
      <c r="B89888" s="2">
        <v>45470.620451388888</v>
      </c>
      <c r="C89888" s="2">
        <v>45470.629328703704</v>
      </c>
      <c r="D89888">
        <v>1</v>
      </c>
      <c r="E89888">
        <v>2.5</v>
      </c>
      <c r="F89888">
        <v>100</v>
      </c>
      <c r="G89888">
        <v>249</v>
      </c>
      <c r="H89888">
        <v>10.5</v>
      </c>
      <c r="I89888">
        <v>2.75</v>
      </c>
      <c r="J89888" s="1" t="s">
        <v>19</v>
      </c>
      <c r="K89888" s="1" t="s">
        <v>14</v>
      </c>
      <c r="L89888" s="3">
        <v>0.62045138888888884</v>
      </c>
      <c r="M89888" s="3">
        <v>0.62932870370370375</v>
      </c>
    </row>
    <row r="89889" spans="1:13" x14ac:dyDescent="0.3">
      <c r="A89889">
        <v>100862</v>
      </c>
      <c r="B89889" s="2">
        <v>45470.586817129632</v>
      </c>
      <c r="C89889" s="2">
        <v>45470.593136574076</v>
      </c>
      <c r="D89889">
        <v>3</v>
      </c>
      <c r="E89889">
        <v>1.8</v>
      </c>
      <c r="F89889">
        <v>137</v>
      </c>
      <c r="G89889">
        <v>113</v>
      </c>
      <c r="H89889">
        <v>8.5</v>
      </c>
      <c r="I89889">
        <v>2.35</v>
      </c>
      <c r="J89889" s="1" t="s">
        <v>19</v>
      </c>
      <c r="K89889" s="1" t="s">
        <v>14</v>
      </c>
      <c r="L89889" s="3">
        <v>0.58681712962962962</v>
      </c>
      <c r="M89889" s="3">
        <v>0.59313657407407405</v>
      </c>
    </row>
    <row r="89890" spans="1:13" x14ac:dyDescent="0.3">
      <c r="A89890">
        <v>100863</v>
      </c>
      <c r="B89890" s="2">
        <v>45470.617465277777</v>
      </c>
      <c r="C89890" s="2">
        <v>45470.622106481482</v>
      </c>
      <c r="D89890">
        <v>1</v>
      </c>
      <c r="E89890">
        <v>1.2</v>
      </c>
      <c r="F89890">
        <v>163</v>
      </c>
      <c r="G89890">
        <v>140</v>
      </c>
      <c r="H89890">
        <v>7</v>
      </c>
      <c r="I89890">
        <v>0</v>
      </c>
      <c r="J89890" s="1" t="s">
        <v>19</v>
      </c>
      <c r="K89890" s="1" t="s">
        <v>16</v>
      </c>
      <c r="L89890" s="3">
        <v>0.61746527777777782</v>
      </c>
      <c r="M89890" s="3">
        <v>0.62210648148148151</v>
      </c>
    </row>
    <row r="89891" spans="1:13" x14ac:dyDescent="0.3">
      <c r="A89891">
        <v>100864</v>
      </c>
      <c r="B89891" s="2">
        <v>45470.607025462959</v>
      </c>
      <c r="C89891" s="2">
        <v>45470.612245370372</v>
      </c>
      <c r="D89891">
        <v>5</v>
      </c>
      <c r="E89891">
        <v>1.99</v>
      </c>
      <c r="F89891">
        <v>141</v>
      </c>
      <c r="G89891">
        <v>162</v>
      </c>
      <c r="H89891">
        <v>8.5</v>
      </c>
      <c r="I89891">
        <v>0</v>
      </c>
      <c r="J89891" s="1" t="s">
        <v>19</v>
      </c>
      <c r="K89891" s="1" t="s">
        <v>16</v>
      </c>
      <c r="L89891" s="3">
        <v>0.607025462962963</v>
      </c>
      <c r="M89891" s="3">
        <v>0.61224537037037041</v>
      </c>
    </row>
    <row r="89892" spans="1:13" x14ac:dyDescent="0.3">
      <c r="A89892">
        <v>100865</v>
      </c>
      <c r="B89892" s="2">
        <v>45470.624247685184</v>
      </c>
      <c r="C89892" s="2">
        <v>45470.630879629629</v>
      </c>
      <c r="D89892">
        <v>1</v>
      </c>
      <c r="E89892">
        <v>2.4700000000000002</v>
      </c>
      <c r="F89892">
        <v>164</v>
      </c>
      <c r="G89892">
        <v>142</v>
      </c>
      <c r="H89892">
        <v>10</v>
      </c>
      <c r="I89892">
        <v>2.66</v>
      </c>
      <c r="J89892" s="1" t="s">
        <v>18</v>
      </c>
      <c r="K89892" s="1" t="s">
        <v>14</v>
      </c>
      <c r="L89892" s="3">
        <v>0.62424768518518514</v>
      </c>
      <c r="M89892" s="3">
        <v>0.63087962962962962</v>
      </c>
    </row>
    <row r="89893" spans="1:13" x14ac:dyDescent="0.3">
      <c r="A89893">
        <v>100866</v>
      </c>
      <c r="B89893" s="2">
        <v>45470.603807870371</v>
      </c>
      <c r="C89893" s="2">
        <v>45470.611018518517</v>
      </c>
      <c r="D89893">
        <v>2</v>
      </c>
      <c r="E89893">
        <v>1.98</v>
      </c>
      <c r="F89893">
        <v>142</v>
      </c>
      <c r="G89893">
        <v>262</v>
      </c>
      <c r="H89893">
        <v>9.5</v>
      </c>
      <c r="I89893">
        <v>3.2</v>
      </c>
      <c r="J89893" s="1" t="s">
        <v>19</v>
      </c>
      <c r="K89893" s="1" t="s">
        <v>14</v>
      </c>
      <c r="L89893" s="3">
        <v>0.60380787037037043</v>
      </c>
      <c r="M89893" s="3">
        <v>0.61101851851851852</v>
      </c>
    </row>
    <row r="89894" spans="1:13" x14ac:dyDescent="0.3">
      <c r="A89894">
        <v>100867</v>
      </c>
      <c r="B89894" s="2">
        <v>45470.609490740739</v>
      </c>
      <c r="C89894" s="2">
        <v>45470.614155092589</v>
      </c>
      <c r="D89894">
        <v>1</v>
      </c>
      <c r="E89894">
        <v>1.46</v>
      </c>
      <c r="F89894">
        <v>186</v>
      </c>
      <c r="G89894">
        <v>233</v>
      </c>
      <c r="H89894">
        <v>7</v>
      </c>
      <c r="I89894">
        <v>1</v>
      </c>
      <c r="J89894" s="1" t="s">
        <v>18</v>
      </c>
      <c r="K89894" s="1" t="s">
        <v>14</v>
      </c>
      <c r="L89894" s="3">
        <v>0.60949074074074072</v>
      </c>
      <c r="M89894" s="3">
        <v>0.6141550925925926</v>
      </c>
    </row>
    <row r="89895" spans="1:13" x14ac:dyDescent="0.3">
      <c r="A89895">
        <v>100869</v>
      </c>
      <c r="B89895" s="2">
        <v>45470.612256944441</v>
      </c>
      <c r="C89895" s="2">
        <v>45470.617997685185</v>
      </c>
      <c r="D89895">
        <v>1</v>
      </c>
      <c r="E89895">
        <v>1.2</v>
      </c>
      <c r="F89895">
        <v>237</v>
      </c>
      <c r="G89895">
        <v>262</v>
      </c>
      <c r="H89895">
        <v>7</v>
      </c>
      <c r="I89895">
        <v>2.0499999999999998</v>
      </c>
      <c r="J89895" s="1" t="s">
        <v>17</v>
      </c>
      <c r="K89895" s="1" t="s">
        <v>14</v>
      </c>
      <c r="L89895" s="3">
        <v>0.61225694444444445</v>
      </c>
      <c r="M89895" s="3">
        <v>0.61799768518518516</v>
      </c>
    </row>
    <row r="89896" spans="1:13" x14ac:dyDescent="0.3">
      <c r="A89896">
        <v>100870</v>
      </c>
      <c r="B89896" s="2">
        <v>45470.621423611112</v>
      </c>
      <c r="C89896" s="2">
        <v>45470.629247685189</v>
      </c>
      <c r="D89896">
        <v>1</v>
      </c>
      <c r="E89896">
        <v>1.8</v>
      </c>
      <c r="F89896">
        <v>263</v>
      </c>
      <c r="G89896">
        <v>163</v>
      </c>
      <c r="H89896">
        <v>9.5</v>
      </c>
      <c r="I89896">
        <v>3.2</v>
      </c>
      <c r="J89896" s="1" t="s">
        <v>13</v>
      </c>
      <c r="K89896" s="1" t="s">
        <v>14</v>
      </c>
      <c r="L89896" s="3">
        <v>0.62142361111111111</v>
      </c>
      <c r="M89896" s="3">
        <v>0.62924768518518515</v>
      </c>
    </row>
    <row r="89897" spans="1:13" x14ac:dyDescent="0.3">
      <c r="A89897">
        <v>100871</v>
      </c>
      <c r="B89897" s="2">
        <v>45470.593634259261</v>
      </c>
      <c r="C89897" s="2">
        <v>45470.605347222219</v>
      </c>
      <c r="D89897">
        <v>1</v>
      </c>
      <c r="E89897">
        <v>4.4000000000000004</v>
      </c>
      <c r="F89897">
        <v>236</v>
      </c>
      <c r="G89897">
        <v>226</v>
      </c>
      <c r="H89897">
        <v>16.5</v>
      </c>
      <c r="I89897">
        <v>3.95</v>
      </c>
      <c r="J89897" s="1" t="s">
        <v>19</v>
      </c>
      <c r="K89897" s="1" t="s">
        <v>14</v>
      </c>
      <c r="L89897" s="3">
        <v>0.59363425925925928</v>
      </c>
      <c r="M89897" s="3">
        <v>0.60534722222222226</v>
      </c>
    </row>
    <row r="89898" spans="1:13" x14ac:dyDescent="0.3">
      <c r="A89898">
        <v>100872</v>
      </c>
      <c r="B89898" s="2">
        <v>45470.618171296293</v>
      </c>
      <c r="C89898" s="2">
        <v>45470.625219907408</v>
      </c>
      <c r="D89898">
        <v>2</v>
      </c>
      <c r="E89898">
        <v>1.5</v>
      </c>
      <c r="F89898">
        <v>140</v>
      </c>
      <c r="G89898">
        <v>161</v>
      </c>
      <c r="H89898">
        <v>8.5</v>
      </c>
      <c r="I89898">
        <v>2.36</v>
      </c>
      <c r="J89898" s="1" t="s">
        <v>15</v>
      </c>
      <c r="K89898" s="1" t="s">
        <v>14</v>
      </c>
      <c r="L89898" s="3">
        <v>0.6181712962962963</v>
      </c>
      <c r="M89898" s="3">
        <v>0.6252199074074074</v>
      </c>
    </row>
    <row r="89899" spans="1:13" x14ac:dyDescent="0.3">
      <c r="A89899">
        <v>100873</v>
      </c>
      <c r="B89899" s="2">
        <v>45470.619131944448</v>
      </c>
      <c r="C89899" s="2">
        <v>45470.625972222224</v>
      </c>
      <c r="D89899">
        <v>2</v>
      </c>
      <c r="E89899">
        <v>1.7</v>
      </c>
      <c r="F89899">
        <v>90</v>
      </c>
      <c r="G89899">
        <v>4</v>
      </c>
      <c r="H89899">
        <v>8.5</v>
      </c>
      <c r="I89899">
        <v>1</v>
      </c>
      <c r="J89899" s="1" t="s">
        <v>13</v>
      </c>
      <c r="K89899" s="1" t="s">
        <v>14</v>
      </c>
      <c r="L89899" s="3">
        <v>0.61913194444444442</v>
      </c>
      <c r="M89899" s="3">
        <v>0.62597222222222226</v>
      </c>
    </row>
    <row r="89900" spans="1:13" x14ac:dyDescent="0.3">
      <c r="A89900">
        <v>100874</v>
      </c>
      <c r="B89900" s="2">
        <v>45470.60796296296</v>
      </c>
      <c r="C89900" s="2">
        <v>45470.617152777777</v>
      </c>
      <c r="D89900">
        <v>6</v>
      </c>
      <c r="E89900">
        <v>2</v>
      </c>
      <c r="F89900">
        <v>94</v>
      </c>
      <c r="G89900">
        <v>153</v>
      </c>
      <c r="H89900">
        <v>10.5</v>
      </c>
      <c r="I89900">
        <v>0</v>
      </c>
      <c r="J89900" s="1" t="s">
        <v>13</v>
      </c>
      <c r="K89900" s="1" t="s">
        <v>16</v>
      </c>
      <c r="L89900" s="3">
        <v>0.60796296296296293</v>
      </c>
      <c r="M89900" s="3">
        <v>0.61715277777777777</v>
      </c>
    </row>
    <row r="89901" spans="1:13" x14ac:dyDescent="0.3">
      <c r="A89901">
        <v>100876</v>
      </c>
      <c r="B89901" s="2">
        <v>45470.604837962965</v>
      </c>
      <c r="C89901" s="2">
        <v>45470.609097222223</v>
      </c>
      <c r="D89901">
        <v>1</v>
      </c>
      <c r="E89901">
        <v>1.73</v>
      </c>
      <c r="F89901">
        <v>48</v>
      </c>
      <c r="G89901">
        <v>90</v>
      </c>
      <c r="H89901">
        <v>7</v>
      </c>
      <c r="I89901">
        <v>2.06</v>
      </c>
      <c r="J89901" s="1" t="s">
        <v>13</v>
      </c>
      <c r="K89901" s="1" t="s">
        <v>14</v>
      </c>
      <c r="L89901" s="3">
        <v>0.60483796296296299</v>
      </c>
      <c r="M89901" s="3">
        <v>0.60909722222222218</v>
      </c>
    </row>
    <row r="89902" spans="1:13" x14ac:dyDescent="0.3">
      <c r="A89902">
        <v>100877</v>
      </c>
      <c r="B89902" s="2">
        <v>45470.591203703705</v>
      </c>
      <c r="C89902" s="2">
        <v>45470.604386574072</v>
      </c>
      <c r="D89902">
        <v>1</v>
      </c>
      <c r="E89902">
        <v>5.28</v>
      </c>
      <c r="F89902">
        <v>211</v>
      </c>
      <c r="G89902">
        <v>262</v>
      </c>
      <c r="H89902">
        <v>18</v>
      </c>
      <c r="I89902">
        <v>4.26</v>
      </c>
      <c r="J89902" s="1" t="s">
        <v>17</v>
      </c>
      <c r="K89902" s="1" t="s">
        <v>14</v>
      </c>
      <c r="L89902" s="3">
        <v>0.59120370370370368</v>
      </c>
      <c r="M89902" s="3">
        <v>0.60438657407407403</v>
      </c>
    </row>
    <row r="89903" spans="1:13" x14ac:dyDescent="0.3">
      <c r="A89903">
        <v>100878</v>
      </c>
      <c r="B89903" s="2">
        <v>45470.618460648147</v>
      </c>
      <c r="C89903" s="2">
        <v>45470.626782407409</v>
      </c>
      <c r="D89903">
        <v>1</v>
      </c>
      <c r="E89903">
        <v>2.1</v>
      </c>
      <c r="F89903">
        <v>148</v>
      </c>
      <c r="G89903">
        <v>164</v>
      </c>
      <c r="H89903">
        <v>10</v>
      </c>
      <c r="I89903">
        <v>2.65</v>
      </c>
      <c r="J89903" s="1" t="s">
        <v>13</v>
      </c>
      <c r="K89903" s="1" t="s">
        <v>14</v>
      </c>
      <c r="L89903" s="3">
        <v>0.61846064814814816</v>
      </c>
      <c r="M89903" s="3">
        <v>0.62678240740740743</v>
      </c>
    </row>
    <row r="89904" spans="1:13" x14ac:dyDescent="0.3">
      <c r="A89904">
        <v>100879</v>
      </c>
      <c r="B89904" s="2">
        <v>45470.596516203703</v>
      </c>
      <c r="C89904" s="2">
        <v>45470.608310185184</v>
      </c>
      <c r="D89904">
        <v>1</v>
      </c>
      <c r="E89904">
        <v>4.7</v>
      </c>
      <c r="F89904">
        <v>162</v>
      </c>
      <c r="G89904">
        <v>41</v>
      </c>
      <c r="H89904">
        <v>15.5</v>
      </c>
      <c r="I89904">
        <v>2</v>
      </c>
      <c r="J89904" s="1" t="s">
        <v>13</v>
      </c>
      <c r="K89904" s="1" t="s">
        <v>14</v>
      </c>
      <c r="L89904" s="3">
        <v>0.59651620370370373</v>
      </c>
      <c r="M89904" s="3">
        <v>0.6083101851851852</v>
      </c>
    </row>
    <row r="89905" spans="1:13" x14ac:dyDescent="0.3">
      <c r="A89905">
        <v>100881</v>
      </c>
      <c r="B89905" s="2">
        <v>45470.61928240741</v>
      </c>
      <c r="C89905" s="2">
        <v>45470.62703703704</v>
      </c>
      <c r="D89905">
        <v>1</v>
      </c>
      <c r="E89905">
        <v>1.7</v>
      </c>
      <c r="F89905">
        <v>158</v>
      </c>
      <c r="G89905">
        <v>79</v>
      </c>
      <c r="H89905">
        <v>9</v>
      </c>
      <c r="I89905">
        <v>3.65</v>
      </c>
      <c r="J89905" s="1" t="s">
        <v>13</v>
      </c>
      <c r="K89905" s="1" t="s">
        <v>14</v>
      </c>
      <c r="L89905" s="3">
        <v>0.61928240740740736</v>
      </c>
      <c r="M89905" s="3">
        <v>0.62703703703703706</v>
      </c>
    </row>
    <row r="89906" spans="1:13" x14ac:dyDescent="0.3">
      <c r="A89906">
        <v>100883</v>
      </c>
      <c r="B89906" s="2">
        <v>45470.602696759262</v>
      </c>
      <c r="C89906" s="2">
        <v>45470.614814814813</v>
      </c>
      <c r="D89906">
        <v>6</v>
      </c>
      <c r="E89906">
        <v>4.05</v>
      </c>
      <c r="F89906">
        <v>140</v>
      </c>
      <c r="G89906">
        <v>249</v>
      </c>
      <c r="H89906">
        <v>15.5</v>
      </c>
      <c r="I89906">
        <v>3.76</v>
      </c>
      <c r="J89906" s="1" t="s">
        <v>19</v>
      </c>
      <c r="K89906" s="1" t="s">
        <v>14</v>
      </c>
      <c r="L89906" s="3">
        <v>0.60269675925925925</v>
      </c>
      <c r="M89906" s="3">
        <v>0.61481481481481481</v>
      </c>
    </row>
    <row r="89907" spans="1:13" x14ac:dyDescent="0.3">
      <c r="A89907">
        <v>100886</v>
      </c>
      <c r="B89907" s="2">
        <v>45470.614988425928</v>
      </c>
      <c r="C89907" s="2">
        <v>45470.626909722225</v>
      </c>
      <c r="D89907">
        <v>1</v>
      </c>
      <c r="E89907">
        <v>4.41</v>
      </c>
      <c r="F89907">
        <v>231</v>
      </c>
      <c r="G89907">
        <v>230</v>
      </c>
      <c r="H89907">
        <v>16.5</v>
      </c>
      <c r="I89907">
        <v>3.96</v>
      </c>
      <c r="J89907" s="1" t="s">
        <v>18</v>
      </c>
      <c r="K89907" s="1" t="s">
        <v>14</v>
      </c>
      <c r="L89907" s="3">
        <v>0.61498842592592595</v>
      </c>
      <c r="M89907" s="3">
        <v>0.62690972222222219</v>
      </c>
    </row>
    <row r="89908" spans="1:13" x14ac:dyDescent="0.3">
      <c r="A89908">
        <v>100887</v>
      </c>
      <c r="B89908" s="2">
        <v>45470.624537037038</v>
      </c>
      <c r="C89908" s="2">
        <v>45470.63784722222</v>
      </c>
      <c r="D89908">
        <v>5</v>
      </c>
      <c r="E89908">
        <v>5.37</v>
      </c>
      <c r="F89908">
        <v>234</v>
      </c>
      <c r="G89908">
        <v>74</v>
      </c>
      <c r="H89908">
        <v>18</v>
      </c>
      <c r="I89908">
        <v>0</v>
      </c>
      <c r="J89908" s="1" t="s">
        <v>17</v>
      </c>
      <c r="K89908" s="1" t="s">
        <v>16</v>
      </c>
      <c r="L89908" s="3">
        <v>0.624537037037037</v>
      </c>
      <c r="M89908" s="3">
        <v>0.63784722222222223</v>
      </c>
    </row>
    <row r="89909" spans="1:13" x14ac:dyDescent="0.3">
      <c r="A89909">
        <v>100888</v>
      </c>
      <c r="B89909" s="2">
        <v>45470.617349537039</v>
      </c>
      <c r="C89909" s="2">
        <v>45470.621990740743</v>
      </c>
      <c r="D89909">
        <v>1</v>
      </c>
      <c r="E89909">
        <v>1.4</v>
      </c>
      <c r="F89909">
        <v>239</v>
      </c>
      <c r="G89909">
        <v>151</v>
      </c>
      <c r="H89909">
        <v>7</v>
      </c>
      <c r="I89909">
        <v>1.5</v>
      </c>
      <c r="J89909" s="1" t="s">
        <v>13</v>
      </c>
      <c r="K89909" s="1" t="s">
        <v>14</v>
      </c>
      <c r="L89909" s="3">
        <v>0.61734953703703699</v>
      </c>
      <c r="M89909" s="3">
        <v>0.62199074074074079</v>
      </c>
    </row>
    <row r="89910" spans="1:13" x14ac:dyDescent="0.3">
      <c r="A89910">
        <v>100890</v>
      </c>
      <c r="B89910" s="2">
        <v>45470.585486111115</v>
      </c>
      <c r="C89910" s="2">
        <v>45470.598113425927</v>
      </c>
      <c r="D89910">
        <v>1</v>
      </c>
      <c r="E89910">
        <v>3.88</v>
      </c>
      <c r="F89910">
        <v>236</v>
      </c>
      <c r="G89910">
        <v>42</v>
      </c>
      <c r="H89910">
        <v>15</v>
      </c>
      <c r="I89910">
        <v>1.7</v>
      </c>
      <c r="J89910" s="1" t="s">
        <v>18</v>
      </c>
      <c r="K89910" s="1" t="s">
        <v>14</v>
      </c>
      <c r="L89910" s="3">
        <v>0.58548611111111115</v>
      </c>
      <c r="M89910" s="3">
        <v>0.59811342592592598</v>
      </c>
    </row>
    <row r="89911" spans="1:13" x14ac:dyDescent="0.3">
      <c r="A89911">
        <v>100891</v>
      </c>
      <c r="B89911" s="2">
        <v>45470.616400462961</v>
      </c>
      <c r="C89911" s="2">
        <v>45470.624664351853</v>
      </c>
      <c r="D89911">
        <v>1</v>
      </c>
      <c r="E89911">
        <v>3.76</v>
      </c>
      <c r="F89911">
        <v>144</v>
      </c>
      <c r="G89911">
        <v>50</v>
      </c>
      <c r="H89911">
        <v>13</v>
      </c>
      <c r="I89911">
        <v>0</v>
      </c>
      <c r="J89911" s="1" t="s">
        <v>13</v>
      </c>
      <c r="K89911" s="1" t="s">
        <v>16</v>
      </c>
      <c r="L89911" s="3">
        <v>0.61640046296296291</v>
      </c>
      <c r="M89911" s="3">
        <v>0.62466435185185187</v>
      </c>
    </row>
    <row r="89912" spans="1:13" x14ac:dyDescent="0.3">
      <c r="A89912">
        <v>100892</v>
      </c>
      <c r="B89912" s="2">
        <v>45470.611574074072</v>
      </c>
      <c r="C89912" s="2">
        <v>45470.621180555558</v>
      </c>
      <c r="D89912">
        <v>1</v>
      </c>
      <c r="E89912">
        <v>5.8</v>
      </c>
      <c r="F89912">
        <v>261</v>
      </c>
      <c r="G89912">
        <v>162</v>
      </c>
      <c r="H89912">
        <v>18.5</v>
      </c>
      <c r="I89912">
        <v>4.3499999999999996</v>
      </c>
      <c r="J89912" s="1" t="s">
        <v>18</v>
      </c>
      <c r="K89912" s="1" t="s">
        <v>14</v>
      </c>
      <c r="L89912" s="3">
        <v>0.61157407407407405</v>
      </c>
      <c r="M89912" s="3">
        <v>0.62118055555555551</v>
      </c>
    </row>
    <row r="89913" spans="1:13" x14ac:dyDescent="0.3">
      <c r="A89913">
        <v>100893</v>
      </c>
      <c r="B89913" s="2">
        <v>45470.595648148148</v>
      </c>
      <c r="C89913" s="2">
        <v>45470.604317129626</v>
      </c>
      <c r="D89913">
        <v>1</v>
      </c>
      <c r="E89913">
        <v>2.2000000000000002</v>
      </c>
      <c r="F89913">
        <v>238</v>
      </c>
      <c r="G89913">
        <v>163</v>
      </c>
      <c r="H89913">
        <v>10.5</v>
      </c>
      <c r="I89913">
        <v>4.0999999999999996</v>
      </c>
      <c r="J89913" s="1" t="s">
        <v>18</v>
      </c>
      <c r="K89913" s="1" t="s">
        <v>14</v>
      </c>
      <c r="L89913" s="3">
        <v>0.59564814814814815</v>
      </c>
      <c r="M89913" s="3">
        <v>0.60431712962962958</v>
      </c>
    </row>
    <row r="89914" spans="1:13" x14ac:dyDescent="0.3">
      <c r="A89914">
        <v>100894</v>
      </c>
      <c r="B89914" s="2">
        <v>45470.623067129629</v>
      </c>
      <c r="C89914" s="2">
        <v>45470.637337962966</v>
      </c>
      <c r="D89914">
        <v>1</v>
      </c>
      <c r="E89914">
        <v>9.2899999999999991</v>
      </c>
      <c r="F89914">
        <v>264</v>
      </c>
      <c r="G89914">
        <v>237</v>
      </c>
      <c r="H89914">
        <v>27.5</v>
      </c>
      <c r="I89914">
        <v>7.38</v>
      </c>
      <c r="J89914" s="1" t="s">
        <v>19</v>
      </c>
      <c r="K89914" s="1" t="s">
        <v>14</v>
      </c>
      <c r="L89914" s="3">
        <v>0.62306712962962962</v>
      </c>
      <c r="M89914" s="3">
        <v>0.63733796296296297</v>
      </c>
    </row>
    <row r="89915" spans="1:13" x14ac:dyDescent="0.3">
      <c r="A89915">
        <v>100896</v>
      </c>
      <c r="B89915" s="2">
        <v>45470.584270833337</v>
      </c>
      <c r="C89915" s="2">
        <v>45470.587800925925</v>
      </c>
      <c r="D89915">
        <v>1</v>
      </c>
      <c r="E89915">
        <v>1.51</v>
      </c>
      <c r="F89915">
        <v>141</v>
      </c>
      <c r="G89915">
        <v>263</v>
      </c>
      <c r="H89915">
        <v>6.5</v>
      </c>
      <c r="I89915">
        <v>0</v>
      </c>
      <c r="J89915" s="1" t="s">
        <v>13</v>
      </c>
      <c r="K89915" s="1" t="s">
        <v>16</v>
      </c>
      <c r="L89915" s="3">
        <v>0.58427083333333329</v>
      </c>
      <c r="M89915" s="3">
        <v>0.58780092592592592</v>
      </c>
    </row>
    <row r="89916" spans="1:13" x14ac:dyDescent="0.3">
      <c r="A89916">
        <v>100897</v>
      </c>
      <c r="B89916" s="2">
        <v>45470.586076388892</v>
      </c>
      <c r="C89916" s="2">
        <v>45470.603807870371</v>
      </c>
      <c r="D89916">
        <v>1</v>
      </c>
      <c r="E89916">
        <v>9.61</v>
      </c>
      <c r="F89916">
        <v>138</v>
      </c>
      <c r="G89916">
        <v>246</v>
      </c>
      <c r="H89916">
        <v>29.5</v>
      </c>
      <c r="I89916">
        <v>7.78</v>
      </c>
      <c r="J89916" s="1" t="s">
        <v>17</v>
      </c>
      <c r="K89916" s="1" t="s">
        <v>14</v>
      </c>
      <c r="L89916" s="3">
        <v>0.58607638888888891</v>
      </c>
      <c r="M89916" s="3">
        <v>0.60380787037037043</v>
      </c>
    </row>
    <row r="89917" spans="1:13" x14ac:dyDescent="0.3">
      <c r="A89917">
        <v>100898</v>
      </c>
      <c r="B89917" s="2">
        <v>45470.605381944442</v>
      </c>
      <c r="C89917" s="2">
        <v>45470.609837962962</v>
      </c>
      <c r="D89917">
        <v>1</v>
      </c>
      <c r="E89917">
        <v>1.1000000000000001</v>
      </c>
      <c r="F89917">
        <v>229</v>
      </c>
      <c r="G89917">
        <v>140</v>
      </c>
      <c r="H89917">
        <v>6.5</v>
      </c>
      <c r="I89917">
        <v>0</v>
      </c>
      <c r="J89917" s="1" t="s">
        <v>17</v>
      </c>
      <c r="K89917" s="1" t="s">
        <v>14</v>
      </c>
      <c r="L89917" s="3">
        <v>0.60538194444444449</v>
      </c>
      <c r="M89917" s="3">
        <v>0.609837962962963</v>
      </c>
    </row>
    <row r="89918" spans="1:13" x14ac:dyDescent="0.3">
      <c r="A89918">
        <v>100899</v>
      </c>
      <c r="B89918" s="2">
        <v>45470.591817129629</v>
      </c>
      <c r="C89918" s="2">
        <v>45470.59747685185</v>
      </c>
      <c r="D89918">
        <v>1</v>
      </c>
      <c r="E89918">
        <v>1.7</v>
      </c>
      <c r="F89918">
        <v>170</v>
      </c>
      <c r="G89918">
        <v>107</v>
      </c>
      <c r="H89918">
        <v>8</v>
      </c>
      <c r="I89918">
        <v>2</v>
      </c>
      <c r="J89918" s="1" t="s">
        <v>18</v>
      </c>
      <c r="K89918" s="1" t="s">
        <v>14</v>
      </c>
      <c r="L89918" s="3">
        <v>0.59181712962962962</v>
      </c>
      <c r="M89918" s="3">
        <v>0.59747685185185184</v>
      </c>
    </row>
    <row r="89919" spans="1:13" x14ac:dyDescent="0.3">
      <c r="A89919">
        <v>100900</v>
      </c>
      <c r="B89919" s="2">
        <v>45470.600868055553</v>
      </c>
      <c r="C89919" s="2">
        <v>45470.606874999998</v>
      </c>
      <c r="D89919">
        <v>4</v>
      </c>
      <c r="E89919">
        <v>1.2</v>
      </c>
      <c r="F89919">
        <v>107</v>
      </c>
      <c r="G89919">
        <v>79</v>
      </c>
      <c r="H89919">
        <v>7.5</v>
      </c>
      <c r="I89919">
        <v>2.15</v>
      </c>
      <c r="J89919" s="1" t="s">
        <v>15</v>
      </c>
      <c r="K89919" s="1" t="s">
        <v>14</v>
      </c>
      <c r="L89919" s="3">
        <v>0.60086805555555556</v>
      </c>
      <c r="M89919" s="3">
        <v>0.60687500000000005</v>
      </c>
    </row>
    <row r="89920" spans="1:13" x14ac:dyDescent="0.3">
      <c r="A89920">
        <v>100901</v>
      </c>
      <c r="B89920" s="2">
        <v>45470.621423611112</v>
      </c>
      <c r="C89920" s="2">
        <v>45470.626805555556</v>
      </c>
      <c r="D89920">
        <v>1</v>
      </c>
      <c r="E89920">
        <v>1.81</v>
      </c>
      <c r="F89920">
        <v>234</v>
      </c>
      <c r="G89920">
        <v>48</v>
      </c>
      <c r="H89920">
        <v>7.5</v>
      </c>
      <c r="I89920">
        <v>0</v>
      </c>
      <c r="J89920" s="1" t="s">
        <v>19</v>
      </c>
      <c r="K89920" s="1" t="s">
        <v>16</v>
      </c>
      <c r="L89920" s="3">
        <v>0.62142361111111111</v>
      </c>
      <c r="M89920" s="3">
        <v>0.6268055555555555</v>
      </c>
    </row>
    <row r="89921" spans="1:13" x14ac:dyDescent="0.3">
      <c r="A89921">
        <v>100903</v>
      </c>
      <c r="B89921" s="2">
        <v>45470.61314814815</v>
      </c>
      <c r="C89921" s="2">
        <v>45470.620509259257</v>
      </c>
      <c r="D89921">
        <v>1</v>
      </c>
      <c r="E89921">
        <v>2.44</v>
      </c>
      <c r="F89921">
        <v>140</v>
      </c>
      <c r="G89921">
        <v>239</v>
      </c>
      <c r="H89921">
        <v>10</v>
      </c>
      <c r="I89921">
        <v>2.66</v>
      </c>
      <c r="J89921" s="1" t="s">
        <v>17</v>
      </c>
      <c r="K89921" s="1" t="s">
        <v>14</v>
      </c>
      <c r="L89921" s="3">
        <v>0.61314814814814811</v>
      </c>
      <c r="M89921" s="3">
        <v>0.62050925925925926</v>
      </c>
    </row>
    <row r="89922" spans="1:13" x14ac:dyDescent="0.3">
      <c r="A89922">
        <v>100904</v>
      </c>
      <c r="B89922" s="2">
        <v>45470.617361111108</v>
      </c>
      <c r="C89922" s="2">
        <v>45470.620335648149</v>
      </c>
      <c r="D89922">
        <v>1</v>
      </c>
      <c r="E89922">
        <v>1.46</v>
      </c>
      <c r="F89922">
        <v>229</v>
      </c>
      <c r="G89922">
        <v>107</v>
      </c>
      <c r="H89922">
        <v>6</v>
      </c>
      <c r="I89922">
        <v>3.5</v>
      </c>
      <c r="J89922" s="1" t="s">
        <v>17</v>
      </c>
      <c r="K89922" s="1" t="s">
        <v>14</v>
      </c>
      <c r="L89922" s="3">
        <v>0.61736111111111114</v>
      </c>
      <c r="M89922" s="3">
        <v>0.62033564814814812</v>
      </c>
    </row>
    <row r="89923" spans="1:13" x14ac:dyDescent="0.3">
      <c r="A89923">
        <v>100905</v>
      </c>
      <c r="B89923" s="2">
        <v>45470.607407407406</v>
      </c>
      <c r="C89923" s="2">
        <v>45470.610567129632</v>
      </c>
      <c r="D89923">
        <v>2</v>
      </c>
      <c r="E89923">
        <v>1.45</v>
      </c>
      <c r="F89923">
        <v>237</v>
      </c>
      <c r="G89923">
        <v>236</v>
      </c>
      <c r="H89923">
        <v>6.5</v>
      </c>
      <c r="I89923">
        <v>0</v>
      </c>
      <c r="J89923" s="1" t="s">
        <v>19</v>
      </c>
      <c r="K89923" s="1" t="s">
        <v>14</v>
      </c>
      <c r="L89923" s="3">
        <v>0.6074074074074074</v>
      </c>
      <c r="M89923" s="3">
        <v>0.61056712962962967</v>
      </c>
    </row>
    <row r="89924" spans="1:13" x14ac:dyDescent="0.3">
      <c r="A89924">
        <v>100906</v>
      </c>
      <c r="B89924" s="2">
        <v>45470.617928240739</v>
      </c>
      <c r="C89924" s="2">
        <v>45470.620682870373</v>
      </c>
      <c r="D89924">
        <v>2</v>
      </c>
      <c r="E89924">
        <v>1.77</v>
      </c>
      <c r="F89924">
        <v>237</v>
      </c>
      <c r="G89924">
        <v>170</v>
      </c>
      <c r="H89924">
        <v>6.5</v>
      </c>
      <c r="I89924">
        <v>1.96</v>
      </c>
      <c r="J89924" s="1" t="s">
        <v>15</v>
      </c>
      <c r="K89924" s="1" t="s">
        <v>14</v>
      </c>
      <c r="L89924" s="3">
        <v>0.61792824074074071</v>
      </c>
      <c r="M89924" s="3">
        <v>0.6206828703703704</v>
      </c>
    </row>
    <row r="89925" spans="1:13" x14ac:dyDescent="0.3">
      <c r="A89925">
        <v>100907</v>
      </c>
      <c r="B89925" s="2">
        <v>45470.603912037041</v>
      </c>
      <c r="C89925" s="2">
        <v>45470.61042824074</v>
      </c>
      <c r="D89925">
        <v>1</v>
      </c>
      <c r="E89925">
        <v>1.17</v>
      </c>
      <c r="F89925">
        <v>24</v>
      </c>
      <c r="G89925">
        <v>75</v>
      </c>
      <c r="H89925">
        <v>7.5</v>
      </c>
      <c r="I89925">
        <v>0</v>
      </c>
      <c r="J89925" s="1" t="s">
        <v>19</v>
      </c>
      <c r="K89925" s="1" t="s">
        <v>16</v>
      </c>
      <c r="L89925" s="3">
        <v>0.603912037037037</v>
      </c>
      <c r="M89925" s="3">
        <v>0.61042824074074076</v>
      </c>
    </row>
    <row r="89926" spans="1:13" x14ac:dyDescent="0.3">
      <c r="A89926">
        <v>100908</v>
      </c>
      <c r="B89926" s="2">
        <v>45470.619421296295</v>
      </c>
      <c r="C89926" s="2">
        <v>45470.627500000002</v>
      </c>
      <c r="D89926">
        <v>6</v>
      </c>
      <c r="E89926">
        <v>1.1200000000000001</v>
      </c>
      <c r="F89926">
        <v>75</v>
      </c>
      <c r="G89926">
        <v>263</v>
      </c>
      <c r="H89926">
        <v>8.5</v>
      </c>
      <c r="I89926">
        <v>1</v>
      </c>
      <c r="J89926" s="1" t="s">
        <v>18</v>
      </c>
      <c r="K89926" s="1" t="s">
        <v>14</v>
      </c>
      <c r="L89926" s="3">
        <v>0.61942129629629628</v>
      </c>
      <c r="M89926" s="3">
        <v>0.62749999999999995</v>
      </c>
    </row>
    <row r="89927" spans="1:13" x14ac:dyDescent="0.3">
      <c r="A89927">
        <v>100909</v>
      </c>
      <c r="B89927" s="2">
        <v>45470.614675925928</v>
      </c>
      <c r="C89927" s="2">
        <v>45470.620300925926</v>
      </c>
      <c r="D89927">
        <v>2</v>
      </c>
      <c r="E89927">
        <v>1.82</v>
      </c>
      <c r="F89927">
        <v>162</v>
      </c>
      <c r="G89927">
        <v>141</v>
      </c>
      <c r="H89927">
        <v>8</v>
      </c>
      <c r="I89927">
        <v>2.2599999999999998</v>
      </c>
      <c r="J89927" s="1" t="s">
        <v>13</v>
      </c>
      <c r="K89927" s="1" t="s">
        <v>14</v>
      </c>
      <c r="L89927" s="3">
        <v>0.6146759259259259</v>
      </c>
      <c r="M89927" s="3">
        <v>0.62030092592592589</v>
      </c>
    </row>
    <row r="89928" spans="1:13" x14ac:dyDescent="0.3">
      <c r="A89928">
        <v>100910</v>
      </c>
      <c r="B89928" s="2">
        <v>45470.59915509259</v>
      </c>
      <c r="C89928" s="2">
        <v>45470.613495370373</v>
      </c>
      <c r="D89928">
        <v>1</v>
      </c>
      <c r="E89928">
        <v>4.1900000000000004</v>
      </c>
      <c r="F89928">
        <v>261</v>
      </c>
      <c r="G89928">
        <v>65</v>
      </c>
      <c r="H89928">
        <v>17.5</v>
      </c>
      <c r="I89928">
        <v>0</v>
      </c>
      <c r="J89928" s="1" t="s">
        <v>18</v>
      </c>
      <c r="K89928" s="1" t="s">
        <v>16</v>
      </c>
      <c r="L89928" s="3">
        <v>0.59915509259259259</v>
      </c>
      <c r="M89928" s="3">
        <v>0.61349537037037039</v>
      </c>
    </row>
    <row r="89929" spans="1:13" x14ac:dyDescent="0.3">
      <c r="A89929">
        <v>100911</v>
      </c>
      <c r="B89929" s="2">
        <v>45470.612060185187</v>
      </c>
      <c r="C89929" s="2">
        <v>45470.624768518515</v>
      </c>
      <c r="D89929">
        <v>1</v>
      </c>
      <c r="E89929">
        <v>2.5</v>
      </c>
      <c r="F89929">
        <v>238</v>
      </c>
      <c r="G89929">
        <v>166</v>
      </c>
      <c r="H89929">
        <v>11.5</v>
      </c>
      <c r="I89929">
        <v>0</v>
      </c>
      <c r="J89929" s="1" t="s">
        <v>19</v>
      </c>
      <c r="K89929" s="1" t="s">
        <v>20</v>
      </c>
      <c r="L89929" s="3">
        <v>0.61206018518518523</v>
      </c>
      <c r="M89929" s="3">
        <v>0.62476851851851856</v>
      </c>
    </row>
    <row r="89930" spans="1:13" x14ac:dyDescent="0.3">
      <c r="A89930">
        <v>100912</v>
      </c>
      <c r="B89930" s="2">
        <v>45470.610381944447</v>
      </c>
      <c r="C89930" s="2">
        <v>45470.615439814814</v>
      </c>
      <c r="D89930">
        <v>1</v>
      </c>
      <c r="E89930">
        <v>1.1000000000000001</v>
      </c>
      <c r="F89930">
        <v>107</v>
      </c>
      <c r="G89930">
        <v>186</v>
      </c>
      <c r="H89930">
        <v>7</v>
      </c>
      <c r="I89930">
        <v>0</v>
      </c>
      <c r="J89930" s="1" t="s">
        <v>13</v>
      </c>
      <c r="K89930" s="1" t="s">
        <v>16</v>
      </c>
      <c r="L89930" s="3">
        <v>0.61038194444444449</v>
      </c>
      <c r="M89930" s="3">
        <v>0.6154398148148148</v>
      </c>
    </row>
    <row r="89931" spans="1:13" x14ac:dyDescent="0.3">
      <c r="A89931">
        <v>100913</v>
      </c>
      <c r="B89931" s="2">
        <v>45470.608090277776</v>
      </c>
      <c r="C89931" s="2">
        <v>45470.613946759258</v>
      </c>
      <c r="D89931">
        <v>1</v>
      </c>
      <c r="E89931">
        <v>1.9</v>
      </c>
      <c r="F89931">
        <v>100</v>
      </c>
      <c r="G89931">
        <v>229</v>
      </c>
      <c r="H89931">
        <v>8.5</v>
      </c>
      <c r="I89931">
        <v>0</v>
      </c>
      <c r="J89931" s="1" t="s">
        <v>13</v>
      </c>
      <c r="K89931" s="1" t="s">
        <v>16</v>
      </c>
      <c r="L89931" s="3">
        <v>0.6080902777777778</v>
      </c>
      <c r="M89931" s="3">
        <v>0.61394675925925923</v>
      </c>
    </row>
    <row r="89932" spans="1:13" x14ac:dyDescent="0.3">
      <c r="A89932">
        <v>100914</v>
      </c>
      <c r="B89932" s="2">
        <v>45470.615555555552</v>
      </c>
      <c r="C89932" s="2">
        <v>45470.620370370372</v>
      </c>
      <c r="D89932">
        <v>2</v>
      </c>
      <c r="E89932">
        <v>2.2000000000000002</v>
      </c>
      <c r="F89932">
        <v>140</v>
      </c>
      <c r="G89932">
        <v>75</v>
      </c>
      <c r="H89932">
        <v>8.5</v>
      </c>
      <c r="I89932">
        <v>2.35</v>
      </c>
      <c r="J89932" s="1" t="s">
        <v>13</v>
      </c>
      <c r="K89932" s="1" t="s">
        <v>14</v>
      </c>
      <c r="L89932" s="3">
        <v>0.61555555555555552</v>
      </c>
      <c r="M89932" s="3">
        <v>0.62037037037037035</v>
      </c>
    </row>
    <row r="89933" spans="1:13" x14ac:dyDescent="0.3">
      <c r="A89933">
        <v>100915</v>
      </c>
      <c r="B89933" s="2">
        <v>45470.612245370372</v>
      </c>
      <c r="C89933" s="2">
        <v>45470.619108796294</v>
      </c>
      <c r="D89933">
        <v>1</v>
      </c>
      <c r="E89933">
        <v>1.86</v>
      </c>
      <c r="F89933">
        <v>237</v>
      </c>
      <c r="G89933">
        <v>186</v>
      </c>
      <c r="H89933">
        <v>9</v>
      </c>
      <c r="I89933">
        <v>0</v>
      </c>
      <c r="J89933" s="1" t="s">
        <v>19</v>
      </c>
      <c r="K89933" s="1" t="s">
        <v>16</v>
      </c>
      <c r="L89933" s="3">
        <v>0.61224537037037041</v>
      </c>
      <c r="M89933" s="3">
        <v>0.61910879629629634</v>
      </c>
    </row>
    <row r="89934" spans="1:13" x14ac:dyDescent="0.3">
      <c r="A89934">
        <v>100917</v>
      </c>
      <c r="B89934" s="2">
        <v>45470.616516203707</v>
      </c>
      <c r="C89934" s="2">
        <v>45470.630300925928</v>
      </c>
      <c r="D89934">
        <v>2</v>
      </c>
      <c r="E89934">
        <v>4.03</v>
      </c>
      <c r="F89934">
        <v>186</v>
      </c>
      <c r="G89934">
        <v>263</v>
      </c>
      <c r="H89934">
        <v>17</v>
      </c>
      <c r="I89934">
        <v>4.0599999999999996</v>
      </c>
      <c r="J89934" s="1" t="s">
        <v>13</v>
      </c>
      <c r="K89934" s="1" t="s">
        <v>14</v>
      </c>
      <c r="L89934" s="3">
        <v>0.61651620370370375</v>
      </c>
      <c r="M89934" s="3">
        <v>0.6303009259259259</v>
      </c>
    </row>
    <row r="89935" spans="1:13" x14ac:dyDescent="0.3">
      <c r="A89935">
        <v>100918</v>
      </c>
      <c r="B89935" s="2">
        <v>45470.605428240742</v>
      </c>
      <c r="C89935" s="2">
        <v>45470.611076388886</v>
      </c>
      <c r="D89935">
        <v>1</v>
      </c>
      <c r="E89935">
        <v>2.4300000000000002</v>
      </c>
      <c r="F89935">
        <v>113</v>
      </c>
      <c r="G89935">
        <v>163</v>
      </c>
      <c r="H89935">
        <v>9</v>
      </c>
      <c r="I89935">
        <v>2.46</v>
      </c>
      <c r="J89935" s="1" t="s">
        <v>17</v>
      </c>
      <c r="K89935" s="1" t="s">
        <v>14</v>
      </c>
      <c r="L89935" s="3">
        <v>0.60542824074074075</v>
      </c>
      <c r="M89935" s="3">
        <v>0.61107638888888893</v>
      </c>
    </row>
    <row r="89936" spans="1:13" x14ac:dyDescent="0.3">
      <c r="A89936">
        <v>100919</v>
      </c>
      <c r="B89936" s="2">
        <v>45470.613946759258</v>
      </c>
      <c r="C89936" s="2">
        <v>45470.623738425929</v>
      </c>
      <c r="D89936">
        <v>1</v>
      </c>
      <c r="E89936">
        <v>3.47</v>
      </c>
      <c r="F89936">
        <v>43</v>
      </c>
      <c r="G89936">
        <v>246</v>
      </c>
      <c r="H89936">
        <v>13.5</v>
      </c>
      <c r="I89936">
        <v>1.68</v>
      </c>
      <c r="J89936" s="1" t="s">
        <v>19</v>
      </c>
      <c r="K89936" s="1" t="s">
        <v>14</v>
      </c>
      <c r="L89936" s="3">
        <v>0.61394675925925923</v>
      </c>
      <c r="M89936" s="3">
        <v>0.62373842592592588</v>
      </c>
    </row>
    <row r="89937" spans="1:13" x14ac:dyDescent="0.3">
      <c r="A89937">
        <v>100920</v>
      </c>
      <c r="B89937" s="2">
        <v>45470.614027777781</v>
      </c>
      <c r="C89937" s="2">
        <v>45470.618657407409</v>
      </c>
      <c r="D89937">
        <v>1</v>
      </c>
      <c r="E89937">
        <v>1.2</v>
      </c>
      <c r="F89937">
        <v>162</v>
      </c>
      <c r="G89937">
        <v>161</v>
      </c>
      <c r="H89937">
        <v>7</v>
      </c>
      <c r="I89937">
        <v>0</v>
      </c>
      <c r="J89937" s="1" t="s">
        <v>13</v>
      </c>
      <c r="K89937" s="1" t="s">
        <v>16</v>
      </c>
      <c r="L89937" s="3">
        <v>0.61402777777777773</v>
      </c>
      <c r="M89937" s="3">
        <v>0.61865740740740738</v>
      </c>
    </row>
    <row r="89938" spans="1:13" x14ac:dyDescent="0.3">
      <c r="A89938">
        <v>100921</v>
      </c>
      <c r="B89938" s="2">
        <v>45470.615949074076</v>
      </c>
      <c r="C89938" s="2">
        <v>45470.625104166669</v>
      </c>
      <c r="D89938">
        <v>1</v>
      </c>
      <c r="E89938">
        <v>3.64</v>
      </c>
      <c r="F89938">
        <v>263</v>
      </c>
      <c r="G89938">
        <v>107</v>
      </c>
      <c r="H89938">
        <v>12.5</v>
      </c>
      <c r="I89938">
        <v>3.16</v>
      </c>
      <c r="J89938" s="1" t="s">
        <v>13</v>
      </c>
      <c r="K89938" s="1" t="s">
        <v>14</v>
      </c>
      <c r="L89938" s="3">
        <v>0.61594907407407407</v>
      </c>
      <c r="M89938" s="3">
        <v>0.62510416666666668</v>
      </c>
    </row>
    <row r="89939" spans="1:13" x14ac:dyDescent="0.3">
      <c r="A89939">
        <v>100922</v>
      </c>
      <c r="B89939" s="2">
        <v>45470.598622685182</v>
      </c>
      <c r="C89939" s="2">
        <v>45470.606562499997</v>
      </c>
      <c r="D89939">
        <v>1</v>
      </c>
      <c r="E89939">
        <v>1.53</v>
      </c>
      <c r="F89939">
        <v>162</v>
      </c>
      <c r="G89939">
        <v>50</v>
      </c>
      <c r="H89939">
        <v>9</v>
      </c>
      <c r="I89939">
        <v>4</v>
      </c>
      <c r="J89939" s="1" t="s">
        <v>15</v>
      </c>
      <c r="K89939" s="1" t="s">
        <v>14</v>
      </c>
      <c r="L89939" s="3">
        <v>0.59862268518518513</v>
      </c>
      <c r="M89939" s="3">
        <v>0.6065625</v>
      </c>
    </row>
    <row r="89940" spans="1:13" x14ac:dyDescent="0.3">
      <c r="A89940">
        <v>100924</v>
      </c>
      <c r="B89940" s="2">
        <v>45470.591504629629</v>
      </c>
      <c r="C89940" s="2">
        <v>45470.596666666665</v>
      </c>
      <c r="D89940">
        <v>2</v>
      </c>
      <c r="E89940">
        <v>1.5</v>
      </c>
      <c r="F89940">
        <v>144</v>
      </c>
      <c r="G89940">
        <v>170</v>
      </c>
      <c r="H89940">
        <v>8</v>
      </c>
      <c r="I89940">
        <v>1</v>
      </c>
      <c r="J89940" s="1" t="s">
        <v>13</v>
      </c>
      <c r="K89940" s="1" t="s">
        <v>14</v>
      </c>
      <c r="L89940" s="3">
        <v>0.59150462962962957</v>
      </c>
      <c r="M89940" s="3">
        <v>0.59666666666666668</v>
      </c>
    </row>
    <row r="89941" spans="1:13" x14ac:dyDescent="0.3">
      <c r="A89941">
        <v>100925</v>
      </c>
      <c r="B89941" s="2">
        <v>45470.612546296295</v>
      </c>
      <c r="C89941" s="2">
        <v>45470.615717592591</v>
      </c>
      <c r="D89941">
        <v>3</v>
      </c>
      <c r="E89941">
        <v>1.1000000000000001</v>
      </c>
      <c r="F89941">
        <v>43</v>
      </c>
      <c r="G89941">
        <v>239</v>
      </c>
      <c r="H89941">
        <v>6</v>
      </c>
      <c r="I89941">
        <v>1.85</v>
      </c>
      <c r="J89941" s="1" t="s">
        <v>15</v>
      </c>
      <c r="K89941" s="1" t="s">
        <v>14</v>
      </c>
      <c r="L89941" s="3">
        <v>0.61254629629629631</v>
      </c>
      <c r="M89941" s="3">
        <v>0.61571759259259262</v>
      </c>
    </row>
    <row r="89942" spans="1:13" x14ac:dyDescent="0.3">
      <c r="A89942">
        <v>100926</v>
      </c>
      <c r="B89942" s="2">
        <v>45470.624583333331</v>
      </c>
      <c r="C89942" s="2">
        <v>45470.629675925928</v>
      </c>
      <c r="D89942">
        <v>2</v>
      </c>
      <c r="E89942">
        <v>1.3</v>
      </c>
      <c r="F89942">
        <v>239</v>
      </c>
      <c r="G89942">
        <v>43</v>
      </c>
      <c r="H89942">
        <v>7.5</v>
      </c>
      <c r="I89942">
        <v>0</v>
      </c>
      <c r="J89942" s="1" t="s">
        <v>15</v>
      </c>
      <c r="K89942" s="1" t="s">
        <v>16</v>
      </c>
      <c r="L89942" s="3">
        <v>0.62458333333333338</v>
      </c>
      <c r="M89942" s="3">
        <v>0.62967592592592592</v>
      </c>
    </row>
    <row r="89943" spans="1:13" x14ac:dyDescent="0.3">
      <c r="A89943">
        <v>100927</v>
      </c>
      <c r="B89943" s="2">
        <v>45470.603229166663</v>
      </c>
      <c r="C89943" s="2">
        <v>45470.635092592594</v>
      </c>
      <c r="D89943">
        <v>1</v>
      </c>
      <c r="E89943">
        <v>12</v>
      </c>
      <c r="F89943">
        <v>236</v>
      </c>
      <c r="G89943">
        <v>188</v>
      </c>
      <c r="H89943">
        <v>42</v>
      </c>
      <c r="I89943">
        <v>9</v>
      </c>
      <c r="J89943" s="1" t="s">
        <v>18</v>
      </c>
      <c r="K89943" s="1" t="s">
        <v>14</v>
      </c>
      <c r="L89943" s="3">
        <v>0.60322916666666671</v>
      </c>
      <c r="M89943" s="3">
        <v>0.63509259259259254</v>
      </c>
    </row>
    <row r="89944" spans="1:13" x14ac:dyDescent="0.3">
      <c r="A89944">
        <v>100928</v>
      </c>
      <c r="B89944" s="2">
        <v>45470.596597222226</v>
      </c>
      <c r="C89944" s="2">
        <v>45470.605266203704</v>
      </c>
      <c r="D89944">
        <v>1</v>
      </c>
      <c r="E89944">
        <v>2.9</v>
      </c>
      <c r="F89944">
        <v>48</v>
      </c>
      <c r="G89944">
        <v>246</v>
      </c>
      <c r="H89944">
        <v>12</v>
      </c>
      <c r="I89944">
        <v>3.05</v>
      </c>
      <c r="J89944" s="1" t="s">
        <v>17</v>
      </c>
      <c r="K89944" s="1" t="s">
        <v>14</v>
      </c>
      <c r="L89944" s="3">
        <v>0.59659722222222222</v>
      </c>
      <c r="M89944" s="3">
        <v>0.60526620370370365</v>
      </c>
    </row>
    <row r="89945" spans="1:13" x14ac:dyDescent="0.3">
      <c r="A89945">
        <v>100929</v>
      </c>
      <c r="B89945" s="2">
        <v>45470.608958333331</v>
      </c>
      <c r="C89945" s="2">
        <v>45470.616377314815</v>
      </c>
      <c r="D89945">
        <v>1</v>
      </c>
      <c r="E89945">
        <v>1.22</v>
      </c>
      <c r="F89945">
        <v>140</v>
      </c>
      <c r="G89945">
        <v>236</v>
      </c>
      <c r="H89945">
        <v>8.5</v>
      </c>
      <c r="I89945">
        <v>2.36</v>
      </c>
      <c r="J89945" s="1" t="s">
        <v>18</v>
      </c>
      <c r="K89945" s="1" t="s">
        <v>14</v>
      </c>
      <c r="L89945" s="3">
        <v>0.60895833333333338</v>
      </c>
      <c r="M89945" s="3">
        <v>0.61637731481481484</v>
      </c>
    </row>
    <row r="89946" spans="1:13" x14ac:dyDescent="0.3">
      <c r="A89946">
        <v>100930</v>
      </c>
      <c r="B89946" s="2">
        <v>45470.596701388888</v>
      </c>
      <c r="C89946" s="2">
        <v>45470.603888888887</v>
      </c>
      <c r="D89946">
        <v>1</v>
      </c>
      <c r="E89946">
        <v>2.1</v>
      </c>
      <c r="F89946">
        <v>239</v>
      </c>
      <c r="G89946">
        <v>237</v>
      </c>
      <c r="H89946">
        <v>9.5</v>
      </c>
      <c r="I89946">
        <v>3.8</v>
      </c>
      <c r="J89946" s="1" t="s">
        <v>19</v>
      </c>
      <c r="K89946" s="1" t="s">
        <v>14</v>
      </c>
      <c r="L89946" s="3">
        <v>0.59670138888888891</v>
      </c>
      <c r="M89946" s="3">
        <v>0.60388888888888892</v>
      </c>
    </row>
    <row r="89947" spans="1:13" x14ac:dyDescent="0.3">
      <c r="A89947">
        <v>100931</v>
      </c>
      <c r="B89947" s="2">
        <v>45470.606192129628</v>
      </c>
      <c r="C89947" s="2">
        <v>45470.63318287037</v>
      </c>
      <c r="D89947">
        <v>1</v>
      </c>
      <c r="E89947">
        <v>10.6</v>
      </c>
      <c r="F89947">
        <v>229</v>
      </c>
      <c r="G89947">
        <v>258</v>
      </c>
      <c r="H89947">
        <v>35</v>
      </c>
      <c r="I89947">
        <v>0</v>
      </c>
      <c r="J89947" s="1" t="s">
        <v>15</v>
      </c>
      <c r="K89947" s="1" t="s">
        <v>16</v>
      </c>
      <c r="L89947" s="3">
        <v>0.60619212962962965</v>
      </c>
      <c r="M89947" s="3">
        <v>0.63318287037037035</v>
      </c>
    </row>
    <row r="89948" spans="1:13" x14ac:dyDescent="0.3">
      <c r="A89948">
        <v>100932</v>
      </c>
      <c r="B89948" s="2">
        <v>45470.615995370368</v>
      </c>
      <c r="C89948" s="2">
        <v>45470.622060185182</v>
      </c>
      <c r="D89948">
        <v>1</v>
      </c>
      <c r="E89948">
        <v>1.1000000000000001</v>
      </c>
      <c r="F89948">
        <v>113</v>
      </c>
      <c r="G89948">
        <v>144</v>
      </c>
      <c r="H89948">
        <v>7.5</v>
      </c>
      <c r="I89948">
        <v>2.2000000000000002</v>
      </c>
      <c r="J89948" s="1" t="s">
        <v>13</v>
      </c>
      <c r="K89948" s="1" t="s">
        <v>14</v>
      </c>
      <c r="L89948" s="3">
        <v>0.61599537037037033</v>
      </c>
      <c r="M89948" s="3">
        <v>0.62206018518518513</v>
      </c>
    </row>
    <row r="89949" spans="1:13" x14ac:dyDescent="0.3">
      <c r="A89949">
        <v>100933</v>
      </c>
      <c r="B89949" s="2">
        <v>45470.612060185187</v>
      </c>
      <c r="C89949" s="2">
        <v>45470.630682870367</v>
      </c>
      <c r="D89949">
        <v>1</v>
      </c>
      <c r="E89949">
        <v>8.4600000000000009</v>
      </c>
      <c r="F89949">
        <v>233</v>
      </c>
      <c r="G89949">
        <v>181</v>
      </c>
      <c r="H89949">
        <v>27</v>
      </c>
      <c r="I89949">
        <v>7.58</v>
      </c>
      <c r="J89949" s="1" t="s">
        <v>18</v>
      </c>
      <c r="K89949" s="1" t="s">
        <v>14</v>
      </c>
      <c r="L89949" s="3">
        <v>0.61206018518518523</v>
      </c>
      <c r="M89949" s="3">
        <v>0.63068287037037041</v>
      </c>
    </row>
    <row r="89950" spans="1:13" x14ac:dyDescent="0.3">
      <c r="A89950">
        <v>100934</v>
      </c>
      <c r="B89950" s="2">
        <v>45470.606006944443</v>
      </c>
      <c r="C89950" s="2">
        <v>45470.608715277776</v>
      </c>
      <c r="D89950">
        <v>1</v>
      </c>
      <c r="E89950">
        <v>1.05</v>
      </c>
      <c r="F89950">
        <v>142</v>
      </c>
      <c r="G89950">
        <v>237</v>
      </c>
      <c r="H89950">
        <v>5.5</v>
      </c>
      <c r="I89950">
        <v>0</v>
      </c>
      <c r="J89950" s="1" t="s">
        <v>17</v>
      </c>
      <c r="K89950" s="1" t="s">
        <v>16</v>
      </c>
      <c r="L89950" s="3">
        <v>0.60600694444444447</v>
      </c>
      <c r="M89950" s="3">
        <v>0.60871527777777779</v>
      </c>
    </row>
    <row r="89951" spans="1:13" x14ac:dyDescent="0.3">
      <c r="A89951">
        <v>100935</v>
      </c>
      <c r="B89951" s="2">
        <v>45470.58284722222</v>
      </c>
      <c r="C89951" s="2">
        <v>45470.589826388888</v>
      </c>
      <c r="D89951">
        <v>1</v>
      </c>
      <c r="E89951">
        <v>2.76</v>
      </c>
      <c r="F89951">
        <v>48</v>
      </c>
      <c r="G89951">
        <v>238</v>
      </c>
      <c r="H89951">
        <v>10.5</v>
      </c>
      <c r="I89951">
        <v>0</v>
      </c>
      <c r="J89951" s="1" t="s">
        <v>15</v>
      </c>
      <c r="K89951" s="1" t="s">
        <v>16</v>
      </c>
      <c r="L89951" s="3">
        <v>0.58284722222222218</v>
      </c>
      <c r="M89951" s="3">
        <v>0.58982638888888894</v>
      </c>
    </row>
    <row r="89952" spans="1:13" x14ac:dyDescent="0.3">
      <c r="A89952">
        <v>100936</v>
      </c>
      <c r="B89952" s="2">
        <v>45470.594490740739</v>
      </c>
      <c r="C89952" s="2">
        <v>45470.600844907407</v>
      </c>
      <c r="D89952">
        <v>1</v>
      </c>
      <c r="E89952">
        <v>1.6</v>
      </c>
      <c r="F89952">
        <v>142</v>
      </c>
      <c r="G89952">
        <v>239</v>
      </c>
      <c r="H89952">
        <v>8</v>
      </c>
      <c r="I89952">
        <v>3.39</v>
      </c>
      <c r="J89952" s="1" t="s">
        <v>13</v>
      </c>
      <c r="K89952" s="1" t="s">
        <v>14</v>
      </c>
      <c r="L89952" s="3">
        <v>0.59449074074074071</v>
      </c>
      <c r="M89952" s="3">
        <v>0.60084490740740737</v>
      </c>
    </row>
    <row r="89953" spans="1:13" x14ac:dyDescent="0.3">
      <c r="A89953">
        <v>100939</v>
      </c>
      <c r="B89953" s="2">
        <v>45470.600543981483</v>
      </c>
      <c r="C89953" s="2">
        <v>45470.610972222225</v>
      </c>
      <c r="D89953">
        <v>1</v>
      </c>
      <c r="E89953">
        <v>1.7</v>
      </c>
      <c r="F89953">
        <v>100</v>
      </c>
      <c r="G89953">
        <v>234</v>
      </c>
      <c r="H89953">
        <v>11</v>
      </c>
      <c r="I89953">
        <v>1</v>
      </c>
      <c r="J89953" s="1" t="s">
        <v>13</v>
      </c>
      <c r="K89953" s="1" t="s">
        <v>14</v>
      </c>
      <c r="L89953" s="3">
        <v>0.60054398148148147</v>
      </c>
      <c r="M89953" s="3">
        <v>0.61097222222222225</v>
      </c>
    </row>
    <row r="89954" spans="1:13" x14ac:dyDescent="0.3">
      <c r="A89954">
        <v>100941</v>
      </c>
      <c r="B89954" s="2">
        <v>45470.601747685185</v>
      </c>
      <c r="C89954" s="2">
        <v>45470.6328125</v>
      </c>
      <c r="D89954">
        <v>2</v>
      </c>
      <c r="E89954">
        <v>19.170000000000002</v>
      </c>
      <c r="F89954">
        <v>248</v>
      </c>
      <c r="G89954">
        <v>68</v>
      </c>
      <c r="H89954">
        <v>56.5</v>
      </c>
      <c r="I89954">
        <v>2.75</v>
      </c>
      <c r="J89954" s="1" t="s">
        <v>15</v>
      </c>
      <c r="K89954" s="1" t="s">
        <v>14</v>
      </c>
      <c r="L89954" s="3">
        <v>0.60174768518518518</v>
      </c>
      <c r="M89954" s="3">
        <v>0.6328125</v>
      </c>
    </row>
    <row r="89955" spans="1:13" x14ac:dyDescent="0.3">
      <c r="A89955">
        <v>100942</v>
      </c>
      <c r="B89955" s="2">
        <v>45470.591053240743</v>
      </c>
      <c r="C89955" s="2">
        <v>45470.598912037036</v>
      </c>
      <c r="D89955">
        <v>1</v>
      </c>
      <c r="E89955">
        <v>2.2999999999999998</v>
      </c>
      <c r="F89955">
        <v>233</v>
      </c>
      <c r="G89955">
        <v>249</v>
      </c>
      <c r="H89955">
        <v>10.5</v>
      </c>
      <c r="I89955">
        <v>1</v>
      </c>
      <c r="J89955" s="1" t="s">
        <v>19</v>
      </c>
      <c r="K89955" s="1" t="s">
        <v>14</v>
      </c>
      <c r="L89955" s="3">
        <v>0.59105324074074073</v>
      </c>
      <c r="M89955" s="3">
        <v>0.59891203703703699</v>
      </c>
    </row>
    <row r="89956" spans="1:13" x14ac:dyDescent="0.3">
      <c r="A89956">
        <v>100944</v>
      </c>
      <c r="B89956" s="2">
        <v>45470.585590277777</v>
      </c>
      <c r="C89956" s="2">
        <v>45470.593182870369</v>
      </c>
      <c r="D89956">
        <v>1</v>
      </c>
      <c r="E89956">
        <v>2.65</v>
      </c>
      <c r="F89956">
        <v>163</v>
      </c>
      <c r="G89956">
        <v>75</v>
      </c>
      <c r="H89956">
        <v>11</v>
      </c>
      <c r="I89956">
        <v>1</v>
      </c>
      <c r="J89956" s="1" t="s">
        <v>13</v>
      </c>
      <c r="K89956" s="1" t="s">
        <v>14</v>
      </c>
      <c r="L89956" s="3">
        <v>0.58559027777777772</v>
      </c>
      <c r="M89956" s="3">
        <v>0.59318287037037032</v>
      </c>
    </row>
    <row r="89957" spans="1:13" x14ac:dyDescent="0.3">
      <c r="A89957">
        <v>100947</v>
      </c>
      <c r="B89957" s="2">
        <v>45470.624849537038</v>
      </c>
      <c r="C89957" s="2">
        <v>45470.629872685182</v>
      </c>
      <c r="D89957">
        <v>1</v>
      </c>
      <c r="E89957">
        <v>1.1000000000000001</v>
      </c>
      <c r="F89957">
        <v>237</v>
      </c>
      <c r="G89957">
        <v>143</v>
      </c>
      <c r="H89957">
        <v>7</v>
      </c>
      <c r="I89957">
        <v>1.03</v>
      </c>
      <c r="J89957" s="1" t="s">
        <v>15</v>
      </c>
      <c r="K89957" s="1" t="s">
        <v>14</v>
      </c>
      <c r="L89957" s="3">
        <v>0.62484953703703705</v>
      </c>
      <c r="M89957" s="3">
        <v>0.62987268518518513</v>
      </c>
    </row>
    <row r="89958" spans="1:13" x14ac:dyDescent="0.3">
      <c r="A89958">
        <v>100948</v>
      </c>
      <c r="B89958" s="2">
        <v>45470.602071759262</v>
      </c>
      <c r="C89958" s="2">
        <v>45470.605902777781</v>
      </c>
      <c r="D89958">
        <v>1</v>
      </c>
      <c r="E89958">
        <v>1.2</v>
      </c>
      <c r="F89958">
        <v>234</v>
      </c>
      <c r="G89958">
        <v>100</v>
      </c>
      <c r="H89958">
        <v>6</v>
      </c>
      <c r="I89958">
        <v>0</v>
      </c>
      <c r="J89958" s="1" t="s">
        <v>13</v>
      </c>
      <c r="K89958" s="1" t="s">
        <v>14</v>
      </c>
      <c r="L89958" s="3">
        <v>0.60207175925925926</v>
      </c>
      <c r="M89958" s="3">
        <v>0.60590277777777779</v>
      </c>
    </row>
    <row r="89959" spans="1:13" x14ac:dyDescent="0.3">
      <c r="A89959">
        <v>100949</v>
      </c>
      <c r="B89959" s="2">
        <v>45470.623206018521</v>
      </c>
      <c r="C89959" s="2">
        <v>45470.637662037036</v>
      </c>
      <c r="D89959">
        <v>1</v>
      </c>
      <c r="E89959">
        <v>5.7</v>
      </c>
      <c r="F89959">
        <v>238</v>
      </c>
      <c r="G89959">
        <v>243</v>
      </c>
      <c r="H89959">
        <v>21.5</v>
      </c>
      <c r="I89959">
        <v>0</v>
      </c>
      <c r="J89959" s="1" t="s">
        <v>17</v>
      </c>
      <c r="K89959" s="1" t="s">
        <v>16</v>
      </c>
      <c r="L89959" s="3">
        <v>0.62320601851851853</v>
      </c>
      <c r="M89959" s="3">
        <v>0.63766203703703705</v>
      </c>
    </row>
    <row r="89960" spans="1:13" x14ac:dyDescent="0.3">
      <c r="A89960">
        <v>100950</v>
      </c>
      <c r="B89960" s="2">
        <v>45470.592743055553</v>
      </c>
      <c r="C89960" s="2">
        <v>45470.60527777778</v>
      </c>
      <c r="D89960">
        <v>1</v>
      </c>
      <c r="E89960">
        <v>3.07</v>
      </c>
      <c r="F89960">
        <v>238</v>
      </c>
      <c r="G89960">
        <v>42</v>
      </c>
      <c r="H89960">
        <v>14.5</v>
      </c>
      <c r="I89960">
        <v>0</v>
      </c>
      <c r="J89960" s="1" t="s">
        <v>19</v>
      </c>
      <c r="K89960" s="1" t="s">
        <v>16</v>
      </c>
      <c r="L89960" s="3">
        <v>0.59274305555555551</v>
      </c>
      <c r="M89960" s="3">
        <v>0.6052777777777778</v>
      </c>
    </row>
    <row r="89961" spans="1:13" x14ac:dyDescent="0.3">
      <c r="A89961">
        <v>100951</v>
      </c>
      <c r="B89961" s="2">
        <v>45470.590370370373</v>
      </c>
      <c r="C89961" s="2">
        <v>45470.600185185183</v>
      </c>
      <c r="D89961">
        <v>1</v>
      </c>
      <c r="E89961">
        <v>4.7</v>
      </c>
      <c r="F89961">
        <v>43</v>
      </c>
      <c r="G89961">
        <v>79</v>
      </c>
      <c r="H89961">
        <v>16</v>
      </c>
      <c r="I89961">
        <v>3.86</v>
      </c>
      <c r="J89961" s="1" t="s">
        <v>13</v>
      </c>
      <c r="K89961" s="1" t="s">
        <v>14</v>
      </c>
      <c r="L89961" s="3">
        <v>0.59037037037037032</v>
      </c>
      <c r="M89961" s="3">
        <v>0.60018518518518515</v>
      </c>
    </row>
    <row r="89962" spans="1:13" x14ac:dyDescent="0.3">
      <c r="A89962">
        <v>100952</v>
      </c>
      <c r="B89962" s="2">
        <v>45470.62228009259</v>
      </c>
      <c r="C89962" s="2">
        <v>45470.641608796293</v>
      </c>
      <c r="D89962">
        <v>3</v>
      </c>
      <c r="E89962">
        <v>7.89</v>
      </c>
      <c r="F89962">
        <v>186</v>
      </c>
      <c r="G89962">
        <v>97</v>
      </c>
      <c r="H89962">
        <v>26.5</v>
      </c>
      <c r="I89962">
        <v>5.96</v>
      </c>
      <c r="J89962" s="1" t="s">
        <v>13</v>
      </c>
      <c r="K89962" s="1" t="s">
        <v>14</v>
      </c>
      <c r="L89962" s="3">
        <v>0.62228009259259254</v>
      </c>
      <c r="M89962" s="3">
        <v>0.6416087962962963</v>
      </c>
    </row>
    <row r="89963" spans="1:13" x14ac:dyDescent="0.3">
      <c r="A89963">
        <v>100953</v>
      </c>
      <c r="B89963" s="2">
        <v>45470.59003472222</v>
      </c>
      <c r="C89963" s="2">
        <v>45470.593599537038</v>
      </c>
      <c r="D89963">
        <v>1</v>
      </c>
      <c r="E89963">
        <v>1.01</v>
      </c>
      <c r="F89963">
        <v>237</v>
      </c>
      <c r="G89963">
        <v>233</v>
      </c>
      <c r="H89963">
        <v>6</v>
      </c>
      <c r="I89963">
        <v>0</v>
      </c>
      <c r="J89963" s="1" t="s">
        <v>13</v>
      </c>
      <c r="K89963" s="1" t="s">
        <v>16</v>
      </c>
      <c r="L89963" s="3">
        <v>0.5900347222222222</v>
      </c>
      <c r="M89963" s="3">
        <v>0.59359953703703705</v>
      </c>
    </row>
    <row r="89964" spans="1:13" x14ac:dyDescent="0.3">
      <c r="A89964">
        <v>100955</v>
      </c>
      <c r="B89964" s="2">
        <v>45470.607407407406</v>
      </c>
      <c r="C89964" s="2">
        <v>45470.617615740739</v>
      </c>
      <c r="D89964">
        <v>1</v>
      </c>
      <c r="E89964">
        <v>4.4000000000000004</v>
      </c>
      <c r="F89964">
        <v>43</v>
      </c>
      <c r="G89964">
        <v>249</v>
      </c>
      <c r="H89964">
        <v>15.5</v>
      </c>
      <c r="I89964">
        <v>3.76</v>
      </c>
      <c r="J89964" s="1" t="s">
        <v>15</v>
      </c>
      <c r="K89964" s="1" t="s">
        <v>14</v>
      </c>
      <c r="L89964" s="3">
        <v>0.6074074074074074</v>
      </c>
      <c r="M89964" s="3">
        <v>0.61761574074074077</v>
      </c>
    </row>
    <row r="89965" spans="1:13" x14ac:dyDescent="0.3">
      <c r="A89965">
        <v>100957</v>
      </c>
      <c r="B89965" s="2">
        <v>45470.62</v>
      </c>
      <c r="C89965" s="2">
        <v>45470.626238425924</v>
      </c>
      <c r="D89965">
        <v>1</v>
      </c>
      <c r="E89965">
        <v>1.92</v>
      </c>
      <c r="F89965">
        <v>90</v>
      </c>
      <c r="G89965">
        <v>50</v>
      </c>
      <c r="H89965">
        <v>8.5</v>
      </c>
      <c r="I89965">
        <v>1.2</v>
      </c>
      <c r="J89965" s="1" t="s">
        <v>19</v>
      </c>
      <c r="K89965" s="1" t="s">
        <v>14</v>
      </c>
      <c r="L89965" s="3">
        <v>0.62</v>
      </c>
      <c r="M89965" s="3">
        <v>0.62623842592592593</v>
      </c>
    </row>
    <row r="89966" spans="1:13" x14ac:dyDescent="0.3">
      <c r="A89966">
        <v>100958</v>
      </c>
      <c r="B89966" s="2">
        <v>45470.61791666667</v>
      </c>
      <c r="C89966" s="2">
        <v>45470.624409722222</v>
      </c>
      <c r="D89966">
        <v>1</v>
      </c>
      <c r="E89966">
        <v>2.02</v>
      </c>
      <c r="F89966">
        <v>43</v>
      </c>
      <c r="G89966">
        <v>75</v>
      </c>
      <c r="H89966">
        <v>9</v>
      </c>
      <c r="I89966">
        <v>0</v>
      </c>
      <c r="J89966" s="1" t="s">
        <v>15</v>
      </c>
      <c r="K89966" s="1" t="s">
        <v>16</v>
      </c>
      <c r="L89966" s="3">
        <v>0.61791666666666667</v>
      </c>
      <c r="M89966" s="3">
        <v>0.62440972222222224</v>
      </c>
    </row>
    <row r="89967" spans="1:13" x14ac:dyDescent="0.3">
      <c r="A89967">
        <v>100960</v>
      </c>
      <c r="B89967" s="2">
        <v>45470.587777777779</v>
      </c>
      <c r="C89967" s="2">
        <v>45470.603275462963</v>
      </c>
      <c r="D89967">
        <v>1</v>
      </c>
      <c r="E89967">
        <v>5.7</v>
      </c>
      <c r="F89967">
        <v>141</v>
      </c>
      <c r="G89967">
        <v>141</v>
      </c>
      <c r="H89967">
        <v>20.5</v>
      </c>
      <c r="I89967">
        <v>0</v>
      </c>
      <c r="J89967" s="1" t="s">
        <v>18</v>
      </c>
      <c r="K89967" s="1" t="s">
        <v>16</v>
      </c>
      <c r="L89967" s="3">
        <v>0.58777777777777773</v>
      </c>
      <c r="M89967" s="3">
        <v>0.60327546296296297</v>
      </c>
    </row>
    <row r="89968" spans="1:13" x14ac:dyDescent="0.3">
      <c r="A89968">
        <v>100961</v>
      </c>
      <c r="B89968" s="2">
        <v>45470.602164351854</v>
      </c>
      <c r="C89968" s="2">
        <v>45470.606296296297</v>
      </c>
      <c r="D89968">
        <v>1</v>
      </c>
      <c r="E89968">
        <v>3.06</v>
      </c>
      <c r="F89968">
        <v>132</v>
      </c>
      <c r="G89968">
        <v>132</v>
      </c>
      <c r="H89968">
        <v>10.5</v>
      </c>
      <c r="I89968">
        <v>0</v>
      </c>
      <c r="J89968" s="1" t="s">
        <v>18</v>
      </c>
      <c r="K89968" s="1" t="s">
        <v>16</v>
      </c>
      <c r="L89968" s="3">
        <v>0.6021643518518518</v>
      </c>
      <c r="M89968" s="3">
        <v>0.60629629629629633</v>
      </c>
    </row>
    <row r="89969" spans="1:13" x14ac:dyDescent="0.3">
      <c r="A89969">
        <v>100962</v>
      </c>
      <c r="B89969" s="2">
        <v>45470.618993055556</v>
      </c>
      <c r="C89969" s="2">
        <v>45470.635196759256</v>
      </c>
      <c r="D89969">
        <v>1</v>
      </c>
      <c r="E89969">
        <v>10.7</v>
      </c>
      <c r="F89969">
        <v>70</v>
      </c>
      <c r="G89969">
        <v>163</v>
      </c>
      <c r="H89969">
        <v>31</v>
      </c>
      <c r="I89969">
        <v>10</v>
      </c>
      <c r="J89969" s="1" t="s">
        <v>13</v>
      </c>
      <c r="K89969" s="1" t="s">
        <v>14</v>
      </c>
      <c r="L89969" s="3">
        <v>0.6189930555555555</v>
      </c>
      <c r="M89969" s="3">
        <v>0.63519675925925922</v>
      </c>
    </row>
    <row r="89970" spans="1:13" x14ac:dyDescent="0.3">
      <c r="A89970">
        <v>100963</v>
      </c>
      <c r="B89970" s="2">
        <v>45470.616886574076</v>
      </c>
      <c r="C89970" s="2">
        <v>45470.627384259256</v>
      </c>
      <c r="D89970">
        <v>1</v>
      </c>
      <c r="E89970">
        <v>4.29</v>
      </c>
      <c r="F89970">
        <v>236</v>
      </c>
      <c r="G89970">
        <v>107</v>
      </c>
      <c r="H89970">
        <v>14.5</v>
      </c>
      <c r="I89970">
        <v>2</v>
      </c>
      <c r="J89970" s="1" t="s">
        <v>13</v>
      </c>
      <c r="K89970" s="1" t="s">
        <v>14</v>
      </c>
      <c r="L89970" s="3">
        <v>0.6168865740740741</v>
      </c>
      <c r="M89970" s="3">
        <v>0.62738425925925922</v>
      </c>
    </row>
    <row r="89971" spans="1:13" x14ac:dyDescent="0.3">
      <c r="A89971">
        <v>100964</v>
      </c>
      <c r="B89971" s="2">
        <v>45470.595289351855</v>
      </c>
      <c r="C89971" s="2">
        <v>45470.597361111111</v>
      </c>
      <c r="D89971">
        <v>1</v>
      </c>
      <c r="E89971">
        <v>1.0900000000000001</v>
      </c>
      <c r="F89971">
        <v>233</v>
      </c>
      <c r="G89971">
        <v>141</v>
      </c>
      <c r="H89971">
        <v>5</v>
      </c>
      <c r="I89971">
        <v>0</v>
      </c>
      <c r="J89971" s="1" t="s">
        <v>18</v>
      </c>
      <c r="K89971" s="1" t="s">
        <v>16</v>
      </c>
      <c r="L89971" s="3">
        <v>0.59528935185185183</v>
      </c>
      <c r="M89971" s="3">
        <v>0.59736111111111112</v>
      </c>
    </row>
    <row r="89972" spans="1:13" x14ac:dyDescent="0.3">
      <c r="A89972">
        <v>100965</v>
      </c>
      <c r="B89972" s="2">
        <v>45470.600462962961</v>
      </c>
      <c r="C89972" s="2">
        <v>45470.607407407406</v>
      </c>
      <c r="D89972">
        <v>1</v>
      </c>
      <c r="E89972">
        <v>3.64</v>
      </c>
      <c r="F89972">
        <v>140</v>
      </c>
      <c r="G89972">
        <v>137</v>
      </c>
      <c r="H89972">
        <v>12.5</v>
      </c>
      <c r="I89972">
        <v>3.16</v>
      </c>
      <c r="J89972" s="1" t="s">
        <v>19</v>
      </c>
      <c r="K89972" s="1" t="s">
        <v>14</v>
      </c>
      <c r="L89972" s="3">
        <v>0.60046296296296298</v>
      </c>
      <c r="M89972" s="3">
        <v>0.6074074074074074</v>
      </c>
    </row>
    <row r="89973" spans="1:13" x14ac:dyDescent="0.3">
      <c r="A89973">
        <v>100966</v>
      </c>
      <c r="B89973" s="2">
        <v>45470.592060185183</v>
      </c>
      <c r="C89973" s="2">
        <v>45470.60664351852</v>
      </c>
      <c r="D89973">
        <v>1</v>
      </c>
      <c r="E89973">
        <v>10</v>
      </c>
      <c r="F89973">
        <v>186</v>
      </c>
      <c r="G89973">
        <v>243</v>
      </c>
      <c r="H89973">
        <v>30</v>
      </c>
      <c r="I89973">
        <v>0</v>
      </c>
      <c r="J89973" s="1" t="s">
        <v>18</v>
      </c>
      <c r="K89973" s="1" t="s">
        <v>21</v>
      </c>
      <c r="L89973" s="3">
        <v>0.59206018518518522</v>
      </c>
      <c r="M89973" s="3">
        <v>0.6066435185185185</v>
      </c>
    </row>
    <row r="89974" spans="1:13" x14ac:dyDescent="0.3">
      <c r="A89974">
        <v>100967</v>
      </c>
      <c r="B89974" s="2">
        <v>45470.624849537038</v>
      </c>
      <c r="C89974" s="2">
        <v>45470.631377314814</v>
      </c>
      <c r="D89974">
        <v>1</v>
      </c>
      <c r="E89974">
        <v>1.3</v>
      </c>
      <c r="F89974">
        <v>142</v>
      </c>
      <c r="G89974">
        <v>142</v>
      </c>
      <c r="H89974">
        <v>8</v>
      </c>
      <c r="I89974">
        <v>2.15</v>
      </c>
      <c r="J89974" s="1" t="s">
        <v>19</v>
      </c>
      <c r="K89974" s="1" t="s">
        <v>14</v>
      </c>
      <c r="L89974" s="3">
        <v>0.62484953703703705</v>
      </c>
      <c r="M89974" s="3">
        <v>0.63137731481481485</v>
      </c>
    </row>
    <row r="89975" spans="1:13" x14ac:dyDescent="0.3">
      <c r="A89975">
        <v>100970</v>
      </c>
      <c r="B89975" s="2">
        <v>45470.601307870369</v>
      </c>
      <c r="C89975" s="2">
        <v>45470.611134259256</v>
      </c>
      <c r="D89975">
        <v>1</v>
      </c>
      <c r="E89975">
        <v>4.07</v>
      </c>
      <c r="F89975">
        <v>262</v>
      </c>
      <c r="G89975">
        <v>234</v>
      </c>
      <c r="H89975">
        <v>15</v>
      </c>
      <c r="I89975">
        <v>1.83</v>
      </c>
      <c r="J89975" s="1" t="s">
        <v>13</v>
      </c>
      <c r="K89975" s="1" t="s">
        <v>14</v>
      </c>
      <c r="L89975" s="3">
        <v>0.60130787037037037</v>
      </c>
      <c r="M89975" s="3">
        <v>0.61113425925925924</v>
      </c>
    </row>
    <row r="89976" spans="1:13" x14ac:dyDescent="0.3">
      <c r="A89976">
        <v>100971</v>
      </c>
      <c r="B89976" s="2">
        <v>45470.605416666665</v>
      </c>
      <c r="C89976" s="2">
        <v>45470.619502314818</v>
      </c>
      <c r="D89976">
        <v>1</v>
      </c>
      <c r="E89976">
        <v>3.93</v>
      </c>
      <c r="F89976">
        <v>186</v>
      </c>
      <c r="G89976">
        <v>263</v>
      </c>
      <c r="H89976">
        <v>16</v>
      </c>
      <c r="I89976">
        <v>3.86</v>
      </c>
      <c r="J89976" s="1" t="s">
        <v>19</v>
      </c>
      <c r="K89976" s="1" t="s">
        <v>14</v>
      </c>
      <c r="L89976" s="3">
        <v>0.60541666666666671</v>
      </c>
      <c r="M89976" s="3">
        <v>0.61950231481481477</v>
      </c>
    </row>
    <row r="89977" spans="1:13" x14ac:dyDescent="0.3">
      <c r="A89977">
        <v>100972</v>
      </c>
      <c r="B89977" s="2">
        <v>45470.600810185184</v>
      </c>
      <c r="C89977" s="2">
        <v>45470.604270833333</v>
      </c>
      <c r="D89977">
        <v>1</v>
      </c>
      <c r="E89977">
        <v>1.49</v>
      </c>
      <c r="F89977">
        <v>90</v>
      </c>
      <c r="G89977">
        <v>48</v>
      </c>
      <c r="H89977">
        <v>6.5</v>
      </c>
      <c r="I89977">
        <v>2.4500000000000002</v>
      </c>
      <c r="J89977" s="1" t="s">
        <v>17</v>
      </c>
      <c r="K89977" s="1" t="s">
        <v>14</v>
      </c>
      <c r="L89977" s="3">
        <v>0.60081018518518514</v>
      </c>
      <c r="M89977" s="3">
        <v>0.60427083333333331</v>
      </c>
    </row>
    <row r="89978" spans="1:13" x14ac:dyDescent="0.3">
      <c r="A89978">
        <v>100973</v>
      </c>
      <c r="B89978" s="2">
        <v>45470.613726851851</v>
      </c>
      <c r="C89978" s="2">
        <v>45470.617407407408</v>
      </c>
      <c r="D89978">
        <v>1</v>
      </c>
      <c r="E89978">
        <v>1.57</v>
      </c>
      <c r="F89978">
        <v>249</v>
      </c>
      <c r="G89978">
        <v>186</v>
      </c>
      <c r="H89978">
        <v>6.5</v>
      </c>
      <c r="I89978">
        <v>2.4500000000000002</v>
      </c>
      <c r="J89978" s="1" t="s">
        <v>19</v>
      </c>
      <c r="K89978" s="1" t="s">
        <v>14</v>
      </c>
      <c r="L89978" s="3">
        <v>0.61372685185185183</v>
      </c>
      <c r="M89978" s="3">
        <v>0.6174074074074074</v>
      </c>
    </row>
    <row r="89979" spans="1:13" x14ac:dyDescent="0.3">
      <c r="A89979">
        <v>100975</v>
      </c>
      <c r="B89979" s="2">
        <v>45470.621747685182</v>
      </c>
      <c r="C89979" s="2">
        <v>45470.628275462965</v>
      </c>
      <c r="D89979">
        <v>2</v>
      </c>
      <c r="E89979">
        <v>1.5</v>
      </c>
      <c r="F89979">
        <v>142</v>
      </c>
      <c r="G89979">
        <v>140</v>
      </c>
      <c r="H89979">
        <v>8.5</v>
      </c>
      <c r="I89979">
        <v>1</v>
      </c>
      <c r="J89979" s="1" t="s">
        <v>18</v>
      </c>
      <c r="K89979" s="1" t="s">
        <v>14</v>
      </c>
      <c r="L89979" s="3">
        <v>0.62174768518518519</v>
      </c>
      <c r="M89979" s="3">
        <v>0.62827546296296299</v>
      </c>
    </row>
    <row r="89980" spans="1:13" x14ac:dyDescent="0.3">
      <c r="A89980">
        <v>100976</v>
      </c>
      <c r="B89980" s="2">
        <v>45470.610300925924</v>
      </c>
      <c r="C89980" s="2">
        <v>45470.635092592594</v>
      </c>
      <c r="D89980">
        <v>1</v>
      </c>
      <c r="E89980">
        <v>15.1</v>
      </c>
      <c r="F89980">
        <v>132</v>
      </c>
      <c r="G89980">
        <v>85</v>
      </c>
      <c r="H89980">
        <v>44</v>
      </c>
      <c r="I89980">
        <v>11.15</v>
      </c>
      <c r="J89980" s="1" t="s">
        <v>17</v>
      </c>
      <c r="K89980" s="1" t="s">
        <v>14</v>
      </c>
      <c r="L89980" s="3">
        <v>0.61030092592592589</v>
      </c>
      <c r="M89980" s="3">
        <v>0.63509259259259254</v>
      </c>
    </row>
    <row r="89981" spans="1:13" x14ac:dyDescent="0.3">
      <c r="A89981">
        <v>100977</v>
      </c>
      <c r="B89981" s="2">
        <v>45470.585810185185</v>
      </c>
      <c r="C89981" s="2">
        <v>45470.593993055554</v>
      </c>
      <c r="D89981">
        <v>1</v>
      </c>
      <c r="E89981">
        <v>2.61</v>
      </c>
      <c r="F89981">
        <v>186</v>
      </c>
      <c r="G89981">
        <v>237</v>
      </c>
      <c r="H89981">
        <v>11</v>
      </c>
      <c r="I89981">
        <v>0.05</v>
      </c>
      <c r="J89981" s="1" t="s">
        <v>19</v>
      </c>
      <c r="K89981" s="1" t="s">
        <v>14</v>
      </c>
      <c r="L89981" s="3">
        <v>0.58581018518518524</v>
      </c>
      <c r="M89981" s="3">
        <v>0.59399305555555559</v>
      </c>
    </row>
    <row r="89982" spans="1:13" x14ac:dyDescent="0.3">
      <c r="A89982">
        <v>100978</v>
      </c>
      <c r="B89982" s="2">
        <v>45470.604571759257</v>
      </c>
      <c r="C89982" s="2">
        <v>45470.611597222225</v>
      </c>
      <c r="D89982">
        <v>1</v>
      </c>
      <c r="E89982">
        <v>2.2200000000000002</v>
      </c>
      <c r="F89982">
        <v>100</v>
      </c>
      <c r="G89982">
        <v>79</v>
      </c>
      <c r="H89982">
        <v>9</v>
      </c>
      <c r="I89982">
        <v>2.46</v>
      </c>
      <c r="J89982" s="1" t="s">
        <v>18</v>
      </c>
      <c r="K89982" s="1" t="s">
        <v>14</v>
      </c>
      <c r="L89982" s="3">
        <v>0.60457175925925921</v>
      </c>
      <c r="M89982" s="3">
        <v>0.61159722222222224</v>
      </c>
    </row>
    <row r="89983" spans="1:13" x14ac:dyDescent="0.3">
      <c r="A89983">
        <v>100979</v>
      </c>
      <c r="B89983" s="2">
        <v>45470.598009259258</v>
      </c>
      <c r="C89983" s="2">
        <v>45470.602627314816</v>
      </c>
      <c r="D89983">
        <v>1</v>
      </c>
      <c r="E89983">
        <v>2.65</v>
      </c>
      <c r="F89983">
        <v>161</v>
      </c>
      <c r="G89983">
        <v>75</v>
      </c>
      <c r="H89983">
        <v>9.5</v>
      </c>
      <c r="I89983">
        <v>2.56</v>
      </c>
      <c r="J89983" s="1" t="s">
        <v>18</v>
      </c>
      <c r="K89983" s="1" t="s">
        <v>14</v>
      </c>
      <c r="L89983" s="3">
        <v>0.5980092592592593</v>
      </c>
      <c r="M89983" s="3">
        <v>0.6026273148148148</v>
      </c>
    </row>
    <row r="89984" spans="1:13" x14ac:dyDescent="0.3">
      <c r="A89984">
        <v>100980</v>
      </c>
      <c r="B89984" s="2">
        <v>45470.600127314814</v>
      </c>
      <c r="C89984" s="2">
        <v>45470.604502314818</v>
      </c>
      <c r="D89984">
        <v>1</v>
      </c>
      <c r="E89984">
        <v>1.06</v>
      </c>
      <c r="F89984">
        <v>43</v>
      </c>
      <c r="G89984">
        <v>75</v>
      </c>
      <c r="H89984">
        <v>6.5</v>
      </c>
      <c r="I89984">
        <v>0</v>
      </c>
      <c r="J89984" s="1" t="s">
        <v>17</v>
      </c>
      <c r="K89984" s="1" t="s">
        <v>14</v>
      </c>
      <c r="L89984" s="3">
        <v>0.60012731481481485</v>
      </c>
      <c r="M89984" s="3">
        <v>0.60450231481481487</v>
      </c>
    </row>
    <row r="89985" spans="1:13" x14ac:dyDescent="0.3">
      <c r="A89985">
        <v>100982</v>
      </c>
      <c r="B89985" s="2">
        <v>45470.633657407408</v>
      </c>
      <c r="C89985" s="2">
        <v>45470.648611111108</v>
      </c>
      <c r="D89985">
        <v>1</v>
      </c>
      <c r="E89985">
        <v>8.4</v>
      </c>
      <c r="F89985">
        <v>107</v>
      </c>
      <c r="G89985">
        <v>116</v>
      </c>
      <c r="H89985">
        <v>25.5</v>
      </c>
      <c r="I89985">
        <v>3</v>
      </c>
      <c r="J89985" s="1" t="s">
        <v>13</v>
      </c>
      <c r="K89985" s="1" t="s">
        <v>14</v>
      </c>
      <c r="L89985" s="3">
        <v>0.63365740740740739</v>
      </c>
      <c r="M89985" s="3">
        <v>0.64861111111111114</v>
      </c>
    </row>
    <row r="89986" spans="1:13" x14ac:dyDescent="0.3">
      <c r="A89986">
        <v>100983</v>
      </c>
      <c r="B89986" s="2">
        <v>45470.65425925926</v>
      </c>
      <c r="C89986" s="2">
        <v>45470.6641087963</v>
      </c>
      <c r="D89986">
        <v>6</v>
      </c>
      <c r="E89986">
        <v>8.56</v>
      </c>
      <c r="F89986">
        <v>262</v>
      </c>
      <c r="G89986">
        <v>13</v>
      </c>
      <c r="H89986">
        <v>24.5</v>
      </c>
      <c r="I89986">
        <v>0</v>
      </c>
      <c r="J89986" s="1" t="s">
        <v>17</v>
      </c>
      <c r="K89986" s="1" t="s">
        <v>16</v>
      </c>
      <c r="L89986" s="3">
        <v>0.65425925925925921</v>
      </c>
      <c r="M89986" s="3">
        <v>0.66410879629629627</v>
      </c>
    </row>
    <row r="89987" spans="1:13" x14ac:dyDescent="0.3">
      <c r="A89987">
        <v>100984</v>
      </c>
      <c r="B89987" s="2">
        <v>45470.643796296295</v>
      </c>
      <c r="C89987" s="2">
        <v>45470.650856481479</v>
      </c>
      <c r="D89987">
        <v>1</v>
      </c>
      <c r="E89987">
        <v>1.4</v>
      </c>
      <c r="F89987">
        <v>186</v>
      </c>
      <c r="G89987">
        <v>50</v>
      </c>
      <c r="H89987">
        <v>8.5</v>
      </c>
      <c r="I89987">
        <v>1</v>
      </c>
      <c r="J89987" s="1" t="s">
        <v>13</v>
      </c>
      <c r="K89987" s="1" t="s">
        <v>14</v>
      </c>
      <c r="L89987" s="3">
        <v>0.64379629629629631</v>
      </c>
      <c r="M89987" s="3">
        <v>0.65085648148148145</v>
      </c>
    </row>
    <row r="89988" spans="1:13" x14ac:dyDescent="0.3">
      <c r="A89988">
        <v>100985</v>
      </c>
      <c r="B89988" s="2">
        <v>45470.65388888889</v>
      </c>
      <c r="C89988" s="2">
        <v>45470.666585648149</v>
      </c>
      <c r="D89988">
        <v>5</v>
      </c>
      <c r="E89988">
        <v>2.89</v>
      </c>
      <c r="F89988">
        <v>90</v>
      </c>
      <c r="G89988">
        <v>229</v>
      </c>
      <c r="H89988">
        <v>14.5</v>
      </c>
      <c r="I89988">
        <v>3.56</v>
      </c>
      <c r="J89988" s="1" t="s">
        <v>13</v>
      </c>
      <c r="K89988" s="1" t="s">
        <v>14</v>
      </c>
      <c r="L89988" s="3">
        <v>0.65388888888888885</v>
      </c>
      <c r="M89988" s="3">
        <v>0.66658564814814814</v>
      </c>
    </row>
    <row r="89989" spans="1:13" x14ac:dyDescent="0.3">
      <c r="A89989">
        <v>100986</v>
      </c>
      <c r="B89989" s="2">
        <v>45470.648761574077</v>
      </c>
      <c r="C89989" s="2">
        <v>45470.655370370368</v>
      </c>
      <c r="D89989">
        <v>2</v>
      </c>
      <c r="E89989">
        <v>1.7</v>
      </c>
      <c r="F89989">
        <v>234</v>
      </c>
      <c r="G89989">
        <v>48</v>
      </c>
      <c r="H89989">
        <v>8.5</v>
      </c>
      <c r="I89989">
        <v>0</v>
      </c>
      <c r="J89989" s="1" t="s">
        <v>19</v>
      </c>
      <c r="K89989" s="1" t="s">
        <v>16</v>
      </c>
      <c r="L89989" s="3">
        <v>0.64876157407407409</v>
      </c>
      <c r="M89989" s="3">
        <v>0.65537037037037038</v>
      </c>
    </row>
    <row r="89990" spans="1:13" x14ac:dyDescent="0.3">
      <c r="A89990">
        <v>100987</v>
      </c>
      <c r="B89990" s="2">
        <v>45470.648449074077</v>
      </c>
      <c r="C89990" s="2">
        <v>45470.65625</v>
      </c>
      <c r="D89990">
        <v>2</v>
      </c>
      <c r="E89990">
        <v>2.52</v>
      </c>
      <c r="F89990">
        <v>79</v>
      </c>
      <c r="G89990">
        <v>229</v>
      </c>
      <c r="H89990">
        <v>10.5</v>
      </c>
      <c r="I89990">
        <v>0</v>
      </c>
      <c r="J89990" s="1" t="s">
        <v>13</v>
      </c>
      <c r="K89990" s="1" t="s">
        <v>16</v>
      </c>
      <c r="L89990" s="3">
        <v>0.64844907407407404</v>
      </c>
      <c r="M89990" s="3">
        <v>0.65625</v>
      </c>
    </row>
    <row r="89991" spans="1:13" x14ac:dyDescent="0.3">
      <c r="A89991">
        <v>100988</v>
      </c>
      <c r="B89991" s="2">
        <v>45470.651944444442</v>
      </c>
      <c r="C89991" s="2">
        <v>45470.655289351853</v>
      </c>
      <c r="D89991">
        <v>1</v>
      </c>
      <c r="E89991">
        <v>1.3</v>
      </c>
      <c r="F89991">
        <v>233</v>
      </c>
      <c r="G89991">
        <v>237</v>
      </c>
      <c r="H89991">
        <v>6</v>
      </c>
      <c r="I89991">
        <v>2.3199999999999998</v>
      </c>
      <c r="J89991" s="1" t="s">
        <v>15</v>
      </c>
      <c r="K89991" s="1" t="s">
        <v>14</v>
      </c>
      <c r="L89991" s="3">
        <v>0.65194444444444444</v>
      </c>
      <c r="M89991" s="3">
        <v>0.65528935185185189</v>
      </c>
    </row>
    <row r="89992" spans="1:13" x14ac:dyDescent="0.3">
      <c r="A89992">
        <v>100989</v>
      </c>
      <c r="B89992" s="2">
        <v>45470.633668981478</v>
      </c>
      <c r="C89992" s="2">
        <v>45470.650578703702</v>
      </c>
      <c r="D89992">
        <v>1</v>
      </c>
      <c r="E89992">
        <v>4.0999999999999996</v>
      </c>
      <c r="F89992">
        <v>107</v>
      </c>
      <c r="G89992">
        <v>255</v>
      </c>
      <c r="H89992">
        <v>18</v>
      </c>
      <c r="I89992">
        <v>4.26</v>
      </c>
      <c r="J89992" s="1" t="s">
        <v>17</v>
      </c>
      <c r="K89992" s="1" t="s">
        <v>14</v>
      </c>
      <c r="L89992" s="3">
        <v>0.63366898148148143</v>
      </c>
      <c r="M89992" s="3">
        <v>0.65057870370370374</v>
      </c>
    </row>
    <row r="89993" spans="1:13" x14ac:dyDescent="0.3">
      <c r="A89993">
        <v>100990</v>
      </c>
      <c r="B89993" s="2">
        <v>45470.655682870369</v>
      </c>
      <c r="C89993" s="2">
        <v>45470.664143518516</v>
      </c>
      <c r="D89993">
        <v>1</v>
      </c>
      <c r="E89993">
        <v>2.13</v>
      </c>
      <c r="F89993">
        <v>238</v>
      </c>
      <c r="G89993">
        <v>263</v>
      </c>
      <c r="H89993">
        <v>10</v>
      </c>
      <c r="I89993">
        <v>3.99</v>
      </c>
      <c r="J89993" s="1" t="s">
        <v>18</v>
      </c>
      <c r="K89993" s="1" t="s">
        <v>14</v>
      </c>
      <c r="L89993" s="3">
        <v>0.65568287037037032</v>
      </c>
      <c r="M89993" s="3">
        <v>0.66414351851851849</v>
      </c>
    </row>
    <row r="89994" spans="1:13" x14ac:dyDescent="0.3">
      <c r="A89994">
        <v>100991</v>
      </c>
      <c r="B89994" s="2">
        <v>45470.665150462963</v>
      </c>
      <c r="C89994" s="2">
        <v>45470.68</v>
      </c>
      <c r="D89994">
        <v>1</v>
      </c>
      <c r="E89994">
        <v>5</v>
      </c>
      <c r="F89994">
        <v>234</v>
      </c>
      <c r="G89994">
        <v>262</v>
      </c>
      <c r="H89994">
        <v>18</v>
      </c>
      <c r="I89994">
        <v>4.25</v>
      </c>
      <c r="J89994" s="1" t="s">
        <v>19</v>
      </c>
      <c r="K89994" s="1" t="s">
        <v>14</v>
      </c>
      <c r="L89994" s="3">
        <v>0.66515046296296299</v>
      </c>
      <c r="M89994" s="3">
        <v>0.68</v>
      </c>
    </row>
    <row r="89995" spans="1:13" x14ac:dyDescent="0.3">
      <c r="A89995">
        <v>100992</v>
      </c>
      <c r="B89995" s="2">
        <v>45470.640636574077</v>
      </c>
      <c r="C89995" s="2">
        <v>45470.644756944443</v>
      </c>
      <c r="D89995">
        <v>1</v>
      </c>
      <c r="E89995">
        <v>1.41</v>
      </c>
      <c r="F89995">
        <v>170</v>
      </c>
      <c r="G89995">
        <v>230</v>
      </c>
      <c r="H89995">
        <v>7</v>
      </c>
      <c r="I89995">
        <v>3</v>
      </c>
      <c r="J89995" s="1" t="s">
        <v>18</v>
      </c>
      <c r="K89995" s="1" t="s">
        <v>14</v>
      </c>
      <c r="L89995" s="3">
        <v>0.64063657407407404</v>
      </c>
      <c r="M89995" s="3">
        <v>0.64475694444444442</v>
      </c>
    </row>
    <row r="89996" spans="1:13" x14ac:dyDescent="0.3">
      <c r="A89996">
        <v>100993</v>
      </c>
      <c r="B89996" s="2">
        <v>45470.664293981485</v>
      </c>
      <c r="C89996" s="2">
        <v>45470.671493055554</v>
      </c>
      <c r="D89996">
        <v>3</v>
      </c>
      <c r="E89996">
        <v>2.2999999999999998</v>
      </c>
      <c r="F89996">
        <v>164</v>
      </c>
      <c r="G89996">
        <v>142</v>
      </c>
      <c r="H89996">
        <v>10</v>
      </c>
      <c r="I89996">
        <v>0</v>
      </c>
      <c r="J89996" s="1" t="s">
        <v>18</v>
      </c>
      <c r="K89996" s="1" t="s">
        <v>16</v>
      </c>
      <c r="L89996" s="3">
        <v>0.66429398148148144</v>
      </c>
      <c r="M89996" s="3">
        <v>0.67149305555555561</v>
      </c>
    </row>
    <row r="89997" spans="1:13" x14ac:dyDescent="0.3">
      <c r="A89997">
        <v>100994</v>
      </c>
      <c r="B89997" s="2">
        <v>45470.650752314818</v>
      </c>
      <c r="C89997" s="2">
        <v>45470.655659722222</v>
      </c>
      <c r="D89997">
        <v>1</v>
      </c>
      <c r="E89997">
        <v>1.3</v>
      </c>
      <c r="F89997">
        <v>247</v>
      </c>
      <c r="G89997">
        <v>42</v>
      </c>
      <c r="H89997">
        <v>7</v>
      </c>
      <c r="I89997">
        <v>0</v>
      </c>
      <c r="J89997" s="1" t="s">
        <v>13</v>
      </c>
      <c r="K89997" s="1" t="s">
        <v>16</v>
      </c>
      <c r="L89997" s="3">
        <v>0.65075231481481477</v>
      </c>
      <c r="M89997" s="3">
        <v>0.65565972222222224</v>
      </c>
    </row>
    <row r="89998" spans="1:13" x14ac:dyDescent="0.3">
      <c r="A89998">
        <v>100995</v>
      </c>
      <c r="B89998" s="2">
        <v>45470.626145833332</v>
      </c>
      <c r="C89998" s="2">
        <v>45470.633113425924</v>
      </c>
      <c r="D89998">
        <v>1</v>
      </c>
      <c r="E89998">
        <v>1.76</v>
      </c>
      <c r="F89998">
        <v>137</v>
      </c>
      <c r="G89998">
        <v>114</v>
      </c>
      <c r="H89998">
        <v>8.5</v>
      </c>
      <c r="I89998">
        <v>2.36</v>
      </c>
      <c r="J89998" s="1" t="s">
        <v>18</v>
      </c>
      <c r="K89998" s="1" t="s">
        <v>14</v>
      </c>
      <c r="L89998" s="3">
        <v>0.62614583333333329</v>
      </c>
      <c r="M89998" s="3">
        <v>0.6331134259259259</v>
      </c>
    </row>
    <row r="89999" spans="1:13" x14ac:dyDescent="0.3">
      <c r="A89999">
        <v>100997</v>
      </c>
      <c r="B89999" s="2">
        <v>45470.635231481479</v>
      </c>
      <c r="C89999" s="2">
        <v>45470.64271990741</v>
      </c>
      <c r="D89999">
        <v>2</v>
      </c>
      <c r="E89999">
        <v>3.3</v>
      </c>
      <c r="F89999">
        <v>107</v>
      </c>
      <c r="G89999">
        <v>237</v>
      </c>
      <c r="H89999">
        <v>12</v>
      </c>
      <c r="I89999">
        <v>0</v>
      </c>
      <c r="J89999" s="1" t="s">
        <v>18</v>
      </c>
      <c r="K89999" s="1" t="s">
        <v>16</v>
      </c>
      <c r="L89999" s="3">
        <v>0.63523148148148145</v>
      </c>
      <c r="M89999" s="3">
        <v>0.64271990740740736</v>
      </c>
    </row>
    <row r="90000" spans="1:13" x14ac:dyDescent="0.3">
      <c r="A90000">
        <v>100998</v>
      </c>
      <c r="B90000" s="2">
        <v>45470.622696759259</v>
      </c>
      <c r="C90000" s="2">
        <v>45470.629710648151</v>
      </c>
      <c r="D90000">
        <v>1</v>
      </c>
      <c r="E90000">
        <v>1.58</v>
      </c>
      <c r="F90000">
        <v>68</v>
      </c>
      <c r="G90000">
        <v>224</v>
      </c>
      <c r="H90000">
        <v>8.5</v>
      </c>
      <c r="I90000">
        <v>2.36</v>
      </c>
      <c r="J90000" s="1" t="s">
        <v>17</v>
      </c>
      <c r="K90000" s="1" t="s">
        <v>14</v>
      </c>
      <c r="L90000" s="3">
        <v>0.62269675925925927</v>
      </c>
      <c r="M90000" s="3">
        <v>0.62971064814814814</v>
      </c>
    </row>
    <row r="90001" spans="1:13" x14ac:dyDescent="0.3">
      <c r="A90001">
        <v>101000</v>
      </c>
      <c r="B90001" s="2">
        <v>45470.666643518518</v>
      </c>
      <c r="C90001" s="2">
        <v>45470.677673611113</v>
      </c>
      <c r="D90001">
        <v>1</v>
      </c>
      <c r="E90001">
        <v>2.6</v>
      </c>
      <c r="F90001">
        <v>239</v>
      </c>
      <c r="G90001">
        <v>41</v>
      </c>
      <c r="H90001">
        <v>12.5</v>
      </c>
      <c r="I90001">
        <v>3.15</v>
      </c>
      <c r="J90001" s="1" t="s">
        <v>19</v>
      </c>
      <c r="K90001" s="1" t="s">
        <v>14</v>
      </c>
      <c r="L90001" s="3">
        <v>0.66664351851851855</v>
      </c>
      <c r="M90001" s="3">
        <v>0.67767361111111113</v>
      </c>
    </row>
    <row r="90002" spans="1:13" x14ac:dyDescent="0.3">
      <c r="A90002">
        <v>101001</v>
      </c>
      <c r="B90002" s="2">
        <v>45470.641296296293</v>
      </c>
      <c r="C90002" s="2">
        <v>45470.645335648151</v>
      </c>
      <c r="D90002">
        <v>1</v>
      </c>
      <c r="E90002">
        <v>1.46</v>
      </c>
      <c r="F90002">
        <v>142</v>
      </c>
      <c r="G90002">
        <v>246</v>
      </c>
      <c r="H90002">
        <v>7</v>
      </c>
      <c r="I90002">
        <v>0</v>
      </c>
      <c r="J90002" s="1" t="s">
        <v>15</v>
      </c>
      <c r="K90002" s="1" t="s">
        <v>16</v>
      </c>
      <c r="L90002" s="3">
        <v>0.64129629629629625</v>
      </c>
      <c r="M90002" s="3">
        <v>0.64533564814814814</v>
      </c>
    </row>
    <row r="90003" spans="1:13" x14ac:dyDescent="0.3">
      <c r="A90003">
        <v>101003</v>
      </c>
      <c r="B90003" s="2">
        <v>45470.635370370372</v>
      </c>
      <c r="C90003" s="2">
        <v>45470.650763888887</v>
      </c>
      <c r="D90003">
        <v>1</v>
      </c>
      <c r="E90003">
        <v>5.89</v>
      </c>
      <c r="F90003">
        <v>138</v>
      </c>
      <c r="G90003">
        <v>202</v>
      </c>
      <c r="H90003">
        <v>20.5</v>
      </c>
      <c r="I90003">
        <v>5.33</v>
      </c>
      <c r="J90003" s="1" t="s">
        <v>15</v>
      </c>
      <c r="K90003" s="1" t="s">
        <v>14</v>
      </c>
      <c r="L90003" s="3">
        <v>0.63537037037037036</v>
      </c>
      <c r="M90003" s="3">
        <v>0.65076388888888892</v>
      </c>
    </row>
    <row r="90004" spans="1:13" x14ac:dyDescent="0.3">
      <c r="A90004">
        <v>101004</v>
      </c>
      <c r="B90004" s="2">
        <v>45470.644166666665</v>
      </c>
      <c r="C90004" s="2">
        <v>45470.650462962964</v>
      </c>
      <c r="D90004">
        <v>2</v>
      </c>
      <c r="E90004">
        <v>1.97</v>
      </c>
      <c r="F90004">
        <v>140</v>
      </c>
      <c r="G90004">
        <v>236</v>
      </c>
      <c r="H90004">
        <v>9</v>
      </c>
      <c r="I90004">
        <v>2.46</v>
      </c>
      <c r="J90004" s="1" t="s">
        <v>18</v>
      </c>
      <c r="K90004" s="1" t="s">
        <v>14</v>
      </c>
      <c r="L90004" s="3">
        <v>0.64416666666666667</v>
      </c>
      <c r="M90004" s="3">
        <v>0.65046296296296291</v>
      </c>
    </row>
    <row r="90005" spans="1:13" x14ac:dyDescent="0.3">
      <c r="A90005">
        <v>101005</v>
      </c>
      <c r="B90005" s="2">
        <v>45470.598645833335</v>
      </c>
      <c r="C90005" s="2">
        <v>45470.609548611108</v>
      </c>
      <c r="D90005">
        <v>1</v>
      </c>
      <c r="E90005">
        <v>3.09</v>
      </c>
      <c r="F90005">
        <v>100</v>
      </c>
      <c r="G90005">
        <v>79</v>
      </c>
      <c r="H90005">
        <v>13</v>
      </c>
      <c r="I90005">
        <v>0</v>
      </c>
      <c r="J90005" s="1" t="s">
        <v>17</v>
      </c>
      <c r="K90005" s="1" t="s">
        <v>16</v>
      </c>
      <c r="L90005" s="3">
        <v>0.59864583333333332</v>
      </c>
      <c r="M90005" s="3">
        <v>0.60954861111111114</v>
      </c>
    </row>
    <row r="90006" spans="1:13" x14ac:dyDescent="0.3">
      <c r="A90006">
        <v>101006</v>
      </c>
      <c r="B90006" s="2">
        <v>45470.62604166667</v>
      </c>
      <c r="C90006" s="2">
        <v>45470.631539351853</v>
      </c>
      <c r="D90006">
        <v>1</v>
      </c>
      <c r="E90006">
        <v>1.67</v>
      </c>
      <c r="F90006">
        <v>237</v>
      </c>
      <c r="G90006">
        <v>43</v>
      </c>
      <c r="H90006">
        <v>8</v>
      </c>
      <c r="I90006">
        <v>1.7</v>
      </c>
      <c r="J90006" s="1" t="s">
        <v>13</v>
      </c>
      <c r="K90006" s="1" t="s">
        <v>14</v>
      </c>
      <c r="L90006" s="3">
        <v>0.62604166666666672</v>
      </c>
      <c r="M90006" s="3">
        <v>0.63153935185185184</v>
      </c>
    </row>
    <row r="90007" spans="1:13" x14ac:dyDescent="0.3">
      <c r="A90007">
        <v>101007</v>
      </c>
      <c r="B90007" s="2">
        <v>45470.634652777779</v>
      </c>
      <c r="C90007" s="2">
        <v>45470.65865740741</v>
      </c>
      <c r="D90007">
        <v>1</v>
      </c>
      <c r="E90007">
        <v>8.5</v>
      </c>
      <c r="F90007">
        <v>138</v>
      </c>
      <c r="G90007">
        <v>48</v>
      </c>
      <c r="H90007">
        <v>30</v>
      </c>
      <c r="I90007">
        <v>0</v>
      </c>
      <c r="J90007" s="1" t="s">
        <v>13</v>
      </c>
      <c r="K90007" s="1" t="s">
        <v>14</v>
      </c>
      <c r="L90007" s="3">
        <v>0.63465277777777773</v>
      </c>
      <c r="M90007" s="3">
        <v>0.65865740740740741</v>
      </c>
    </row>
    <row r="90008" spans="1:13" x14ac:dyDescent="0.3">
      <c r="A90008">
        <v>101008</v>
      </c>
      <c r="B90008" s="2">
        <v>45470.629212962966</v>
      </c>
      <c r="C90008" s="2">
        <v>45470.646018518521</v>
      </c>
      <c r="D90008">
        <v>1</v>
      </c>
      <c r="E90008">
        <v>7.25</v>
      </c>
      <c r="F90008">
        <v>75</v>
      </c>
      <c r="G90008">
        <v>94</v>
      </c>
      <c r="H90008">
        <v>24</v>
      </c>
      <c r="I90008">
        <v>0</v>
      </c>
      <c r="J90008" s="1" t="s">
        <v>13</v>
      </c>
      <c r="K90008" s="1" t="s">
        <v>16</v>
      </c>
      <c r="L90008" s="3">
        <v>0.62921296296296292</v>
      </c>
      <c r="M90008" s="3">
        <v>0.64601851851851855</v>
      </c>
    </row>
    <row r="90009" spans="1:13" x14ac:dyDescent="0.3">
      <c r="A90009">
        <v>101009</v>
      </c>
      <c r="B90009" s="2">
        <v>45470.657268518517</v>
      </c>
      <c r="C90009" s="2">
        <v>45470.662280092591</v>
      </c>
      <c r="D90009">
        <v>2</v>
      </c>
      <c r="E90009">
        <v>1.68</v>
      </c>
      <c r="F90009">
        <v>237</v>
      </c>
      <c r="G90009">
        <v>263</v>
      </c>
      <c r="H90009">
        <v>8</v>
      </c>
      <c r="I90009">
        <v>0</v>
      </c>
      <c r="J90009" s="1" t="s">
        <v>13</v>
      </c>
      <c r="K90009" s="1" t="s">
        <v>16</v>
      </c>
      <c r="L90009" s="3">
        <v>0.65726851851851853</v>
      </c>
      <c r="M90009" s="3">
        <v>0.66228009259259257</v>
      </c>
    </row>
    <row r="90010" spans="1:13" x14ac:dyDescent="0.3">
      <c r="A90010">
        <v>101010</v>
      </c>
      <c r="B90010" s="2">
        <v>45470.64471064815</v>
      </c>
      <c r="C90010" s="2">
        <v>45470.653923611113</v>
      </c>
      <c r="D90010">
        <v>1</v>
      </c>
      <c r="E90010">
        <v>3.8</v>
      </c>
      <c r="F90010">
        <v>263</v>
      </c>
      <c r="G90010">
        <v>168</v>
      </c>
      <c r="H90010">
        <v>13.5</v>
      </c>
      <c r="I90010">
        <v>5</v>
      </c>
      <c r="J90010" s="1" t="s">
        <v>15</v>
      </c>
      <c r="K90010" s="1" t="s">
        <v>14</v>
      </c>
      <c r="L90010" s="3">
        <v>0.64471064814814816</v>
      </c>
      <c r="M90010" s="3">
        <v>0.65392361111111108</v>
      </c>
    </row>
    <row r="90011" spans="1:13" x14ac:dyDescent="0.3">
      <c r="A90011">
        <v>101011</v>
      </c>
      <c r="B90011" s="2">
        <v>45470.633692129632</v>
      </c>
      <c r="C90011" s="2">
        <v>45470.642164351855</v>
      </c>
      <c r="D90011">
        <v>1</v>
      </c>
      <c r="E90011">
        <v>2.31</v>
      </c>
      <c r="F90011">
        <v>140</v>
      </c>
      <c r="G90011">
        <v>239</v>
      </c>
      <c r="H90011">
        <v>10.5</v>
      </c>
      <c r="I90011">
        <v>2.5</v>
      </c>
      <c r="J90011" s="1" t="s">
        <v>19</v>
      </c>
      <c r="K90011" s="1" t="s">
        <v>14</v>
      </c>
      <c r="L90011" s="3">
        <v>0.63369212962962962</v>
      </c>
      <c r="M90011" s="3">
        <v>0.64216435185185183</v>
      </c>
    </row>
    <row r="90012" spans="1:13" x14ac:dyDescent="0.3">
      <c r="A90012">
        <v>101012</v>
      </c>
      <c r="B90012" s="2">
        <v>45470.647719907407</v>
      </c>
      <c r="C90012" s="2">
        <v>45470.65792824074</v>
      </c>
      <c r="D90012">
        <v>1</v>
      </c>
      <c r="E90012">
        <v>2.82</v>
      </c>
      <c r="F90012">
        <v>142</v>
      </c>
      <c r="G90012">
        <v>262</v>
      </c>
      <c r="H90012">
        <v>12.5</v>
      </c>
      <c r="I90012">
        <v>0</v>
      </c>
      <c r="J90012" s="1" t="s">
        <v>18</v>
      </c>
      <c r="K90012" s="1" t="s">
        <v>16</v>
      </c>
      <c r="L90012" s="3">
        <v>0.64771990740740737</v>
      </c>
      <c r="M90012" s="3">
        <v>0.65792824074074074</v>
      </c>
    </row>
    <row r="90013" spans="1:13" x14ac:dyDescent="0.3">
      <c r="A90013">
        <v>101013</v>
      </c>
      <c r="B90013" s="2">
        <v>45470.663680555554</v>
      </c>
      <c r="C90013" s="2">
        <v>45470.673611111109</v>
      </c>
      <c r="D90013">
        <v>1</v>
      </c>
      <c r="E90013">
        <v>4.28</v>
      </c>
      <c r="F90013">
        <v>262</v>
      </c>
      <c r="G90013">
        <v>90</v>
      </c>
      <c r="H90013">
        <v>15.5</v>
      </c>
      <c r="I90013">
        <v>0</v>
      </c>
      <c r="J90013" s="1" t="s">
        <v>17</v>
      </c>
      <c r="K90013" s="1" t="s">
        <v>16</v>
      </c>
      <c r="L90013" s="3">
        <v>0.66368055555555561</v>
      </c>
      <c r="M90013" s="3">
        <v>0.67361111111111116</v>
      </c>
    </row>
    <row r="90014" spans="1:13" x14ac:dyDescent="0.3">
      <c r="A90014">
        <v>101014</v>
      </c>
      <c r="B90014" s="2">
        <v>45470.638807870368</v>
      </c>
      <c r="C90014" s="2">
        <v>45470.655648148146</v>
      </c>
      <c r="D90014">
        <v>1</v>
      </c>
      <c r="E90014">
        <v>6.25</v>
      </c>
      <c r="F90014">
        <v>141</v>
      </c>
      <c r="G90014">
        <v>119</v>
      </c>
      <c r="H90014">
        <v>21.5</v>
      </c>
      <c r="I90014">
        <v>4.96</v>
      </c>
      <c r="J90014" s="1" t="s">
        <v>19</v>
      </c>
      <c r="K90014" s="1" t="s">
        <v>14</v>
      </c>
      <c r="L90014" s="3">
        <v>0.63880787037037035</v>
      </c>
      <c r="M90014" s="3">
        <v>0.6556481481481482</v>
      </c>
    </row>
    <row r="90015" spans="1:13" x14ac:dyDescent="0.3">
      <c r="A90015">
        <v>101015</v>
      </c>
      <c r="B90015" s="2">
        <v>45470.633564814816</v>
      </c>
      <c r="C90015" s="2">
        <v>45470.638171296298</v>
      </c>
      <c r="D90015">
        <v>2</v>
      </c>
      <c r="E90015">
        <v>1.07</v>
      </c>
      <c r="F90015">
        <v>263</v>
      </c>
      <c r="G90015">
        <v>141</v>
      </c>
      <c r="H90015">
        <v>6</v>
      </c>
      <c r="I90015">
        <v>1.4</v>
      </c>
      <c r="J90015" s="1" t="s">
        <v>13</v>
      </c>
      <c r="K90015" s="1" t="s">
        <v>14</v>
      </c>
      <c r="L90015" s="3">
        <v>0.63356481481481486</v>
      </c>
      <c r="M90015" s="3">
        <v>0.63817129629629632</v>
      </c>
    </row>
    <row r="90016" spans="1:13" x14ac:dyDescent="0.3">
      <c r="A90016">
        <v>101016</v>
      </c>
      <c r="B90016" s="2">
        <v>45470.641793981478</v>
      </c>
      <c r="C90016" s="2">
        <v>45470.666562500002</v>
      </c>
      <c r="D90016">
        <v>3</v>
      </c>
      <c r="E90016">
        <v>10.1</v>
      </c>
      <c r="F90016">
        <v>132</v>
      </c>
      <c r="G90016">
        <v>36</v>
      </c>
      <c r="H90016">
        <v>33</v>
      </c>
      <c r="I90016">
        <v>0</v>
      </c>
      <c r="J90016" s="1" t="s">
        <v>17</v>
      </c>
      <c r="K90016" s="1" t="s">
        <v>16</v>
      </c>
      <c r="L90016" s="3">
        <v>0.64179398148148148</v>
      </c>
      <c r="M90016" s="3">
        <v>0.66656249999999995</v>
      </c>
    </row>
    <row r="90017" spans="1:13" x14ac:dyDescent="0.3">
      <c r="A90017">
        <v>101017</v>
      </c>
      <c r="B90017" s="2">
        <v>45470.627592592595</v>
      </c>
      <c r="C90017" s="2">
        <v>45470.631990740738</v>
      </c>
      <c r="D90017">
        <v>1</v>
      </c>
      <c r="E90017">
        <v>1.2</v>
      </c>
      <c r="F90017">
        <v>236</v>
      </c>
      <c r="G90017">
        <v>141</v>
      </c>
      <c r="H90017">
        <v>6.5</v>
      </c>
      <c r="I90017">
        <v>2.9</v>
      </c>
      <c r="J90017" s="1" t="s">
        <v>18</v>
      </c>
      <c r="K90017" s="1" t="s">
        <v>14</v>
      </c>
      <c r="L90017" s="3">
        <v>0.62759259259259259</v>
      </c>
      <c r="M90017" s="3">
        <v>0.63199074074074069</v>
      </c>
    </row>
    <row r="90018" spans="1:13" x14ac:dyDescent="0.3">
      <c r="A90018">
        <v>101018</v>
      </c>
      <c r="B90018" s="2">
        <v>45470.6328587963</v>
      </c>
      <c r="C90018" s="2">
        <v>45470.636874999997</v>
      </c>
      <c r="D90018">
        <v>1</v>
      </c>
      <c r="E90018">
        <v>1.4</v>
      </c>
      <c r="F90018">
        <v>170</v>
      </c>
      <c r="G90018">
        <v>43</v>
      </c>
      <c r="H90018">
        <v>6.5</v>
      </c>
      <c r="I90018">
        <v>1</v>
      </c>
      <c r="J90018" s="1" t="s">
        <v>15</v>
      </c>
      <c r="K90018" s="1" t="s">
        <v>14</v>
      </c>
      <c r="L90018" s="3">
        <v>0.63285879629629627</v>
      </c>
      <c r="M90018" s="3">
        <v>0.63687499999999997</v>
      </c>
    </row>
    <row r="90019" spans="1:13" x14ac:dyDescent="0.3">
      <c r="A90019">
        <v>101020</v>
      </c>
      <c r="B90019" s="2">
        <v>45470.654398148145</v>
      </c>
      <c r="C90019" s="2">
        <v>45470.660104166665</v>
      </c>
      <c r="D90019">
        <v>1</v>
      </c>
      <c r="E90019">
        <v>1.19</v>
      </c>
      <c r="F90019">
        <v>234</v>
      </c>
      <c r="G90019">
        <v>170</v>
      </c>
      <c r="H90019">
        <v>7.5</v>
      </c>
      <c r="I90019">
        <v>2.16</v>
      </c>
      <c r="J90019" s="1" t="s">
        <v>15</v>
      </c>
      <c r="K90019" s="1" t="s">
        <v>14</v>
      </c>
      <c r="L90019" s="3">
        <v>0.65439814814814812</v>
      </c>
      <c r="M90019" s="3">
        <v>0.66010416666666671</v>
      </c>
    </row>
    <row r="90020" spans="1:13" x14ac:dyDescent="0.3">
      <c r="A90020">
        <v>101021</v>
      </c>
      <c r="B90020" s="2">
        <v>45470.655590277776</v>
      </c>
      <c r="C90020" s="2">
        <v>45470.660381944443</v>
      </c>
      <c r="D90020">
        <v>1</v>
      </c>
      <c r="E90020">
        <v>2.87</v>
      </c>
      <c r="F90020">
        <v>170</v>
      </c>
      <c r="G90020">
        <v>236</v>
      </c>
      <c r="H90020">
        <v>10</v>
      </c>
      <c r="I90020">
        <v>2</v>
      </c>
      <c r="J90020" s="1" t="s">
        <v>19</v>
      </c>
      <c r="K90020" s="1" t="s">
        <v>14</v>
      </c>
      <c r="L90020" s="3">
        <v>0.65559027777777779</v>
      </c>
      <c r="M90020" s="3">
        <v>0.66038194444444442</v>
      </c>
    </row>
    <row r="90021" spans="1:13" x14ac:dyDescent="0.3">
      <c r="A90021">
        <v>101022</v>
      </c>
      <c r="B90021" s="2">
        <v>45470.627476851849</v>
      </c>
      <c r="C90021" s="2">
        <v>45470.63548611111</v>
      </c>
      <c r="D90021">
        <v>2</v>
      </c>
      <c r="E90021">
        <v>2.6</v>
      </c>
      <c r="F90021">
        <v>163</v>
      </c>
      <c r="G90021">
        <v>75</v>
      </c>
      <c r="H90021">
        <v>11</v>
      </c>
      <c r="I90021">
        <v>2.85</v>
      </c>
      <c r="J90021" s="1" t="s">
        <v>17</v>
      </c>
      <c r="K90021" s="1" t="s">
        <v>14</v>
      </c>
      <c r="L90021" s="3">
        <v>0.62747685185185187</v>
      </c>
      <c r="M90021" s="3">
        <v>0.63548611111111108</v>
      </c>
    </row>
    <row r="90022" spans="1:13" x14ac:dyDescent="0.3">
      <c r="A90022">
        <v>101023</v>
      </c>
      <c r="B90022" s="2">
        <v>45470.64466435185</v>
      </c>
      <c r="C90022" s="2">
        <v>45470.662511574075</v>
      </c>
      <c r="D90022">
        <v>2</v>
      </c>
      <c r="E90022">
        <v>5.0999999999999996</v>
      </c>
      <c r="F90022">
        <v>262</v>
      </c>
      <c r="G90022">
        <v>246</v>
      </c>
      <c r="H90022">
        <v>20</v>
      </c>
      <c r="I90022">
        <v>3</v>
      </c>
      <c r="J90022" s="1" t="s">
        <v>13</v>
      </c>
      <c r="K90022" s="1" t="s">
        <v>14</v>
      </c>
      <c r="L90022" s="3">
        <v>0.64466435185185189</v>
      </c>
      <c r="M90022" s="3">
        <v>0.66251157407407413</v>
      </c>
    </row>
    <row r="90023" spans="1:13" x14ac:dyDescent="0.3">
      <c r="A90023">
        <v>101024</v>
      </c>
      <c r="B90023" s="2">
        <v>45470.649733796294</v>
      </c>
      <c r="C90023" s="2">
        <v>45470.65556712963</v>
      </c>
      <c r="D90023">
        <v>1</v>
      </c>
      <c r="E90023">
        <v>2.39</v>
      </c>
      <c r="F90023">
        <v>161</v>
      </c>
      <c r="G90023">
        <v>75</v>
      </c>
      <c r="H90023">
        <v>9.5</v>
      </c>
      <c r="I90023">
        <v>3.2</v>
      </c>
      <c r="J90023" s="1" t="s">
        <v>13</v>
      </c>
      <c r="K90023" s="1" t="s">
        <v>14</v>
      </c>
      <c r="L90023" s="3">
        <v>0.64973379629629635</v>
      </c>
      <c r="M90023" s="3">
        <v>0.6555671296296296</v>
      </c>
    </row>
    <row r="90024" spans="1:13" x14ac:dyDescent="0.3">
      <c r="A90024">
        <v>101026</v>
      </c>
      <c r="B90024" s="2">
        <v>45470.628344907411</v>
      </c>
      <c r="C90024" s="2">
        <v>45470.637569444443</v>
      </c>
      <c r="D90024">
        <v>1</v>
      </c>
      <c r="E90024">
        <v>2.87</v>
      </c>
      <c r="F90024">
        <v>163</v>
      </c>
      <c r="G90024">
        <v>238</v>
      </c>
      <c r="H90024">
        <v>12</v>
      </c>
      <c r="I90024">
        <v>0</v>
      </c>
      <c r="J90024" s="1" t="s">
        <v>17</v>
      </c>
      <c r="K90024" s="1" t="s">
        <v>16</v>
      </c>
      <c r="L90024" s="3">
        <v>0.62834490740740745</v>
      </c>
      <c r="M90024" s="3">
        <v>0.63756944444444441</v>
      </c>
    </row>
    <row r="90025" spans="1:13" x14ac:dyDescent="0.3">
      <c r="A90025">
        <v>101027</v>
      </c>
      <c r="B90025" s="2">
        <v>45470.642083333332</v>
      </c>
      <c r="C90025" s="2">
        <v>45470.646909722222</v>
      </c>
      <c r="D90025">
        <v>1</v>
      </c>
      <c r="E90025">
        <v>1.3</v>
      </c>
      <c r="F90025">
        <v>107</v>
      </c>
      <c r="G90025">
        <v>148</v>
      </c>
      <c r="H90025">
        <v>7.5</v>
      </c>
      <c r="I90025">
        <v>2.15</v>
      </c>
      <c r="J90025" s="1" t="s">
        <v>19</v>
      </c>
      <c r="K90025" s="1" t="s">
        <v>14</v>
      </c>
      <c r="L90025" s="3">
        <v>0.64208333333333334</v>
      </c>
      <c r="M90025" s="3">
        <v>0.64690972222222221</v>
      </c>
    </row>
    <row r="90026" spans="1:13" x14ac:dyDescent="0.3">
      <c r="A90026">
        <v>101028</v>
      </c>
      <c r="B90026" s="2">
        <v>45470.655219907407</v>
      </c>
      <c r="C90026" s="2">
        <v>45470.660636574074</v>
      </c>
      <c r="D90026">
        <v>1</v>
      </c>
      <c r="E90026">
        <v>2.2000000000000002</v>
      </c>
      <c r="F90026">
        <v>162</v>
      </c>
      <c r="G90026">
        <v>79</v>
      </c>
      <c r="H90026">
        <v>8.5</v>
      </c>
      <c r="I90026">
        <v>1.77</v>
      </c>
      <c r="J90026" s="1" t="s">
        <v>17</v>
      </c>
      <c r="K90026" s="1" t="s">
        <v>14</v>
      </c>
      <c r="L90026" s="3">
        <v>0.65521990740740743</v>
      </c>
      <c r="M90026" s="3">
        <v>0.66063657407407406</v>
      </c>
    </row>
    <row r="90027" spans="1:13" x14ac:dyDescent="0.3">
      <c r="A90027">
        <v>101029</v>
      </c>
      <c r="B90027" s="2">
        <v>45470.657916666663</v>
      </c>
      <c r="C90027" s="2">
        <v>45470.666388888887</v>
      </c>
      <c r="D90027">
        <v>1</v>
      </c>
      <c r="E90027">
        <v>2.7</v>
      </c>
      <c r="F90027">
        <v>262</v>
      </c>
      <c r="G90027">
        <v>162</v>
      </c>
      <c r="H90027">
        <v>11</v>
      </c>
      <c r="I90027">
        <v>3.58</v>
      </c>
      <c r="J90027" s="1" t="s">
        <v>15</v>
      </c>
      <c r="K90027" s="1" t="s">
        <v>14</v>
      </c>
      <c r="L90027" s="3">
        <v>0.65791666666666671</v>
      </c>
      <c r="M90027" s="3">
        <v>0.66638888888888892</v>
      </c>
    </row>
    <row r="90028" spans="1:13" x14ac:dyDescent="0.3">
      <c r="A90028">
        <v>101030</v>
      </c>
      <c r="B90028" s="2">
        <v>45470.629872685182</v>
      </c>
      <c r="C90028" s="2">
        <v>45470.6328587963</v>
      </c>
      <c r="D90028">
        <v>1</v>
      </c>
      <c r="E90028">
        <v>1.7</v>
      </c>
      <c r="F90028">
        <v>233</v>
      </c>
      <c r="G90028">
        <v>140</v>
      </c>
      <c r="H90028">
        <v>6.5</v>
      </c>
      <c r="I90028">
        <v>2.4500000000000002</v>
      </c>
      <c r="J90028" s="1" t="s">
        <v>15</v>
      </c>
      <c r="K90028" s="1" t="s">
        <v>14</v>
      </c>
      <c r="L90028" s="3">
        <v>0.62987268518518513</v>
      </c>
      <c r="M90028" s="3">
        <v>0.63285879629629627</v>
      </c>
    </row>
    <row r="90029" spans="1:13" x14ac:dyDescent="0.3">
      <c r="A90029">
        <v>101031</v>
      </c>
      <c r="B90029" s="2">
        <v>45470.624976851854</v>
      </c>
      <c r="C90029" s="2">
        <v>45470.629166666666</v>
      </c>
      <c r="D90029">
        <v>5</v>
      </c>
      <c r="E90029">
        <v>1.1499999999999999</v>
      </c>
      <c r="F90029">
        <v>48</v>
      </c>
      <c r="G90029">
        <v>186</v>
      </c>
      <c r="H90029">
        <v>6</v>
      </c>
      <c r="I90029">
        <v>1.4</v>
      </c>
      <c r="J90029" s="1" t="s">
        <v>17</v>
      </c>
      <c r="K90029" s="1" t="s">
        <v>14</v>
      </c>
      <c r="L90029" s="3">
        <v>0.62497685185185181</v>
      </c>
      <c r="M90029" s="3">
        <v>0.62916666666666665</v>
      </c>
    </row>
    <row r="90030" spans="1:13" x14ac:dyDescent="0.3">
      <c r="A90030">
        <v>101032</v>
      </c>
      <c r="B90030" s="2">
        <v>45470.631701388891</v>
      </c>
      <c r="C90030" s="2">
        <v>45470.638564814813</v>
      </c>
      <c r="D90030">
        <v>1</v>
      </c>
      <c r="E90030">
        <v>4.4000000000000004</v>
      </c>
      <c r="F90030">
        <v>239</v>
      </c>
      <c r="G90030">
        <v>244</v>
      </c>
      <c r="H90030">
        <v>14.5</v>
      </c>
      <c r="I90030">
        <v>0</v>
      </c>
      <c r="J90030" s="1" t="s">
        <v>18</v>
      </c>
      <c r="K90030" s="1" t="s">
        <v>14</v>
      </c>
      <c r="L90030" s="3">
        <v>0.63170138888888894</v>
      </c>
      <c r="M90030" s="3">
        <v>0.63856481481481486</v>
      </c>
    </row>
    <row r="90031" spans="1:13" x14ac:dyDescent="0.3">
      <c r="A90031">
        <v>101033</v>
      </c>
      <c r="B90031" s="2">
        <v>45470.657673611109</v>
      </c>
      <c r="C90031" s="2">
        <v>45470.672500000001</v>
      </c>
      <c r="D90031">
        <v>1</v>
      </c>
      <c r="E90031">
        <v>4.5</v>
      </c>
      <c r="F90031">
        <v>236</v>
      </c>
      <c r="G90031">
        <v>68</v>
      </c>
      <c r="H90031">
        <v>17.5</v>
      </c>
      <c r="I90031">
        <v>4.1500000000000004</v>
      </c>
      <c r="J90031" s="1" t="s">
        <v>19</v>
      </c>
      <c r="K90031" s="1" t="s">
        <v>14</v>
      </c>
      <c r="L90031" s="3">
        <v>0.65767361111111111</v>
      </c>
      <c r="M90031" s="3">
        <v>0.67249999999999999</v>
      </c>
    </row>
    <row r="90032" spans="1:13" x14ac:dyDescent="0.3">
      <c r="A90032">
        <v>101034</v>
      </c>
      <c r="B90032" s="2">
        <v>45470.653865740744</v>
      </c>
      <c r="C90032" s="2">
        <v>45470.66715277778</v>
      </c>
      <c r="D90032">
        <v>1</v>
      </c>
      <c r="E90032">
        <v>4.5999999999999996</v>
      </c>
      <c r="F90032">
        <v>140</v>
      </c>
      <c r="G90032">
        <v>260</v>
      </c>
      <c r="H90032">
        <v>17.5</v>
      </c>
      <c r="I90032">
        <v>4</v>
      </c>
      <c r="J90032" s="1" t="s">
        <v>19</v>
      </c>
      <c r="K90032" s="1" t="s">
        <v>14</v>
      </c>
      <c r="L90032" s="3">
        <v>0.65386574074074078</v>
      </c>
      <c r="M90032" s="3">
        <v>0.66715277777777782</v>
      </c>
    </row>
    <row r="90033" spans="1:13" x14ac:dyDescent="0.3">
      <c r="A90033">
        <v>101035</v>
      </c>
      <c r="B90033" s="2">
        <v>45470.646678240744</v>
      </c>
      <c r="C90033" s="2">
        <v>45470.672939814816</v>
      </c>
      <c r="D90033">
        <v>1</v>
      </c>
      <c r="E90033">
        <v>8.85</v>
      </c>
      <c r="F90033">
        <v>79</v>
      </c>
      <c r="G90033">
        <v>82</v>
      </c>
      <c r="H90033">
        <v>30.5</v>
      </c>
      <c r="I90033">
        <v>6.76</v>
      </c>
      <c r="J90033" s="1" t="s">
        <v>13</v>
      </c>
      <c r="K90033" s="1" t="s">
        <v>14</v>
      </c>
      <c r="L90033" s="3">
        <v>0.64667824074074076</v>
      </c>
      <c r="M90033" s="3">
        <v>0.6729398148148148</v>
      </c>
    </row>
    <row r="90034" spans="1:13" x14ac:dyDescent="0.3">
      <c r="A90034">
        <v>101036</v>
      </c>
      <c r="B90034" s="2">
        <v>45470.643900462965</v>
      </c>
      <c r="C90034" s="2">
        <v>45470.650613425925</v>
      </c>
      <c r="D90034">
        <v>2</v>
      </c>
      <c r="E90034">
        <v>1.8</v>
      </c>
      <c r="F90034">
        <v>234</v>
      </c>
      <c r="G90034">
        <v>211</v>
      </c>
      <c r="H90034">
        <v>8.5</v>
      </c>
      <c r="I90034">
        <v>1.2</v>
      </c>
      <c r="J90034" s="1" t="s">
        <v>15</v>
      </c>
      <c r="K90034" s="1" t="s">
        <v>14</v>
      </c>
      <c r="L90034" s="3">
        <v>0.64390046296296299</v>
      </c>
      <c r="M90034" s="3">
        <v>0.65061342592592597</v>
      </c>
    </row>
    <row r="90035" spans="1:13" x14ac:dyDescent="0.3">
      <c r="A90035">
        <v>101037</v>
      </c>
      <c r="B90035" s="2">
        <v>45470.633009259262</v>
      </c>
      <c r="C90035" s="2">
        <v>45470.635439814818</v>
      </c>
      <c r="D90035">
        <v>1</v>
      </c>
      <c r="E90035">
        <v>1.4</v>
      </c>
      <c r="F90035">
        <v>236</v>
      </c>
      <c r="G90035">
        <v>75</v>
      </c>
      <c r="H90035">
        <v>6</v>
      </c>
      <c r="I90035">
        <v>1.85</v>
      </c>
      <c r="J90035" s="1" t="s">
        <v>13</v>
      </c>
      <c r="K90035" s="1" t="s">
        <v>14</v>
      </c>
      <c r="L90035" s="3">
        <v>0.63300925925925922</v>
      </c>
      <c r="M90035" s="3">
        <v>0.63543981481481482</v>
      </c>
    </row>
    <row r="90036" spans="1:13" x14ac:dyDescent="0.3">
      <c r="A90036">
        <v>101038</v>
      </c>
      <c r="B90036" s="2">
        <v>45470.648773148147</v>
      </c>
      <c r="C90036" s="2">
        <v>45470.652118055557</v>
      </c>
      <c r="D90036">
        <v>1</v>
      </c>
      <c r="E90036">
        <v>1.44</v>
      </c>
      <c r="F90036">
        <v>137</v>
      </c>
      <c r="G90036">
        <v>107</v>
      </c>
      <c r="H90036">
        <v>6</v>
      </c>
      <c r="I90036">
        <v>1</v>
      </c>
      <c r="J90036" s="1" t="s">
        <v>13</v>
      </c>
      <c r="K90036" s="1" t="s">
        <v>14</v>
      </c>
      <c r="L90036" s="3">
        <v>0.64877314814814813</v>
      </c>
      <c r="M90036" s="3">
        <v>0.65211805555555558</v>
      </c>
    </row>
    <row r="90037" spans="1:13" x14ac:dyDescent="0.3">
      <c r="A90037">
        <v>101039</v>
      </c>
      <c r="B90037" s="2">
        <v>45470.657858796294</v>
      </c>
      <c r="C90037" s="2">
        <v>45470.668854166666</v>
      </c>
      <c r="D90037">
        <v>1</v>
      </c>
      <c r="E90037">
        <v>4.07</v>
      </c>
      <c r="F90037">
        <v>113</v>
      </c>
      <c r="G90037">
        <v>236</v>
      </c>
      <c r="H90037">
        <v>15</v>
      </c>
      <c r="I90037">
        <v>4.58</v>
      </c>
      <c r="J90037" s="1" t="s">
        <v>15</v>
      </c>
      <c r="K90037" s="1" t="s">
        <v>14</v>
      </c>
      <c r="L90037" s="3">
        <v>0.65785879629629629</v>
      </c>
      <c r="M90037" s="3">
        <v>0.66885416666666664</v>
      </c>
    </row>
    <row r="90038" spans="1:13" x14ac:dyDescent="0.3">
      <c r="A90038">
        <v>101040</v>
      </c>
      <c r="B90038" s="2">
        <v>45470.653275462966</v>
      </c>
      <c r="C90038" s="2">
        <v>45470.659687500003</v>
      </c>
      <c r="D90038">
        <v>2</v>
      </c>
      <c r="E90038">
        <v>1.67</v>
      </c>
      <c r="F90038">
        <v>263</v>
      </c>
      <c r="G90038">
        <v>238</v>
      </c>
      <c r="H90038">
        <v>8</v>
      </c>
      <c r="I90038">
        <v>0</v>
      </c>
      <c r="J90038" s="1" t="s">
        <v>17</v>
      </c>
      <c r="K90038" s="1" t="s">
        <v>16</v>
      </c>
      <c r="L90038" s="3">
        <v>0.65327546296296302</v>
      </c>
      <c r="M90038" s="3">
        <v>0.65968749999999998</v>
      </c>
    </row>
    <row r="90039" spans="1:13" x14ac:dyDescent="0.3">
      <c r="A90039">
        <v>101041</v>
      </c>
      <c r="B90039" s="2">
        <v>45470.639432870368</v>
      </c>
      <c r="C90039" s="2">
        <v>45470.653506944444</v>
      </c>
      <c r="D90039">
        <v>1</v>
      </c>
      <c r="E90039">
        <v>3.4</v>
      </c>
      <c r="F90039">
        <v>140</v>
      </c>
      <c r="G90039">
        <v>90</v>
      </c>
      <c r="H90039">
        <v>15</v>
      </c>
      <c r="I90039">
        <v>0</v>
      </c>
      <c r="J90039" s="1" t="s">
        <v>13</v>
      </c>
      <c r="K90039" s="1" t="s">
        <v>16</v>
      </c>
      <c r="L90039" s="3">
        <v>0.63943287037037033</v>
      </c>
      <c r="M90039" s="3">
        <v>0.65350694444444446</v>
      </c>
    </row>
    <row r="90040" spans="1:13" x14ac:dyDescent="0.3">
      <c r="A90040">
        <v>101042</v>
      </c>
      <c r="B90040" s="2">
        <v>45470.633773148147</v>
      </c>
      <c r="C90040" s="2">
        <v>45470.651770833334</v>
      </c>
      <c r="D90040">
        <v>2</v>
      </c>
      <c r="E90040">
        <v>11.6</v>
      </c>
      <c r="F90040">
        <v>138</v>
      </c>
      <c r="G90040">
        <v>177</v>
      </c>
      <c r="H90040">
        <v>33.5</v>
      </c>
      <c r="I90040">
        <v>6.85</v>
      </c>
      <c r="J90040" s="1" t="s">
        <v>15</v>
      </c>
      <c r="K90040" s="1" t="s">
        <v>14</v>
      </c>
      <c r="L90040" s="3">
        <v>0.63377314814814811</v>
      </c>
      <c r="M90040" s="3">
        <v>0.6517708333333333</v>
      </c>
    </row>
    <row r="90041" spans="1:13" x14ac:dyDescent="0.3">
      <c r="A90041">
        <v>101043</v>
      </c>
      <c r="B90041" s="2">
        <v>45470.62599537037</v>
      </c>
      <c r="C90041" s="2">
        <v>45470.648587962962</v>
      </c>
      <c r="D90041">
        <v>1</v>
      </c>
      <c r="E90041">
        <v>13.8</v>
      </c>
      <c r="F90041">
        <v>138</v>
      </c>
      <c r="G90041">
        <v>181</v>
      </c>
      <c r="H90041">
        <v>39.5</v>
      </c>
      <c r="I90041">
        <v>2</v>
      </c>
      <c r="J90041" s="1" t="s">
        <v>13</v>
      </c>
      <c r="K90041" s="1" t="s">
        <v>14</v>
      </c>
      <c r="L90041" s="3">
        <v>0.62599537037037034</v>
      </c>
      <c r="M90041" s="3">
        <v>0.64858796296296295</v>
      </c>
    </row>
    <row r="90042" spans="1:13" x14ac:dyDescent="0.3">
      <c r="A90042">
        <v>101044</v>
      </c>
      <c r="B90042" s="2">
        <v>45470.644131944442</v>
      </c>
      <c r="C90042" s="2">
        <v>45470.65520833333</v>
      </c>
      <c r="D90042">
        <v>1</v>
      </c>
      <c r="E90042">
        <v>4.38</v>
      </c>
      <c r="F90042">
        <v>236</v>
      </c>
      <c r="G90042">
        <v>42</v>
      </c>
      <c r="H90042">
        <v>16</v>
      </c>
      <c r="I90042">
        <v>0</v>
      </c>
      <c r="J90042" s="1" t="s">
        <v>17</v>
      </c>
      <c r="K90042" s="1" t="s">
        <v>16</v>
      </c>
      <c r="L90042" s="3">
        <v>0.64413194444444444</v>
      </c>
      <c r="M90042" s="3">
        <v>0.65520833333333328</v>
      </c>
    </row>
    <row r="90043" spans="1:13" x14ac:dyDescent="0.3">
      <c r="A90043">
        <v>101045</v>
      </c>
      <c r="B90043" s="2">
        <v>45470.636655092596</v>
      </c>
      <c r="C90043" s="2">
        <v>45470.64203703704</v>
      </c>
      <c r="D90043">
        <v>1</v>
      </c>
      <c r="E90043">
        <v>1.6</v>
      </c>
      <c r="F90043">
        <v>161</v>
      </c>
      <c r="G90043">
        <v>113</v>
      </c>
      <c r="H90043">
        <v>8</v>
      </c>
      <c r="I90043">
        <v>2.25</v>
      </c>
      <c r="J90043" s="1" t="s">
        <v>13</v>
      </c>
      <c r="K90043" s="1" t="s">
        <v>14</v>
      </c>
      <c r="L90043" s="3">
        <v>0.63665509259259256</v>
      </c>
      <c r="M90043" s="3">
        <v>0.64203703703703707</v>
      </c>
    </row>
    <row r="90044" spans="1:13" x14ac:dyDescent="0.3">
      <c r="A90044">
        <v>101046</v>
      </c>
      <c r="B90044" s="2">
        <v>45470.633657407408</v>
      </c>
      <c r="C90044" s="2">
        <v>45470.639317129629</v>
      </c>
      <c r="D90044">
        <v>1</v>
      </c>
      <c r="E90044">
        <v>1.72</v>
      </c>
      <c r="F90044">
        <v>163</v>
      </c>
      <c r="G90044">
        <v>137</v>
      </c>
      <c r="H90044">
        <v>7.5</v>
      </c>
      <c r="I90044">
        <v>0</v>
      </c>
      <c r="J90044" s="1" t="s">
        <v>15</v>
      </c>
      <c r="K90044" s="1" t="s">
        <v>16</v>
      </c>
      <c r="L90044" s="3">
        <v>0.63365740740740739</v>
      </c>
      <c r="M90044" s="3">
        <v>0.63931712962962961</v>
      </c>
    </row>
    <row r="90045" spans="1:13" x14ac:dyDescent="0.3">
      <c r="A90045">
        <v>101047</v>
      </c>
      <c r="B90045" s="2">
        <v>45470.654537037037</v>
      </c>
      <c r="C90045" s="2">
        <v>45470.662453703706</v>
      </c>
      <c r="D90045">
        <v>1</v>
      </c>
      <c r="E90045">
        <v>2.8</v>
      </c>
      <c r="F90045">
        <v>170</v>
      </c>
      <c r="G90045">
        <v>263</v>
      </c>
      <c r="H90045">
        <v>11</v>
      </c>
      <c r="I90045">
        <v>2.85</v>
      </c>
      <c r="J90045" s="1" t="s">
        <v>18</v>
      </c>
      <c r="K90045" s="1" t="s">
        <v>14</v>
      </c>
      <c r="L90045" s="3">
        <v>0.65453703703703703</v>
      </c>
      <c r="M90045" s="3">
        <v>0.66245370370370371</v>
      </c>
    </row>
    <row r="90046" spans="1:13" x14ac:dyDescent="0.3">
      <c r="A90046">
        <v>101048</v>
      </c>
      <c r="B90046" s="2">
        <v>45470.665821759256</v>
      </c>
      <c r="C90046" s="2">
        <v>45470.678969907407</v>
      </c>
      <c r="D90046">
        <v>1</v>
      </c>
      <c r="E90046">
        <v>3.8</v>
      </c>
      <c r="F90046">
        <v>163</v>
      </c>
      <c r="G90046">
        <v>4</v>
      </c>
      <c r="H90046">
        <v>15.5</v>
      </c>
      <c r="I90046">
        <v>3</v>
      </c>
      <c r="J90046" s="1" t="s">
        <v>18</v>
      </c>
      <c r="K90046" s="1" t="s">
        <v>14</v>
      </c>
      <c r="L90046" s="3">
        <v>0.66582175925925924</v>
      </c>
      <c r="M90046" s="3">
        <v>0.67896990740740737</v>
      </c>
    </row>
    <row r="90047" spans="1:13" x14ac:dyDescent="0.3">
      <c r="A90047">
        <v>101049</v>
      </c>
      <c r="B90047" s="2">
        <v>45470.654108796298</v>
      </c>
      <c r="C90047" s="2">
        <v>45470.660451388889</v>
      </c>
      <c r="D90047">
        <v>1</v>
      </c>
      <c r="E90047">
        <v>1.6</v>
      </c>
      <c r="F90047">
        <v>75</v>
      </c>
      <c r="G90047">
        <v>238</v>
      </c>
      <c r="H90047">
        <v>8.5</v>
      </c>
      <c r="I90047">
        <v>0</v>
      </c>
      <c r="J90047" s="1" t="s">
        <v>19</v>
      </c>
      <c r="K90047" s="1" t="s">
        <v>16</v>
      </c>
      <c r="L90047" s="3">
        <v>0.65410879629629626</v>
      </c>
      <c r="M90047" s="3">
        <v>0.66045138888888888</v>
      </c>
    </row>
    <row r="90048" spans="1:13" x14ac:dyDescent="0.3">
      <c r="A90048">
        <v>101051</v>
      </c>
      <c r="B90048" s="2">
        <v>45470.663842592592</v>
      </c>
      <c r="C90048" s="2">
        <v>45470.683958333335</v>
      </c>
      <c r="D90048">
        <v>2</v>
      </c>
      <c r="E90048">
        <v>10.54</v>
      </c>
      <c r="F90048">
        <v>50</v>
      </c>
      <c r="G90048">
        <v>78</v>
      </c>
      <c r="H90048">
        <v>32</v>
      </c>
      <c r="I90048">
        <v>0</v>
      </c>
      <c r="J90048" s="1" t="s">
        <v>15</v>
      </c>
      <c r="K90048" s="1" t="s">
        <v>16</v>
      </c>
      <c r="L90048" s="3">
        <v>0.6638425925925926</v>
      </c>
      <c r="M90048" s="3">
        <v>0.68395833333333333</v>
      </c>
    </row>
    <row r="90049" spans="1:13" x14ac:dyDescent="0.3">
      <c r="A90049">
        <v>101054</v>
      </c>
      <c r="B90049" s="2">
        <v>45470.638032407405</v>
      </c>
      <c r="C90049" s="2">
        <v>45470.645138888889</v>
      </c>
      <c r="D90049">
        <v>1</v>
      </c>
      <c r="E90049">
        <v>2.12</v>
      </c>
      <c r="F90049">
        <v>140</v>
      </c>
      <c r="G90049">
        <v>142</v>
      </c>
      <c r="H90049">
        <v>9.5</v>
      </c>
      <c r="I90049">
        <v>0</v>
      </c>
      <c r="J90049" s="1" t="s">
        <v>17</v>
      </c>
      <c r="K90049" s="1" t="s">
        <v>16</v>
      </c>
      <c r="L90049" s="3">
        <v>0.63803240740740741</v>
      </c>
      <c r="M90049" s="3">
        <v>0.64513888888888893</v>
      </c>
    </row>
    <row r="90050" spans="1:13" x14ac:dyDescent="0.3">
      <c r="A90050">
        <v>101055</v>
      </c>
      <c r="B90050" s="2">
        <v>45470.656400462962</v>
      </c>
      <c r="C90050" s="2">
        <v>45470.668437499997</v>
      </c>
      <c r="D90050">
        <v>1</v>
      </c>
      <c r="E90050">
        <v>4.5999999999999996</v>
      </c>
      <c r="F90050">
        <v>234</v>
      </c>
      <c r="G90050">
        <v>87</v>
      </c>
      <c r="H90050">
        <v>17.5</v>
      </c>
      <c r="I90050">
        <v>5.2</v>
      </c>
      <c r="J90050" s="1" t="s">
        <v>18</v>
      </c>
      <c r="K90050" s="1" t="s">
        <v>14</v>
      </c>
      <c r="L90050" s="3">
        <v>0.65640046296296295</v>
      </c>
      <c r="M90050" s="3">
        <v>0.66843750000000002</v>
      </c>
    </row>
    <row r="90051" spans="1:13" x14ac:dyDescent="0.3">
      <c r="A90051">
        <v>101056</v>
      </c>
      <c r="B90051" s="2">
        <v>45470.641215277778</v>
      </c>
      <c r="C90051" s="2">
        <v>45470.647627314815</v>
      </c>
      <c r="D90051">
        <v>2</v>
      </c>
      <c r="E90051">
        <v>1.75</v>
      </c>
      <c r="F90051">
        <v>238</v>
      </c>
      <c r="G90051">
        <v>142</v>
      </c>
      <c r="H90051">
        <v>9</v>
      </c>
      <c r="I90051">
        <v>2.46</v>
      </c>
      <c r="J90051" s="1" t="s">
        <v>15</v>
      </c>
      <c r="K90051" s="1" t="s">
        <v>14</v>
      </c>
      <c r="L90051" s="3">
        <v>0.64121527777777776</v>
      </c>
      <c r="M90051" s="3">
        <v>0.64762731481481484</v>
      </c>
    </row>
    <row r="90052" spans="1:13" x14ac:dyDescent="0.3">
      <c r="A90052">
        <v>101057</v>
      </c>
      <c r="B90052" s="2">
        <v>45470.661631944444</v>
      </c>
      <c r="C90052" s="2">
        <v>45470.690196759257</v>
      </c>
      <c r="D90052">
        <v>2</v>
      </c>
      <c r="E90052">
        <v>9.3699999999999992</v>
      </c>
      <c r="F90052">
        <v>186</v>
      </c>
      <c r="G90052">
        <v>72</v>
      </c>
      <c r="H90052">
        <v>32.5</v>
      </c>
      <c r="I90052">
        <v>0</v>
      </c>
      <c r="J90052" s="1" t="s">
        <v>18</v>
      </c>
      <c r="K90052" s="1" t="s">
        <v>16</v>
      </c>
      <c r="L90052" s="3">
        <v>0.6616319444444444</v>
      </c>
      <c r="M90052" s="3">
        <v>0.69019675925925927</v>
      </c>
    </row>
    <row r="90053" spans="1:13" x14ac:dyDescent="0.3">
      <c r="A90053">
        <v>101058</v>
      </c>
      <c r="B90053" s="2">
        <v>45470.626226851855</v>
      </c>
      <c r="C90053" s="2">
        <v>45470.631979166668</v>
      </c>
      <c r="D90053">
        <v>1</v>
      </c>
      <c r="E90053">
        <v>1.6</v>
      </c>
      <c r="F90053">
        <v>239</v>
      </c>
      <c r="G90053">
        <v>236</v>
      </c>
      <c r="H90053">
        <v>8</v>
      </c>
      <c r="I90053">
        <v>2.25</v>
      </c>
      <c r="J90053" s="1" t="s">
        <v>17</v>
      </c>
      <c r="K90053" s="1" t="s">
        <v>14</v>
      </c>
      <c r="L90053" s="3">
        <v>0.6262268518518519</v>
      </c>
      <c r="M90053" s="3">
        <v>0.63197916666666665</v>
      </c>
    </row>
    <row r="90054" spans="1:13" x14ac:dyDescent="0.3">
      <c r="A90054">
        <v>101060</v>
      </c>
      <c r="B90054" s="2">
        <v>45470.638194444444</v>
      </c>
      <c r="C90054" s="2">
        <v>45470.649988425925</v>
      </c>
      <c r="D90054">
        <v>2</v>
      </c>
      <c r="E90054">
        <v>4.01</v>
      </c>
      <c r="F90054">
        <v>237</v>
      </c>
      <c r="G90054">
        <v>41</v>
      </c>
      <c r="H90054">
        <v>15</v>
      </c>
      <c r="I90054">
        <v>0</v>
      </c>
      <c r="J90054" s="1" t="s">
        <v>17</v>
      </c>
      <c r="K90054" s="1" t="s">
        <v>16</v>
      </c>
      <c r="L90054" s="3">
        <v>0.6381944444444444</v>
      </c>
      <c r="M90054" s="3">
        <v>0.64998842592592587</v>
      </c>
    </row>
    <row r="90055" spans="1:13" x14ac:dyDescent="0.3">
      <c r="A90055">
        <v>101062</v>
      </c>
      <c r="B90055" s="2">
        <v>45470.644884259258</v>
      </c>
      <c r="C90055" s="2">
        <v>45470.659351851849</v>
      </c>
      <c r="D90055">
        <v>2</v>
      </c>
      <c r="E90055">
        <v>5.8</v>
      </c>
      <c r="F90055">
        <v>164</v>
      </c>
      <c r="G90055">
        <v>74</v>
      </c>
      <c r="H90055">
        <v>20</v>
      </c>
      <c r="I90055">
        <v>0</v>
      </c>
      <c r="J90055" s="1" t="s">
        <v>19</v>
      </c>
      <c r="K90055" s="1" t="s">
        <v>16</v>
      </c>
      <c r="L90055" s="3">
        <v>0.6448842592592593</v>
      </c>
      <c r="M90055" s="3">
        <v>0.65935185185185186</v>
      </c>
    </row>
    <row r="90056" spans="1:13" x14ac:dyDescent="0.3">
      <c r="A90056">
        <v>101063</v>
      </c>
      <c r="B90056" s="2">
        <v>45470.65861111111</v>
      </c>
      <c r="C90056" s="2">
        <v>45470.663715277777</v>
      </c>
      <c r="D90056">
        <v>2</v>
      </c>
      <c r="E90056">
        <v>1.42</v>
      </c>
      <c r="F90056">
        <v>79</v>
      </c>
      <c r="G90056">
        <v>164</v>
      </c>
      <c r="H90056">
        <v>7.5</v>
      </c>
      <c r="I90056">
        <v>0</v>
      </c>
      <c r="J90056" s="1" t="s">
        <v>17</v>
      </c>
      <c r="K90056" s="1" t="s">
        <v>16</v>
      </c>
      <c r="L90056" s="3">
        <v>0.65861111111111115</v>
      </c>
      <c r="M90056" s="3">
        <v>0.66371527777777772</v>
      </c>
    </row>
    <row r="90057" spans="1:13" x14ac:dyDescent="0.3">
      <c r="A90057">
        <v>101065</v>
      </c>
      <c r="B90057" s="2">
        <v>45470.64738425926</v>
      </c>
      <c r="C90057" s="2">
        <v>45470.660613425927</v>
      </c>
      <c r="D90057">
        <v>1</v>
      </c>
      <c r="E90057">
        <v>4.07</v>
      </c>
      <c r="F90057">
        <v>263</v>
      </c>
      <c r="G90057">
        <v>100</v>
      </c>
      <c r="H90057">
        <v>16</v>
      </c>
      <c r="I90057">
        <v>3.86</v>
      </c>
      <c r="J90057" s="1" t="s">
        <v>15</v>
      </c>
      <c r="K90057" s="1" t="s">
        <v>14</v>
      </c>
      <c r="L90057" s="3">
        <v>0.64738425925925924</v>
      </c>
      <c r="M90057" s="3">
        <v>0.66061342592592598</v>
      </c>
    </row>
    <row r="90058" spans="1:13" x14ac:dyDescent="0.3">
      <c r="A90058">
        <v>101066</v>
      </c>
      <c r="B90058" s="2">
        <v>45470.630312499998</v>
      </c>
      <c r="C90058" s="2">
        <v>45470.63484953704</v>
      </c>
      <c r="D90058">
        <v>1</v>
      </c>
      <c r="E90058">
        <v>1.66</v>
      </c>
      <c r="F90058">
        <v>113</v>
      </c>
      <c r="G90058">
        <v>231</v>
      </c>
      <c r="H90058">
        <v>7.5</v>
      </c>
      <c r="I90058">
        <v>2.7</v>
      </c>
      <c r="J90058" s="1" t="s">
        <v>19</v>
      </c>
      <c r="K90058" s="1" t="s">
        <v>14</v>
      </c>
      <c r="L90058" s="3">
        <v>0.63031250000000005</v>
      </c>
      <c r="M90058" s="3">
        <v>0.63484953703703706</v>
      </c>
    </row>
    <row r="90059" spans="1:13" x14ac:dyDescent="0.3">
      <c r="A90059">
        <v>101067</v>
      </c>
      <c r="B90059" s="2">
        <v>45470.653738425928</v>
      </c>
      <c r="C90059" s="2">
        <v>45470.657071759262</v>
      </c>
      <c r="D90059">
        <v>1</v>
      </c>
      <c r="E90059">
        <v>1.2</v>
      </c>
      <c r="F90059">
        <v>236</v>
      </c>
      <c r="G90059">
        <v>238</v>
      </c>
      <c r="H90059">
        <v>6</v>
      </c>
      <c r="I90059">
        <v>0</v>
      </c>
      <c r="J90059" s="1" t="s">
        <v>15</v>
      </c>
      <c r="K90059" s="1" t="s">
        <v>16</v>
      </c>
      <c r="L90059" s="3">
        <v>0.6537384259259259</v>
      </c>
      <c r="M90059" s="3">
        <v>0.65707175925925931</v>
      </c>
    </row>
    <row r="90060" spans="1:13" x14ac:dyDescent="0.3">
      <c r="A90060">
        <v>101068</v>
      </c>
      <c r="B90060" s="2">
        <v>45470.654768518521</v>
      </c>
      <c r="C90060" s="2">
        <v>45470.663622685184</v>
      </c>
      <c r="D90060">
        <v>1</v>
      </c>
      <c r="E90060">
        <v>3.14</v>
      </c>
      <c r="F90060">
        <v>236</v>
      </c>
      <c r="G90060">
        <v>166</v>
      </c>
      <c r="H90060">
        <v>12</v>
      </c>
      <c r="I90060">
        <v>0</v>
      </c>
      <c r="J90060" s="1" t="s">
        <v>13</v>
      </c>
      <c r="K90060" s="1" t="s">
        <v>16</v>
      </c>
      <c r="L90060" s="3">
        <v>0.65476851851851847</v>
      </c>
      <c r="M90060" s="3">
        <v>0.66362268518518519</v>
      </c>
    </row>
    <row r="90061" spans="1:13" x14ac:dyDescent="0.3">
      <c r="A90061">
        <v>101069</v>
      </c>
      <c r="B90061" s="2">
        <v>45470.650219907409</v>
      </c>
      <c r="C90061" s="2">
        <v>45470.655162037037</v>
      </c>
      <c r="D90061">
        <v>1</v>
      </c>
      <c r="E90061">
        <v>1.3</v>
      </c>
      <c r="F90061">
        <v>48</v>
      </c>
      <c r="G90061">
        <v>100</v>
      </c>
      <c r="H90061">
        <v>7</v>
      </c>
      <c r="I90061">
        <v>1.55</v>
      </c>
      <c r="J90061" s="1" t="s">
        <v>18</v>
      </c>
      <c r="K90061" s="1" t="s">
        <v>14</v>
      </c>
      <c r="L90061" s="3">
        <v>0.65021990740740743</v>
      </c>
      <c r="M90061" s="3">
        <v>0.65516203703703701</v>
      </c>
    </row>
    <row r="90062" spans="1:13" x14ac:dyDescent="0.3">
      <c r="A90062">
        <v>101070</v>
      </c>
      <c r="B90062" s="2">
        <v>45470.633472222224</v>
      </c>
      <c r="C90062" s="2">
        <v>45470.640983796293</v>
      </c>
      <c r="D90062">
        <v>1</v>
      </c>
      <c r="E90062">
        <v>1.99</v>
      </c>
      <c r="F90062">
        <v>90</v>
      </c>
      <c r="G90062">
        <v>79</v>
      </c>
      <c r="H90062">
        <v>9.5</v>
      </c>
      <c r="I90062">
        <v>0</v>
      </c>
      <c r="J90062" s="1" t="s">
        <v>18</v>
      </c>
      <c r="K90062" s="1" t="s">
        <v>16</v>
      </c>
      <c r="L90062" s="3">
        <v>0.63347222222222221</v>
      </c>
      <c r="M90062" s="3">
        <v>0.64098379629629632</v>
      </c>
    </row>
    <row r="90063" spans="1:13" x14ac:dyDescent="0.3">
      <c r="A90063">
        <v>101071</v>
      </c>
      <c r="B90063" s="2">
        <v>45470.630729166667</v>
      </c>
      <c r="C90063" s="2">
        <v>45470.635949074072</v>
      </c>
      <c r="D90063">
        <v>1</v>
      </c>
      <c r="E90063">
        <v>1.3</v>
      </c>
      <c r="F90063">
        <v>162</v>
      </c>
      <c r="G90063">
        <v>164</v>
      </c>
      <c r="H90063">
        <v>7.5</v>
      </c>
      <c r="I90063">
        <v>1</v>
      </c>
      <c r="J90063" s="1" t="s">
        <v>13</v>
      </c>
      <c r="K90063" s="1" t="s">
        <v>14</v>
      </c>
      <c r="L90063" s="3">
        <v>0.63072916666666667</v>
      </c>
      <c r="M90063" s="3">
        <v>0.63594907407407408</v>
      </c>
    </row>
    <row r="90064" spans="1:13" x14ac:dyDescent="0.3">
      <c r="A90064">
        <v>101072</v>
      </c>
      <c r="B90064" s="2">
        <v>45470.638993055552</v>
      </c>
      <c r="C90064" s="2">
        <v>45470.64303240741</v>
      </c>
      <c r="D90064">
        <v>1</v>
      </c>
      <c r="E90064">
        <v>1.48</v>
      </c>
      <c r="F90064">
        <v>142</v>
      </c>
      <c r="G90064">
        <v>163</v>
      </c>
      <c r="H90064">
        <v>7</v>
      </c>
      <c r="I90064">
        <v>0</v>
      </c>
      <c r="J90064" s="1" t="s">
        <v>19</v>
      </c>
      <c r="K90064" s="1" t="s">
        <v>16</v>
      </c>
      <c r="L90064" s="3">
        <v>0.63899305555555552</v>
      </c>
      <c r="M90064" s="3">
        <v>0.64303240740740741</v>
      </c>
    </row>
    <row r="90065" spans="1:13" x14ac:dyDescent="0.3">
      <c r="A90065">
        <v>101073</v>
      </c>
      <c r="B90065" s="2">
        <v>45470.657280092593</v>
      </c>
      <c r="C90065" s="2">
        <v>45470.663518518515</v>
      </c>
      <c r="D90065">
        <v>1</v>
      </c>
      <c r="E90065">
        <v>1.4</v>
      </c>
      <c r="F90065">
        <v>107</v>
      </c>
      <c r="G90065">
        <v>233</v>
      </c>
      <c r="H90065">
        <v>8</v>
      </c>
      <c r="I90065">
        <v>2.25</v>
      </c>
      <c r="J90065" s="1" t="s">
        <v>17</v>
      </c>
      <c r="K90065" s="1" t="s">
        <v>14</v>
      </c>
      <c r="L90065" s="3">
        <v>0.65728009259259257</v>
      </c>
      <c r="M90065" s="3">
        <v>0.66351851851851851</v>
      </c>
    </row>
    <row r="90066" spans="1:13" x14ac:dyDescent="0.3">
      <c r="A90066">
        <v>101074</v>
      </c>
      <c r="B90066" s="2">
        <v>45470.64</v>
      </c>
      <c r="C90066" s="2">
        <v>45470.650671296295</v>
      </c>
      <c r="D90066">
        <v>1</v>
      </c>
      <c r="E90066">
        <v>2.89</v>
      </c>
      <c r="F90066">
        <v>162</v>
      </c>
      <c r="G90066">
        <v>239</v>
      </c>
      <c r="H90066">
        <v>13</v>
      </c>
      <c r="I90066">
        <v>4.8899999999999997</v>
      </c>
      <c r="J90066" s="1" t="s">
        <v>13</v>
      </c>
      <c r="K90066" s="1" t="s">
        <v>14</v>
      </c>
      <c r="L90066" s="3">
        <v>0.64</v>
      </c>
      <c r="M90066" s="3">
        <v>0.65067129629629628</v>
      </c>
    </row>
    <row r="90067" spans="1:13" x14ac:dyDescent="0.3">
      <c r="A90067">
        <v>101075</v>
      </c>
      <c r="B90067" s="2">
        <v>45470.630601851852</v>
      </c>
      <c r="C90067" s="2">
        <v>45470.635023148148</v>
      </c>
      <c r="D90067">
        <v>2</v>
      </c>
      <c r="E90067">
        <v>2.09</v>
      </c>
      <c r="F90067">
        <v>68</v>
      </c>
      <c r="G90067">
        <v>142</v>
      </c>
      <c r="H90067">
        <v>8</v>
      </c>
      <c r="I90067">
        <v>2</v>
      </c>
      <c r="J90067" s="1" t="s">
        <v>15</v>
      </c>
      <c r="K90067" s="1" t="s">
        <v>14</v>
      </c>
      <c r="L90067" s="3">
        <v>0.6306018518518518</v>
      </c>
      <c r="M90067" s="3">
        <v>0.6350231481481482</v>
      </c>
    </row>
    <row r="90068" spans="1:13" x14ac:dyDescent="0.3">
      <c r="A90068">
        <v>101076</v>
      </c>
      <c r="B90068" s="2">
        <v>45470.661666666667</v>
      </c>
      <c r="C90068" s="2">
        <v>45470.665879629632</v>
      </c>
      <c r="D90068">
        <v>1</v>
      </c>
      <c r="E90068">
        <v>1.2</v>
      </c>
      <c r="F90068">
        <v>234</v>
      </c>
      <c r="G90068">
        <v>249</v>
      </c>
      <c r="H90068">
        <v>6</v>
      </c>
      <c r="I90068">
        <v>2.2999999999999998</v>
      </c>
      <c r="J90068" s="1" t="s">
        <v>18</v>
      </c>
      <c r="K90068" s="1" t="s">
        <v>14</v>
      </c>
      <c r="L90068" s="3">
        <v>0.66166666666666663</v>
      </c>
      <c r="M90068" s="3">
        <v>0.66587962962962965</v>
      </c>
    </row>
    <row r="90069" spans="1:13" x14ac:dyDescent="0.3">
      <c r="A90069">
        <v>101077</v>
      </c>
      <c r="B90069" s="2">
        <v>45470.627013888887</v>
      </c>
      <c r="C90069" s="2">
        <v>45470.642118055555</v>
      </c>
      <c r="D90069">
        <v>2</v>
      </c>
      <c r="E90069">
        <v>6.8</v>
      </c>
      <c r="F90069">
        <v>211</v>
      </c>
      <c r="G90069">
        <v>238</v>
      </c>
      <c r="H90069">
        <v>23</v>
      </c>
      <c r="I90069">
        <v>3.95</v>
      </c>
      <c r="J90069" s="1" t="s">
        <v>18</v>
      </c>
      <c r="K90069" s="1" t="s">
        <v>14</v>
      </c>
      <c r="L90069" s="3">
        <v>0.62701388888888887</v>
      </c>
      <c r="M90069" s="3">
        <v>0.64211805555555557</v>
      </c>
    </row>
    <row r="90070" spans="1:13" x14ac:dyDescent="0.3">
      <c r="A90070">
        <v>101078</v>
      </c>
      <c r="B90070" s="2">
        <v>45470.653877314813</v>
      </c>
      <c r="C90070" s="2">
        <v>45470.67864583333</v>
      </c>
      <c r="D90070">
        <v>1</v>
      </c>
      <c r="E90070">
        <v>11.94</v>
      </c>
      <c r="F90070">
        <v>132</v>
      </c>
      <c r="G90070">
        <v>82</v>
      </c>
      <c r="H90070">
        <v>38</v>
      </c>
      <c r="I90070">
        <v>0</v>
      </c>
      <c r="J90070" s="1" t="s">
        <v>18</v>
      </c>
      <c r="K90070" s="1" t="s">
        <v>16</v>
      </c>
      <c r="L90070" s="3">
        <v>0.65387731481481481</v>
      </c>
      <c r="M90070" s="3">
        <v>0.67864583333333328</v>
      </c>
    </row>
    <row r="90071" spans="1:13" x14ac:dyDescent="0.3">
      <c r="A90071">
        <v>101079</v>
      </c>
      <c r="B90071" s="2">
        <v>45470.628796296296</v>
      </c>
      <c r="C90071" s="2">
        <v>45470.666805555556</v>
      </c>
      <c r="D90071">
        <v>1</v>
      </c>
      <c r="E90071">
        <v>20.52</v>
      </c>
      <c r="F90071">
        <v>132</v>
      </c>
      <c r="G90071">
        <v>101</v>
      </c>
      <c r="H90071">
        <v>59</v>
      </c>
      <c r="I90071">
        <v>0</v>
      </c>
      <c r="J90071" s="1" t="s">
        <v>13</v>
      </c>
      <c r="K90071" s="1" t="s">
        <v>16</v>
      </c>
      <c r="L90071" s="3">
        <v>0.6287962962962963</v>
      </c>
      <c r="M90071" s="3">
        <v>0.66680555555555554</v>
      </c>
    </row>
    <row r="90072" spans="1:13" x14ac:dyDescent="0.3">
      <c r="A90072">
        <v>101080</v>
      </c>
      <c r="B90072" s="2">
        <v>45470.646817129629</v>
      </c>
      <c r="C90072" s="2">
        <v>45470.656886574077</v>
      </c>
      <c r="D90072">
        <v>1</v>
      </c>
      <c r="E90072">
        <v>3.21</v>
      </c>
      <c r="F90072">
        <v>263</v>
      </c>
      <c r="G90072">
        <v>100</v>
      </c>
      <c r="H90072">
        <v>13</v>
      </c>
      <c r="I90072">
        <v>0</v>
      </c>
      <c r="J90072" s="1" t="s">
        <v>18</v>
      </c>
      <c r="K90072" s="1" t="s">
        <v>16</v>
      </c>
      <c r="L90072" s="3">
        <v>0.64681712962962967</v>
      </c>
      <c r="M90072" s="3">
        <v>0.65688657407407403</v>
      </c>
    </row>
    <row r="90073" spans="1:13" x14ac:dyDescent="0.3">
      <c r="A90073">
        <v>101082</v>
      </c>
      <c r="B90073" s="2">
        <v>45470.664282407408</v>
      </c>
      <c r="C90073" s="2">
        <v>45470.677349537036</v>
      </c>
      <c r="D90073">
        <v>1</v>
      </c>
      <c r="E90073">
        <v>4.6399999999999997</v>
      </c>
      <c r="F90073">
        <v>239</v>
      </c>
      <c r="G90073">
        <v>79</v>
      </c>
      <c r="H90073">
        <v>17.5</v>
      </c>
      <c r="I90073">
        <v>4.16</v>
      </c>
      <c r="J90073" s="1" t="s">
        <v>13</v>
      </c>
      <c r="K90073" s="1" t="s">
        <v>14</v>
      </c>
      <c r="L90073" s="3">
        <v>0.6642824074074074</v>
      </c>
      <c r="M90073" s="3">
        <v>0.67734953703703704</v>
      </c>
    </row>
    <row r="90074" spans="1:13" x14ac:dyDescent="0.3">
      <c r="A90074">
        <v>101083</v>
      </c>
      <c r="B90074" s="2">
        <v>45470.650127314817</v>
      </c>
      <c r="C90074" s="2">
        <v>45470.659641203703</v>
      </c>
      <c r="D90074">
        <v>1</v>
      </c>
      <c r="E90074">
        <v>3.5</v>
      </c>
      <c r="F90074">
        <v>239</v>
      </c>
      <c r="G90074">
        <v>42</v>
      </c>
      <c r="H90074">
        <v>12.5</v>
      </c>
      <c r="I90074">
        <v>2.2000000000000002</v>
      </c>
      <c r="J90074" s="1" t="s">
        <v>13</v>
      </c>
      <c r="K90074" s="1" t="s">
        <v>14</v>
      </c>
      <c r="L90074" s="3">
        <v>0.65012731481481478</v>
      </c>
      <c r="M90074" s="3">
        <v>0.65964120370370372</v>
      </c>
    </row>
    <row r="90075" spans="1:13" x14ac:dyDescent="0.3">
      <c r="A90075">
        <v>101084</v>
      </c>
      <c r="B90075" s="2">
        <v>45470.644745370373</v>
      </c>
      <c r="C90075" s="2">
        <v>45470.648576388892</v>
      </c>
      <c r="D90075">
        <v>2</v>
      </c>
      <c r="E90075">
        <v>1.2</v>
      </c>
      <c r="F90075">
        <v>142</v>
      </c>
      <c r="G90075">
        <v>238</v>
      </c>
      <c r="H90075">
        <v>6.5</v>
      </c>
      <c r="I90075">
        <v>2</v>
      </c>
      <c r="J90075" s="1" t="s">
        <v>13</v>
      </c>
      <c r="K90075" s="1" t="s">
        <v>14</v>
      </c>
      <c r="L90075" s="3">
        <v>0.64474537037037039</v>
      </c>
      <c r="M90075" s="3">
        <v>0.64857638888888891</v>
      </c>
    </row>
    <row r="90076" spans="1:13" x14ac:dyDescent="0.3">
      <c r="A90076">
        <v>101087</v>
      </c>
      <c r="B90076" s="2">
        <v>45470.632604166669</v>
      </c>
      <c r="C90076" s="2">
        <v>45470.643645833334</v>
      </c>
      <c r="D90076">
        <v>1</v>
      </c>
      <c r="E90076">
        <v>3.52</v>
      </c>
      <c r="F90076">
        <v>263</v>
      </c>
      <c r="G90076">
        <v>100</v>
      </c>
      <c r="H90076">
        <v>14</v>
      </c>
      <c r="I90076">
        <v>0</v>
      </c>
      <c r="J90076" s="1" t="s">
        <v>13</v>
      </c>
      <c r="K90076" s="1" t="s">
        <v>16</v>
      </c>
      <c r="L90076" s="3">
        <v>0.63260416666666663</v>
      </c>
      <c r="M90076" s="3">
        <v>0.64364583333333336</v>
      </c>
    </row>
    <row r="90077" spans="1:13" x14ac:dyDescent="0.3">
      <c r="A90077">
        <v>101088</v>
      </c>
      <c r="B90077" s="2">
        <v>45470.65011574074</v>
      </c>
      <c r="C90077" s="2">
        <v>45470.656539351854</v>
      </c>
      <c r="D90077">
        <v>1</v>
      </c>
      <c r="E90077">
        <v>1.86</v>
      </c>
      <c r="F90077">
        <v>142</v>
      </c>
      <c r="G90077">
        <v>140</v>
      </c>
      <c r="H90077">
        <v>8.5</v>
      </c>
      <c r="I90077">
        <v>2.36</v>
      </c>
      <c r="J90077" s="1" t="s">
        <v>17</v>
      </c>
      <c r="K90077" s="1" t="s">
        <v>14</v>
      </c>
      <c r="L90077" s="3">
        <v>0.65011574074074074</v>
      </c>
      <c r="M90077" s="3">
        <v>0.65653935185185186</v>
      </c>
    </row>
    <row r="90078" spans="1:13" x14ac:dyDescent="0.3">
      <c r="A90078">
        <v>101089</v>
      </c>
      <c r="B90078" s="2">
        <v>45470.645405092589</v>
      </c>
      <c r="C90078" s="2">
        <v>45470.665023148147</v>
      </c>
      <c r="D90078">
        <v>2</v>
      </c>
      <c r="E90078">
        <v>9</v>
      </c>
      <c r="F90078">
        <v>138</v>
      </c>
      <c r="G90078">
        <v>126</v>
      </c>
      <c r="H90078">
        <v>29</v>
      </c>
      <c r="I90078">
        <v>0</v>
      </c>
      <c r="J90078" s="1" t="s">
        <v>17</v>
      </c>
      <c r="K90078" s="1" t="s">
        <v>21</v>
      </c>
      <c r="L90078" s="3">
        <v>0.6454050925925926</v>
      </c>
      <c r="M90078" s="3">
        <v>0.66502314814814811</v>
      </c>
    </row>
    <row r="90079" spans="1:13" x14ac:dyDescent="0.3">
      <c r="A90079">
        <v>101091</v>
      </c>
      <c r="B90079" s="2">
        <v>45470.653298611112</v>
      </c>
      <c r="C90079" s="2">
        <v>45470.658865740741</v>
      </c>
      <c r="D90079">
        <v>2</v>
      </c>
      <c r="E90079">
        <v>1.5</v>
      </c>
      <c r="F90079">
        <v>161</v>
      </c>
      <c r="G90079">
        <v>68</v>
      </c>
      <c r="H90079">
        <v>7.5</v>
      </c>
      <c r="I90079">
        <v>1.2</v>
      </c>
      <c r="J90079" s="1" t="s">
        <v>13</v>
      </c>
      <c r="K90079" s="1" t="s">
        <v>14</v>
      </c>
      <c r="L90079" s="3">
        <v>0.65329861111111109</v>
      </c>
      <c r="M90079" s="3">
        <v>0.65886574074074078</v>
      </c>
    </row>
    <row r="90080" spans="1:13" x14ac:dyDescent="0.3">
      <c r="A90080">
        <v>101092</v>
      </c>
      <c r="B90080" s="2">
        <v>45470.655173611114</v>
      </c>
      <c r="C90080" s="2">
        <v>45470.660509259258</v>
      </c>
      <c r="D90080">
        <v>1</v>
      </c>
      <c r="E90080">
        <v>2.64</v>
      </c>
      <c r="F90080">
        <v>237</v>
      </c>
      <c r="G90080">
        <v>234</v>
      </c>
      <c r="H90080">
        <v>9.5</v>
      </c>
      <c r="I90080">
        <v>1</v>
      </c>
      <c r="J90080" s="1" t="s">
        <v>18</v>
      </c>
      <c r="K90080" s="1" t="s">
        <v>14</v>
      </c>
      <c r="L90080" s="3">
        <v>0.65517361111111116</v>
      </c>
      <c r="M90080" s="3">
        <v>0.6605092592592593</v>
      </c>
    </row>
    <row r="90081" spans="1:13" x14ac:dyDescent="0.3">
      <c r="A90081">
        <v>101093</v>
      </c>
      <c r="B90081" s="2">
        <v>45470.625057870369</v>
      </c>
      <c r="C90081" s="2">
        <v>45470.62872685185</v>
      </c>
      <c r="D90081">
        <v>1</v>
      </c>
      <c r="E90081">
        <v>1.29</v>
      </c>
      <c r="F90081">
        <v>239</v>
      </c>
      <c r="G90081">
        <v>48</v>
      </c>
      <c r="H90081">
        <v>6.5</v>
      </c>
      <c r="I90081">
        <v>1.47</v>
      </c>
      <c r="J90081" s="1" t="s">
        <v>19</v>
      </c>
      <c r="K90081" s="1" t="s">
        <v>14</v>
      </c>
      <c r="L90081" s="3">
        <v>0.62505787037037042</v>
      </c>
      <c r="M90081" s="3">
        <v>0.62872685185185184</v>
      </c>
    </row>
    <row r="90082" spans="1:13" x14ac:dyDescent="0.3">
      <c r="A90082">
        <v>101095</v>
      </c>
      <c r="B90082" s="2">
        <v>45470.645127314812</v>
      </c>
      <c r="C90082" s="2">
        <v>45470.662372685183</v>
      </c>
      <c r="D90082">
        <v>5</v>
      </c>
      <c r="E90082">
        <v>5.74</v>
      </c>
      <c r="F90082">
        <v>140</v>
      </c>
      <c r="G90082">
        <v>80</v>
      </c>
      <c r="H90082">
        <v>21.5</v>
      </c>
      <c r="I90082">
        <v>0</v>
      </c>
      <c r="J90082" s="1" t="s">
        <v>19</v>
      </c>
      <c r="K90082" s="1" t="s">
        <v>14</v>
      </c>
      <c r="L90082" s="3">
        <v>0.64512731481481478</v>
      </c>
      <c r="M90082" s="3">
        <v>0.66237268518518522</v>
      </c>
    </row>
    <row r="90083" spans="1:13" x14ac:dyDescent="0.3">
      <c r="A90083">
        <v>101096</v>
      </c>
      <c r="B90083" s="2">
        <v>45470.664444444446</v>
      </c>
      <c r="C90083" s="2">
        <v>45470.670601851853</v>
      </c>
      <c r="D90083">
        <v>6</v>
      </c>
      <c r="E90083">
        <v>2.15</v>
      </c>
      <c r="F90083">
        <v>142</v>
      </c>
      <c r="G90083">
        <v>229</v>
      </c>
      <c r="H90083">
        <v>9</v>
      </c>
      <c r="I90083">
        <v>3.08</v>
      </c>
      <c r="J90083" s="1" t="s">
        <v>13</v>
      </c>
      <c r="K90083" s="1" t="s">
        <v>14</v>
      </c>
      <c r="L90083" s="3">
        <v>0.66444444444444439</v>
      </c>
      <c r="M90083" s="3">
        <v>0.67060185185185184</v>
      </c>
    </row>
    <row r="90084" spans="1:13" x14ac:dyDescent="0.3">
      <c r="A90084">
        <v>101097</v>
      </c>
      <c r="B90084" s="2">
        <v>45470.662719907406</v>
      </c>
      <c r="C90084" s="2">
        <v>45470.68445601852</v>
      </c>
      <c r="D90084">
        <v>1</v>
      </c>
      <c r="E90084">
        <v>4.03</v>
      </c>
      <c r="F90084">
        <v>114</v>
      </c>
      <c r="G90084">
        <v>52</v>
      </c>
      <c r="H90084">
        <v>20.5</v>
      </c>
      <c r="I90084">
        <v>0</v>
      </c>
      <c r="J90084" s="1" t="s">
        <v>13</v>
      </c>
      <c r="K90084" s="1" t="s">
        <v>16</v>
      </c>
      <c r="L90084" s="3">
        <v>0.66271990740740738</v>
      </c>
      <c r="M90084" s="3">
        <v>0.68445601851851856</v>
      </c>
    </row>
    <row r="90085" spans="1:13" x14ac:dyDescent="0.3">
      <c r="A90085">
        <v>101098</v>
      </c>
      <c r="B90085" s="2">
        <v>45470.650810185187</v>
      </c>
      <c r="C90085" s="2">
        <v>45470.67291666667</v>
      </c>
      <c r="D90085">
        <v>1</v>
      </c>
      <c r="E90085">
        <v>9.51</v>
      </c>
      <c r="F90085">
        <v>68</v>
      </c>
      <c r="G90085">
        <v>89</v>
      </c>
      <c r="H90085">
        <v>31.5</v>
      </c>
      <c r="I90085">
        <v>8.18</v>
      </c>
      <c r="J90085" s="1" t="s">
        <v>17</v>
      </c>
      <c r="K90085" s="1" t="s">
        <v>14</v>
      </c>
      <c r="L90085" s="3">
        <v>0.65081018518518519</v>
      </c>
      <c r="M90085" s="3">
        <v>0.67291666666666672</v>
      </c>
    </row>
    <row r="90086" spans="1:13" x14ac:dyDescent="0.3">
      <c r="A90086">
        <v>101099</v>
      </c>
      <c r="B90086" s="2">
        <v>45470.632141203707</v>
      </c>
      <c r="C90086" s="2">
        <v>45470.651041666664</v>
      </c>
      <c r="D90086">
        <v>1</v>
      </c>
      <c r="E90086">
        <v>10.62</v>
      </c>
      <c r="F90086">
        <v>70</v>
      </c>
      <c r="G90086">
        <v>158</v>
      </c>
      <c r="H90086">
        <v>31.5</v>
      </c>
      <c r="I90086">
        <v>8.18</v>
      </c>
      <c r="J90086" s="1" t="s">
        <v>18</v>
      </c>
      <c r="K90086" s="1" t="s">
        <v>14</v>
      </c>
      <c r="L90086" s="3">
        <v>0.63214120370370375</v>
      </c>
      <c r="M90086" s="3">
        <v>0.65104166666666663</v>
      </c>
    </row>
    <row r="90087" spans="1:13" x14ac:dyDescent="0.3">
      <c r="A90087">
        <v>101101</v>
      </c>
      <c r="B90087" s="2">
        <v>45470.628101851849</v>
      </c>
      <c r="C90087" s="2">
        <v>45470.650949074072</v>
      </c>
      <c r="D90087">
        <v>1</v>
      </c>
      <c r="E90087">
        <v>9.7200000000000006</v>
      </c>
      <c r="F90087">
        <v>237</v>
      </c>
      <c r="G90087">
        <v>212</v>
      </c>
      <c r="H90087">
        <v>32</v>
      </c>
      <c r="I90087">
        <v>7.06</v>
      </c>
      <c r="J90087" s="1" t="s">
        <v>15</v>
      </c>
      <c r="K90087" s="1" t="s">
        <v>14</v>
      </c>
      <c r="L90087" s="3">
        <v>0.62810185185185186</v>
      </c>
      <c r="M90087" s="3">
        <v>0.6509490740740741</v>
      </c>
    </row>
    <row r="90088" spans="1:13" x14ac:dyDescent="0.3">
      <c r="A90088">
        <v>101102</v>
      </c>
      <c r="B90088" s="2">
        <v>45470.666597222225</v>
      </c>
      <c r="C90088" s="2">
        <v>45470.670902777776</v>
      </c>
      <c r="D90088">
        <v>1</v>
      </c>
      <c r="E90088">
        <v>1.8</v>
      </c>
      <c r="F90088">
        <v>237</v>
      </c>
      <c r="G90088">
        <v>75</v>
      </c>
      <c r="H90088">
        <v>7.5</v>
      </c>
      <c r="I90088">
        <v>1</v>
      </c>
      <c r="J90088" s="1" t="s">
        <v>13</v>
      </c>
      <c r="K90088" s="1" t="s">
        <v>14</v>
      </c>
      <c r="L90088" s="3">
        <v>0.66659722222222217</v>
      </c>
      <c r="M90088" s="3">
        <v>0.67090277777777774</v>
      </c>
    </row>
    <row r="90089" spans="1:13" x14ac:dyDescent="0.3">
      <c r="A90089">
        <v>101103</v>
      </c>
      <c r="B90089" s="2">
        <v>45470.636504629627</v>
      </c>
      <c r="C90089" s="2">
        <v>45470.645046296297</v>
      </c>
      <c r="D90089">
        <v>1</v>
      </c>
      <c r="E90089">
        <v>2.1</v>
      </c>
      <c r="F90089">
        <v>163</v>
      </c>
      <c r="G90089">
        <v>263</v>
      </c>
      <c r="H90089">
        <v>10.5</v>
      </c>
      <c r="I90089">
        <v>2.75</v>
      </c>
      <c r="J90089" s="1" t="s">
        <v>19</v>
      </c>
      <c r="K90089" s="1" t="s">
        <v>14</v>
      </c>
      <c r="L90089" s="3">
        <v>0.63650462962962961</v>
      </c>
      <c r="M90089" s="3">
        <v>0.64504629629629628</v>
      </c>
    </row>
    <row r="90090" spans="1:13" x14ac:dyDescent="0.3">
      <c r="A90090">
        <v>101104</v>
      </c>
      <c r="B90090" s="2">
        <v>45470.643865740742</v>
      </c>
      <c r="C90090" s="2">
        <v>45470.654733796298</v>
      </c>
      <c r="D90090">
        <v>1</v>
      </c>
      <c r="E90090">
        <v>3.77</v>
      </c>
      <c r="F90090">
        <v>236</v>
      </c>
      <c r="G90090">
        <v>137</v>
      </c>
      <c r="H90090">
        <v>14.5</v>
      </c>
      <c r="I90090">
        <v>3.56</v>
      </c>
      <c r="J90090" s="1" t="s">
        <v>18</v>
      </c>
      <c r="K90090" s="1" t="s">
        <v>14</v>
      </c>
      <c r="L90090" s="3">
        <v>0.64386574074074077</v>
      </c>
      <c r="M90090" s="3">
        <v>0.65473379629629624</v>
      </c>
    </row>
    <row r="90091" spans="1:13" x14ac:dyDescent="0.3">
      <c r="A90091">
        <v>101105</v>
      </c>
      <c r="B90091" s="2">
        <v>45470.631030092591</v>
      </c>
      <c r="C90091" s="2">
        <v>45470.636747685188</v>
      </c>
      <c r="D90091">
        <v>3</v>
      </c>
      <c r="E90091">
        <v>1.31</v>
      </c>
      <c r="F90091">
        <v>186</v>
      </c>
      <c r="G90091">
        <v>170</v>
      </c>
      <c r="H90091">
        <v>7.5</v>
      </c>
      <c r="I90091">
        <v>0</v>
      </c>
      <c r="J90091" s="1" t="s">
        <v>15</v>
      </c>
      <c r="K90091" s="1" t="s">
        <v>16</v>
      </c>
      <c r="L90091" s="3">
        <v>0.63103009259259257</v>
      </c>
      <c r="M90091" s="3">
        <v>0.63674768518518521</v>
      </c>
    </row>
    <row r="90092" spans="1:13" x14ac:dyDescent="0.3">
      <c r="A90092">
        <v>101106</v>
      </c>
      <c r="B90092" s="2">
        <v>45470.633252314816</v>
      </c>
      <c r="C90092" s="2">
        <v>45470.636354166665</v>
      </c>
      <c r="D90092">
        <v>2</v>
      </c>
      <c r="E90092">
        <v>1.17</v>
      </c>
      <c r="F90092">
        <v>234</v>
      </c>
      <c r="G90092">
        <v>161</v>
      </c>
      <c r="H90092">
        <v>6</v>
      </c>
      <c r="I90092">
        <v>2.5</v>
      </c>
      <c r="J90092" s="1" t="s">
        <v>18</v>
      </c>
      <c r="K90092" s="1" t="s">
        <v>14</v>
      </c>
      <c r="L90092" s="3">
        <v>0.63325231481481481</v>
      </c>
      <c r="M90092" s="3">
        <v>0.63635416666666667</v>
      </c>
    </row>
    <row r="90093" spans="1:13" x14ac:dyDescent="0.3">
      <c r="A90093">
        <v>101107</v>
      </c>
      <c r="B90093" s="2">
        <v>45470.646469907406</v>
      </c>
      <c r="C90093" s="2">
        <v>45470.6559375</v>
      </c>
      <c r="D90093">
        <v>2</v>
      </c>
      <c r="E90093">
        <v>7.26</v>
      </c>
      <c r="F90093">
        <v>142</v>
      </c>
      <c r="G90093">
        <v>243</v>
      </c>
      <c r="H90093">
        <v>22</v>
      </c>
      <c r="I90093">
        <v>5.0599999999999996</v>
      </c>
      <c r="J90093" s="1" t="s">
        <v>17</v>
      </c>
      <c r="K90093" s="1" t="s">
        <v>14</v>
      </c>
      <c r="L90093" s="3">
        <v>0.6464699074074074</v>
      </c>
      <c r="M90093" s="3">
        <v>0.65593749999999995</v>
      </c>
    </row>
    <row r="90094" spans="1:13" x14ac:dyDescent="0.3">
      <c r="A90094">
        <v>101108</v>
      </c>
      <c r="B90094" s="2">
        <v>45470.639178240737</v>
      </c>
      <c r="C90094" s="2">
        <v>45470.650787037041</v>
      </c>
      <c r="D90094">
        <v>6</v>
      </c>
      <c r="E90094">
        <v>3.7</v>
      </c>
      <c r="F90094">
        <v>141</v>
      </c>
      <c r="G90094">
        <v>114</v>
      </c>
      <c r="H90094">
        <v>14</v>
      </c>
      <c r="I90094">
        <v>0</v>
      </c>
      <c r="J90094" s="1" t="s">
        <v>17</v>
      </c>
      <c r="K90094" s="1" t="s">
        <v>14</v>
      </c>
      <c r="L90094" s="3">
        <v>0.6391782407407407</v>
      </c>
      <c r="M90094" s="3">
        <v>0.650787037037037</v>
      </c>
    </row>
    <row r="90095" spans="1:13" x14ac:dyDescent="0.3">
      <c r="A90095">
        <v>101109</v>
      </c>
      <c r="B90095" s="2">
        <v>45470.655763888892</v>
      </c>
      <c r="C90095" s="2">
        <v>45470.682233796295</v>
      </c>
      <c r="D90095">
        <v>6</v>
      </c>
      <c r="E90095">
        <v>7.57</v>
      </c>
      <c r="F90095">
        <v>79</v>
      </c>
      <c r="G90095">
        <v>239</v>
      </c>
      <c r="H90095">
        <v>30.5</v>
      </c>
      <c r="I90095">
        <v>0</v>
      </c>
      <c r="J90095" s="1" t="s">
        <v>15</v>
      </c>
      <c r="K90095" s="1" t="s">
        <v>16</v>
      </c>
      <c r="L90095" s="3">
        <v>0.65576388888888892</v>
      </c>
      <c r="M90095" s="3">
        <v>0.68223379629629632</v>
      </c>
    </row>
    <row r="90096" spans="1:13" x14ac:dyDescent="0.3">
      <c r="A90096">
        <v>101110</v>
      </c>
      <c r="B90096" s="2">
        <v>45470.65457175926</v>
      </c>
      <c r="C90096" s="2">
        <v>45470.663541666669</v>
      </c>
      <c r="D90096">
        <v>1</v>
      </c>
      <c r="E90096">
        <v>1.9</v>
      </c>
      <c r="F90096">
        <v>186</v>
      </c>
      <c r="G90096">
        <v>233</v>
      </c>
      <c r="H90096">
        <v>10</v>
      </c>
      <c r="I90096">
        <v>4</v>
      </c>
      <c r="J90096" s="1" t="s">
        <v>15</v>
      </c>
      <c r="K90096" s="1" t="s">
        <v>14</v>
      </c>
      <c r="L90096" s="3">
        <v>0.65457175925925926</v>
      </c>
      <c r="M90096" s="3">
        <v>0.6635416666666667</v>
      </c>
    </row>
    <row r="90097" spans="1:13" x14ac:dyDescent="0.3">
      <c r="A90097">
        <v>101112</v>
      </c>
      <c r="B90097" s="2">
        <v>45470.638136574074</v>
      </c>
      <c r="C90097" s="2">
        <v>45470.650057870371</v>
      </c>
      <c r="D90097">
        <v>1</v>
      </c>
      <c r="E90097">
        <v>4.21</v>
      </c>
      <c r="F90097">
        <v>239</v>
      </c>
      <c r="G90097">
        <v>90</v>
      </c>
      <c r="H90097">
        <v>16.5</v>
      </c>
      <c r="I90097">
        <v>3.96</v>
      </c>
      <c r="J90097" s="1" t="s">
        <v>13</v>
      </c>
      <c r="K90097" s="1" t="s">
        <v>14</v>
      </c>
      <c r="L90097" s="3">
        <v>0.63813657407407409</v>
      </c>
      <c r="M90097" s="3">
        <v>0.65005787037037033</v>
      </c>
    </row>
    <row r="90098" spans="1:13" x14ac:dyDescent="0.3">
      <c r="A90098">
        <v>101114</v>
      </c>
      <c r="B90098" s="2">
        <v>45470.648020833331</v>
      </c>
      <c r="C90098" s="2">
        <v>45470.654166666667</v>
      </c>
      <c r="D90098">
        <v>1</v>
      </c>
      <c r="E90098">
        <v>2.0299999999999998</v>
      </c>
      <c r="F90098">
        <v>163</v>
      </c>
      <c r="G90098">
        <v>238</v>
      </c>
      <c r="H90098">
        <v>9</v>
      </c>
      <c r="I90098">
        <v>3.69</v>
      </c>
      <c r="J90098" s="1" t="s">
        <v>15</v>
      </c>
      <c r="K90098" s="1" t="s">
        <v>14</v>
      </c>
      <c r="L90098" s="3">
        <v>0.64802083333333338</v>
      </c>
      <c r="M90098" s="3">
        <v>0.65416666666666667</v>
      </c>
    </row>
    <row r="90099" spans="1:13" x14ac:dyDescent="0.3">
      <c r="A90099">
        <v>101115</v>
      </c>
      <c r="B90099" s="2">
        <v>45470.648356481484</v>
      </c>
      <c r="C90099" s="2">
        <v>45470.660497685189</v>
      </c>
      <c r="D90099">
        <v>1</v>
      </c>
      <c r="E90099">
        <v>6.3</v>
      </c>
      <c r="F90099">
        <v>107</v>
      </c>
      <c r="G90099">
        <v>260</v>
      </c>
      <c r="H90099">
        <v>20.5</v>
      </c>
      <c r="I90099">
        <v>0</v>
      </c>
      <c r="J90099" s="1" t="s">
        <v>13</v>
      </c>
      <c r="K90099" s="1" t="s">
        <v>16</v>
      </c>
      <c r="L90099" s="3">
        <v>0.64835648148148151</v>
      </c>
      <c r="M90099" s="3">
        <v>0.66049768518518515</v>
      </c>
    </row>
    <row r="90100" spans="1:13" x14ac:dyDescent="0.3">
      <c r="A90100">
        <v>101116</v>
      </c>
      <c r="B90100" s="2">
        <v>45470.62835648148</v>
      </c>
      <c r="C90100" s="2">
        <v>45470.637013888889</v>
      </c>
      <c r="D90100">
        <v>5</v>
      </c>
      <c r="E90100">
        <v>5.46</v>
      </c>
      <c r="F90100">
        <v>132</v>
      </c>
      <c r="G90100">
        <v>139</v>
      </c>
      <c r="H90100">
        <v>17</v>
      </c>
      <c r="I90100">
        <v>0</v>
      </c>
      <c r="J90100" s="1" t="s">
        <v>19</v>
      </c>
      <c r="K90100" s="1" t="s">
        <v>16</v>
      </c>
      <c r="L90100" s="3">
        <v>0.62835648148148149</v>
      </c>
      <c r="M90100" s="3">
        <v>0.63701388888888888</v>
      </c>
    </row>
    <row r="90101" spans="1:13" x14ac:dyDescent="0.3">
      <c r="A90101">
        <v>101117</v>
      </c>
      <c r="B90101" s="2">
        <v>45470.652465277781</v>
      </c>
      <c r="C90101" s="2">
        <v>45470.659259259257</v>
      </c>
      <c r="D90101">
        <v>5</v>
      </c>
      <c r="E90101">
        <v>1.84</v>
      </c>
      <c r="F90101">
        <v>100</v>
      </c>
      <c r="G90101">
        <v>234</v>
      </c>
      <c r="H90101">
        <v>9</v>
      </c>
      <c r="I90101">
        <v>0</v>
      </c>
      <c r="J90101" s="1" t="s">
        <v>15</v>
      </c>
      <c r="K90101" s="1" t="s">
        <v>16</v>
      </c>
      <c r="L90101" s="3">
        <v>0.65246527777777774</v>
      </c>
      <c r="M90101" s="3">
        <v>0.65925925925925921</v>
      </c>
    </row>
    <row r="90102" spans="1:13" x14ac:dyDescent="0.3">
      <c r="A90102">
        <v>101118</v>
      </c>
      <c r="B90102" s="2">
        <v>45470.637777777774</v>
      </c>
      <c r="C90102" s="2">
        <v>45470.646481481483</v>
      </c>
      <c r="D90102">
        <v>1</v>
      </c>
      <c r="E90102">
        <v>3.65</v>
      </c>
      <c r="F90102">
        <v>107</v>
      </c>
      <c r="G90102">
        <v>262</v>
      </c>
      <c r="H90102">
        <v>13</v>
      </c>
      <c r="I90102">
        <v>2</v>
      </c>
      <c r="J90102" s="1" t="s">
        <v>15</v>
      </c>
      <c r="K90102" s="1" t="s">
        <v>14</v>
      </c>
      <c r="L90102" s="3">
        <v>0.63777777777777778</v>
      </c>
      <c r="M90102" s="3">
        <v>0.64648148148148143</v>
      </c>
    </row>
    <row r="90103" spans="1:13" x14ac:dyDescent="0.3">
      <c r="A90103">
        <v>101119</v>
      </c>
      <c r="B90103" s="2">
        <v>45470.653854166667</v>
      </c>
      <c r="C90103" s="2">
        <v>45470.658877314818</v>
      </c>
      <c r="D90103">
        <v>1</v>
      </c>
      <c r="E90103">
        <v>1.4</v>
      </c>
      <c r="F90103">
        <v>141</v>
      </c>
      <c r="G90103">
        <v>161</v>
      </c>
      <c r="H90103">
        <v>7</v>
      </c>
      <c r="I90103">
        <v>2.0499999999999998</v>
      </c>
      <c r="J90103" s="1" t="s">
        <v>18</v>
      </c>
      <c r="K90103" s="1" t="s">
        <v>14</v>
      </c>
      <c r="L90103" s="3">
        <v>0.65385416666666663</v>
      </c>
      <c r="M90103" s="3">
        <v>0.65887731481481482</v>
      </c>
    </row>
    <row r="90104" spans="1:13" x14ac:dyDescent="0.3">
      <c r="A90104">
        <v>101120</v>
      </c>
      <c r="B90104" s="2">
        <v>45470.662106481483</v>
      </c>
      <c r="C90104" s="2">
        <v>45470.665868055556</v>
      </c>
      <c r="D90104">
        <v>1</v>
      </c>
      <c r="E90104">
        <v>1.18</v>
      </c>
      <c r="F90104">
        <v>237</v>
      </c>
      <c r="G90104">
        <v>233</v>
      </c>
      <c r="H90104">
        <v>6</v>
      </c>
      <c r="I90104">
        <v>0</v>
      </c>
      <c r="J90104" s="1" t="s">
        <v>17</v>
      </c>
      <c r="K90104" s="1" t="s">
        <v>16</v>
      </c>
      <c r="L90104" s="3">
        <v>0.66210648148148143</v>
      </c>
      <c r="M90104" s="3">
        <v>0.6658680555555555</v>
      </c>
    </row>
    <row r="90105" spans="1:13" x14ac:dyDescent="0.3">
      <c r="A90105">
        <v>101122</v>
      </c>
      <c r="B90105" s="2">
        <v>45470.657094907408</v>
      </c>
      <c r="C90105" s="2">
        <v>45470.669664351852</v>
      </c>
      <c r="D90105">
        <v>6</v>
      </c>
      <c r="E90105">
        <v>5.95</v>
      </c>
      <c r="F90105">
        <v>249</v>
      </c>
      <c r="G90105">
        <v>43</v>
      </c>
      <c r="H90105">
        <v>20.5</v>
      </c>
      <c r="I90105">
        <v>7.14</v>
      </c>
      <c r="J90105" s="1" t="s">
        <v>18</v>
      </c>
      <c r="K90105" s="1" t="s">
        <v>14</v>
      </c>
      <c r="L90105" s="3">
        <v>0.65709490740740739</v>
      </c>
      <c r="M90105" s="3">
        <v>0.6696643518518518</v>
      </c>
    </row>
    <row r="90106" spans="1:13" x14ac:dyDescent="0.3">
      <c r="A90106">
        <v>101123</v>
      </c>
      <c r="B90106" s="2">
        <v>45470.638761574075</v>
      </c>
      <c r="C90106" s="2">
        <v>45470.649375000001</v>
      </c>
      <c r="D90106">
        <v>1</v>
      </c>
      <c r="E90106">
        <v>3.75</v>
      </c>
      <c r="F90106">
        <v>148</v>
      </c>
      <c r="G90106">
        <v>43</v>
      </c>
      <c r="H90106">
        <v>14</v>
      </c>
      <c r="I90106">
        <v>3.46</v>
      </c>
      <c r="J90106" s="1" t="s">
        <v>17</v>
      </c>
      <c r="K90106" s="1" t="s">
        <v>14</v>
      </c>
      <c r="L90106" s="3">
        <v>0.63876157407407408</v>
      </c>
      <c r="M90106" s="3">
        <v>0.64937500000000004</v>
      </c>
    </row>
    <row r="90107" spans="1:13" x14ac:dyDescent="0.3">
      <c r="A90107">
        <v>101124</v>
      </c>
      <c r="B90107" s="2">
        <v>45470.648136574076</v>
      </c>
      <c r="C90107" s="2">
        <v>45470.662511574075</v>
      </c>
      <c r="D90107">
        <v>1</v>
      </c>
      <c r="E90107">
        <v>11.57</v>
      </c>
      <c r="F90107">
        <v>132</v>
      </c>
      <c r="G90107">
        <v>138</v>
      </c>
      <c r="H90107">
        <v>32.5</v>
      </c>
      <c r="I90107">
        <v>6.66</v>
      </c>
      <c r="J90107" s="1" t="s">
        <v>19</v>
      </c>
      <c r="K90107" s="1" t="s">
        <v>14</v>
      </c>
      <c r="L90107" s="3">
        <v>0.6481365740740741</v>
      </c>
      <c r="M90107" s="3">
        <v>0.66251157407407413</v>
      </c>
    </row>
    <row r="90108" spans="1:13" x14ac:dyDescent="0.3">
      <c r="A90108">
        <v>101126</v>
      </c>
      <c r="B90108" s="2">
        <v>45470.644062500003</v>
      </c>
      <c r="C90108" s="2">
        <v>45470.65016203704</v>
      </c>
      <c r="D90108">
        <v>1</v>
      </c>
      <c r="E90108">
        <v>2.13</v>
      </c>
      <c r="F90108">
        <v>234</v>
      </c>
      <c r="G90108">
        <v>246</v>
      </c>
      <c r="H90108">
        <v>9</v>
      </c>
      <c r="I90108">
        <v>2</v>
      </c>
      <c r="J90108" s="1" t="s">
        <v>18</v>
      </c>
      <c r="K90108" s="1" t="s">
        <v>14</v>
      </c>
      <c r="L90108" s="3">
        <v>0.64406249999999998</v>
      </c>
      <c r="M90108" s="3">
        <v>0.65016203703703701</v>
      </c>
    </row>
    <row r="90109" spans="1:13" x14ac:dyDescent="0.3">
      <c r="A90109">
        <v>101127</v>
      </c>
      <c r="B90109" s="2">
        <v>45470.653055555558</v>
      </c>
      <c r="C90109" s="2">
        <v>45470.658634259256</v>
      </c>
      <c r="D90109">
        <v>1</v>
      </c>
      <c r="E90109">
        <v>1.4</v>
      </c>
      <c r="F90109">
        <v>186</v>
      </c>
      <c r="G90109">
        <v>170</v>
      </c>
      <c r="H90109">
        <v>7.5</v>
      </c>
      <c r="I90109">
        <v>0</v>
      </c>
      <c r="J90109" s="1" t="s">
        <v>18</v>
      </c>
      <c r="K90109" s="1" t="s">
        <v>16</v>
      </c>
      <c r="L90109" s="3">
        <v>0.6530555555555555</v>
      </c>
      <c r="M90109" s="3">
        <v>0.65863425925925922</v>
      </c>
    </row>
    <row r="90110" spans="1:13" x14ac:dyDescent="0.3">
      <c r="A90110">
        <v>101128</v>
      </c>
      <c r="B90110" s="2">
        <v>45470.663449074076</v>
      </c>
      <c r="C90110" s="2">
        <v>45470.678344907406</v>
      </c>
      <c r="D90110">
        <v>1</v>
      </c>
      <c r="E90110">
        <v>5.45</v>
      </c>
      <c r="F90110">
        <v>41</v>
      </c>
      <c r="G90110">
        <v>234</v>
      </c>
      <c r="H90110">
        <v>19.5</v>
      </c>
      <c r="I90110">
        <v>2</v>
      </c>
      <c r="J90110" s="1" t="s">
        <v>13</v>
      </c>
      <c r="K90110" s="1" t="s">
        <v>14</v>
      </c>
      <c r="L90110" s="3">
        <v>0.66344907407407405</v>
      </c>
      <c r="M90110" s="3">
        <v>0.67834490740740738</v>
      </c>
    </row>
    <row r="90111" spans="1:13" x14ac:dyDescent="0.3">
      <c r="A90111">
        <v>101129</v>
      </c>
      <c r="B90111" s="2">
        <v>45470.638449074075</v>
      </c>
      <c r="C90111" s="2">
        <v>45470.646064814813</v>
      </c>
      <c r="D90111">
        <v>1</v>
      </c>
      <c r="E90111">
        <v>2.72</v>
      </c>
      <c r="F90111">
        <v>142</v>
      </c>
      <c r="G90111">
        <v>151</v>
      </c>
      <c r="H90111">
        <v>10.5</v>
      </c>
      <c r="I90111">
        <v>3.45</v>
      </c>
      <c r="J90111" s="1" t="s">
        <v>19</v>
      </c>
      <c r="K90111" s="1" t="s">
        <v>14</v>
      </c>
      <c r="L90111" s="3">
        <v>0.63844907407407403</v>
      </c>
      <c r="M90111" s="3">
        <v>0.64606481481481481</v>
      </c>
    </row>
    <row r="90112" spans="1:13" x14ac:dyDescent="0.3">
      <c r="A90112">
        <v>101130</v>
      </c>
      <c r="B90112" s="2">
        <v>45470.625451388885</v>
      </c>
      <c r="C90112" s="2">
        <v>45470.629166666666</v>
      </c>
      <c r="D90112">
        <v>1</v>
      </c>
      <c r="E90112">
        <v>1.4</v>
      </c>
      <c r="F90112">
        <v>238</v>
      </c>
      <c r="G90112">
        <v>236</v>
      </c>
      <c r="H90112">
        <v>6.5</v>
      </c>
      <c r="I90112">
        <v>2.4500000000000002</v>
      </c>
      <c r="J90112" s="1" t="s">
        <v>15</v>
      </c>
      <c r="K90112" s="1" t="s">
        <v>14</v>
      </c>
      <c r="L90112" s="3">
        <v>0.62545138888888885</v>
      </c>
      <c r="M90112" s="3">
        <v>0.62916666666666665</v>
      </c>
    </row>
    <row r="90113" spans="1:13" x14ac:dyDescent="0.3">
      <c r="A90113">
        <v>101132</v>
      </c>
      <c r="B90113" s="2">
        <v>45470.632581018515</v>
      </c>
      <c r="C90113" s="2">
        <v>45470.670706018522</v>
      </c>
      <c r="D90113">
        <v>1</v>
      </c>
      <c r="E90113">
        <v>15.42</v>
      </c>
      <c r="F90113">
        <v>132</v>
      </c>
      <c r="G90113">
        <v>85</v>
      </c>
      <c r="H90113">
        <v>8</v>
      </c>
      <c r="I90113">
        <v>0</v>
      </c>
      <c r="J90113" s="1" t="s">
        <v>19</v>
      </c>
      <c r="K90113" s="1" t="s">
        <v>16</v>
      </c>
      <c r="L90113" s="3">
        <v>0.63258101851851856</v>
      </c>
      <c r="M90113" s="3">
        <v>0.67070601851851852</v>
      </c>
    </row>
    <row r="90114" spans="1:13" x14ac:dyDescent="0.3">
      <c r="A90114">
        <v>101133</v>
      </c>
      <c r="B90114" s="2">
        <v>45470.62672453704</v>
      </c>
      <c r="C90114" s="2">
        <v>45470.655960648146</v>
      </c>
      <c r="D90114">
        <v>1</v>
      </c>
      <c r="E90114">
        <v>17.920000000000002</v>
      </c>
      <c r="F90114">
        <v>140</v>
      </c>
      <c r="G90114">
        <v>64</v>
      </c>
      <c r="H90114">
        <v>51</v>
      </c>
      <c r="I90114">
        <v>2.75</v>
      </c>
      <c r="J90114" s="1" t="s">
        <v>13</v>
      </c>
      <c r="K90114" s="1" t="s">
        <v>14</v>
      </c>
      <c r="L90114" s="3">
        <v>0.62672453703703701</v>
      </c>
      <c r="M90114" s="3">
        <v>0.65596064814814814</v>
      </c>
    </row>
    <row r="90115" spans="1:13" x14ac:dyDescent="0.3">
      <c r="A90115">
        <v>101134</v>
      </c>
      <c r="B90115" s="2">
        <v>45470.64340277778</v>
      </c>
      <c r="C90115" s="2">
        <v>45470.66474537037</v>
      </c>
      <c r="D90115">
        <v>1</v>
      </c>
      <c r="E90115">
        <v>11.26</v>
      </c>
      <c r="F90115">
        <v>138</v>
      </c>
      <c r="G90115">
        <v>137</v>
      </c>
      <c r="H90115">
        <v>35</v>
      </c>
      <c r="I90115">
        <v>8.8800000000000008</v>
      </c>
      <c r="J90115" s="1" t="s">
        <v>15</v>
      </c>
      <c r="K90115" s="1" t="s">
        <v>14</v>
      </c>
      <c r="L90115" s="3">
        <v>0.64340277777777777</v>
      </c>
      <c r="M90115" s="3">
        <v>0.6647453703703704</v>
      </c>
    </row>
    <row r="90116" spans="1:13" x14ac:dyDescent="0.3">
      <c r="A90116">
        <v>101135</v>
      </c>
      <c r="B90116" s="2">
        <v>45470.627592592595</v>
      </c>
      <c r="C90116" s="2">
        <v>45470.633101851854</v>
      </c>
      <c r="D90116">
        <v>2</v>
      </c>
      <c r="E90116">
        <v>1.72</v>
      </c>
      <c r="F90116">
        <v>164</v>
      </c>
      <c r="G90116">
        <v>79</v>
      </c>
      <c r="H90116">
        <v>8</v>
      </c>
      <c r="I90116">
        <v>2.2599999999999998</v>
      </c>
      <c r="J90116" s="1" t="s">
        <v>13</v>
      </c>
      <c r="K90116" s="1" t="s">
        <v>14</v>
      </c>
      <c r="L90116" s="3">
        <v>0.62759259259259259</v>
      </c>
      <c r="M90116" s="3">
        <v>0.63310185185185186</v>
      </c>
    </row>
    <row r="90117" spans="1:13" x14ac:dyDescent="0.3">
      <c r="A90117">
        <v>101136</v>
      </c>
      <c r="B90117" s="2">
        <v>45470.63857638889</v>
      </c>
      <c r="C90117" s="2">
        <v>45470.641724537039</v>
      </c>
      <c r="D90117">
        <v>1</v>
      </c>
      <c r="E90117">
        <v>1.08</v>
      </c>
      <c r="F90117">
        <v>234</v>
      </c>
      <c r="G90117">
        <v>107</v>
      </c>
      <c r="H90117">
        <v>6</v>
      </c>
      <c r="I90117">
        <v>1.86</v>
      </c>
      <c r="J90117" s="1" t="s">
        <v>18</v>
      </c>
      <c r="K90117" s="1" t="s">
        <v>14</v>
      </c>
      <c r="L90117" s="3">
        <v>0.6385763888888889</v>
      </c>
      <c r="M90117" s="3">
        <v>0.64172453703703702</v>
      </c>
    </row>
    <row r="90118" spans="1:13" x14ac:dyDescent="0.3">
      <c r="A90118">
        <v>101137</v>
      </c>
      <c r="B90118" s="2">
        <v>45470.647986111115</v>
      </c>
      <c r="C90118" s="2">
        <v>45470.653171296297</v>
      </c>
      <c r="D90118">
        <v>3</v>
      </c>
      <c r="E90118">
        <v>1.04</v>
      </c>
      <c r="F90118">
        <v>164</v>
      </c>
      <c r="G90118">
        <v>233</v>
      </c>
      <c r="H90118">
        <v>6.5</v>
      </c>
      <c r="I90118">
        <v>1.96</v>
      </c>
      <c r="J90118" s="1" t="s">
        <v>15</v>
      </c>
      <c r="K90118" s="1" t="s">
        <v>14</v>
      </c>
      <c r="L90118" s="3">
        <v>0.64798611111111115</v>
      </c>
      <c r="M90118" s="3">
        <v>0.65317129629629633</v>
      </c>
    </row>
    <row r="90119" spans="1:13" x14ac:dyDescent="0.3">
      <c r="A90119">
        <v>101139</v>
      </c>
      <c r="B90119" s="2">
        <v>45470.631898148145</v>
      </c>
      <c r="C90119" s="2">
        <v>45470.634814814817</v>
      </c>
      <c r="D90119">
        <v>1</v>
      </c>
      <c r="E90119">
        <v>1.42</v>
      </c>
      <c r="F90119">
        <v>163</v>
      </c>
      <c r="G90119">
        <v>236</v>
      </c>
      <c r="H90119">
        <v>6</v>
      </c>
      <c r="I90119">
        <v>0</v>
      </c>
      <c r="J90119" s="1" t="s">
        <v>13</v>
      </c>
      <c r="K90119" s="1" t="s">
        <v>16</v>
      </c>
      <c r="L90119" s="3">
        <v>0.63189814814814815</v>
      </c>
      <c r="M90119" s="3">
        <v>0.63481481481481483</v>
      </c>
    </row>
    <row r="90120" spans="1:13" x14ac:dyDescent="0.3">
      <c r="A90120">
        <v>101141</v>
      </c>
      <c r="B90120" s="2">
        <v>45470.65115740741</v>
      </c>
      <c r="C90120" s="2">
        <v>45470.657569444447</v>
      </c>
      <c r="D90120">
        <v>1</v>
      </c>
      <c r="E90120">
        <v>1.87</v>
      </c>
      <c r="F90120">
        <v>142</v>
      </c>
      <c r="G90120">
        <v>68</v>
      </c>
      <c r="H90120">
        <v>8.5</v>
      </c>
      <c r="I90120">
        <v>2.36</v>
      </c>
      <c r="J90120" s="1" t="s">
        <v>13</v>
      </c>
      <c r="K90120" s="1" t="s">
        <v>14</v>
      </c>
      <c r="L90120" s="3">
        <v>0.65115740740740746</v>
      </c>
      <c r="M90120" s="3">
        <v>0.65756944444444443</v>
      </c>
    </row>
    <row r="90121" spans="1:13" x14ac:dyDescent="0.3">
      <c r="A90121">
        <v>101142</v>
      </c>
      <c r="B90121" s="2">
        <v>45470.635138888887</v>
      </c>
      <c r="C90121" s="2">
        <v>45470.638738425929</v>
      </c>
      <c r="D90121">
        <v>1</v>
      </c>
      <c r="E90121">
        <v>1.33</v>
      </c>
      <c r="F90121">
        <v>238</v>
      </c>
      <c r="G90121">
        <v>236</v>
      </c>
      <c r="H90121">
        <v>6.5</v>
      </c>
      <c r="I90121">
        <v>2</v>
      </c>
      <c r="J90121" s="1" t="s">
        <v>19</v>
      </c>
      <c r="K90121" s="1" t="s">
        <v>14</v>
      </c>
      <c r="L90121" s="3">
        <v>0.63513888888888892</v>
      </c>
      <c r="M90121" s="3">
        <v>0.63873842592592589</v>
      </c>
    </row>
    <row r="90122" spans="1:13" x14ac:dyDescent="0.3">
      <c r="A90122">
        <v>101143</v>
      </c>
      <c r="B90122" s="2">
        <v>45470.660196759258</v>
      </c>
      <c r="C90122" s="2">
        <v>45470.668194444443</v>
      </c>
      <c r="D90122">
        <v>1</v>
      </c>
      <c r="E90122">
        <v>2.4900000000000002</v>
      </c>
      <c r="F90122">
        <v>148</v>
      </c>
      <c r="G90122">
        <v>233</v>
      </c>
      <c r="H90122">
        <v>11</v>
      </c>
      <c r="I90122">
        <v>2.86</v>
      </c>
      <c r="J90122" s="1" t="s">
        <v>13</v>
      </c>
      <c r="K90122" s="1" t="s">
        <v>14</v>
      </c>
      <c r="L90122" s="3">
        <v>0.66019675925925925</v>
      </c>
      <c r="M90122" s="3">
        <v>0.66819444444444442</v>
      </c>
    </row>
    <row r="90123" spans="1:13" x14ac:dyDescent="0.3">
      <c r="A90123">
        <v>101144</v>
      </c>
      <c r="B90123" s="2">
        <v>45470.65520833333</v>
      </c>
      <c r="C90123" s="2">
        <v>45470.661354166667</v>
      </c>
      <c r="D90123">
        <v>1</v>
      </c>
      <c r="E90123">
        <v>2.06</v>
      </c>
      <c r="F90123">
        <v>231</v>
      </c>
      <c r="G90123">
        <v>234</v>
      </c>
      <c r="H90123">
        <v>9</v>
      </c>
      <c r="I90123">
        <v>2.46</v>
      </c>
      <c r="J90123" s="1" t="s">
        <v>18</v>
      </c>
      <c r="K90123" s="1" t="s">
        <v>14</v>
      </c>
      <c r="L90123" s="3">
        <v>0.65520833333333328</v>
      </c>
      <c r="M90123" s="3">
        <v>0.66135416666666669</v>
      </c>
    </row>
    <row r="90124" spans="1:13" x14ac:dyDescent="0.3">
      <c r="A90124">
        <v>101145</v>
      </c>
      <c r="B90124" s="2">
        <v>45470.664699074077</v>
      </c>
      <c r="C90124" s="2">
        <v>45470.673773148148</v>
      </c>
      <c r="D90124">
        <v>1</v>
      </c>
      <c r="E90124">
        <v>3.74</v>
      </c>
      <c r="F90124">
        <v>161</v>
      </c>
      <c r="G90124">
        <v>75</v>
      </c>
      <c r="H90124">
        <v>13.5</v>
      </c>
      <c r="I90124">
        <v>0</v>
      </c>
      <c r="J90124" s="1" t="s">
        <v>18</v>
      </c>
      <c r="K90124" s="1" t="s">
        <v>16</v>
      </c>
      <c r="L90124" s="3">
        <v>0.66469907407407403</v>
      </c>
      <c r="M90124" s="3">
        <v>0.67377314814814815</v>
      </c>
    </row>
    <row r="90125" spans="1:13" x14ac:dyDescent="0.3">
      <c r="A90125">
        <v>101146</v>
      </c>
      <c r="B90125" s="2">
        <v>45470.629872685182</v>
      </c>
      <c r="C90125" s="2">
        <v>45470.646655092591</v>
      </c>
      <c r="D90125">
        <v>1</v>
      </c>
      <c r="E90125">
        <v>10.7</v>
      </c>
      <c r="F90125">
        <v>236</v>
      </c>
      <c r="G90125">
        <v>249</v>
      </c>
      <c r="H90125">
        <v>31.5</v>
      </c>
      <c r="I90125">
        <v>0.3</v>
      </c>
      <c r="J90125" s="1" t="s">
        <v>17</v>
      </c>
      <c r="K90125" s="1" t="s">
        <v>14</v>
      </c>
      <c r="L90125" s="3">
        <v>0.62987268518518513</v>
      </c>
      <c r="M90125" s="3">
        <v>0.64665509259259257</v>
      </c>
    </row>
    <row r="90126" spans="1:13" x14ac:dyDescent="0.3">
      <c r="A90126">
        <v>101147</v>
      </c>
      <c r="B90126" s="2">
        <v>45470.625914351855</v>
      </c>
      <c r="C90126" s="2">
        <v>45470.635752314818</v>
      </c>
      <c r="D90126">
        <v>1</v>
      </c>
      <c r="E90126">
        <v>2.4</v>
      </c>
      <c r="F90126">
        <v>142</v>
      </c>
      <c r="G90126">
        <v>263</v>
      </c>
      <c r="H90126">
        <v>12</v>
      </c>
      <c r="I90126">
        <v>3.82</v>
      </c>
      <c r="J90126" s="1" t="s">
        <v>19</v>
      </c>
      <c r="K90126" s="1" t="s">
        <v>14</v>
      </c>
      <c r="L90126" s="3">
        <v>0.62591435185185185</v>
      </c>
      <c r="M90126" s="3">
        <v>0.63575231481481487</v>
      </c>
    </row>
    <row r="90127" spans="1:13" x14ac:dyDescent="0.3">
      <c r="A90127">
        <v>101148</v>
      </c>
      <c r="B90127" s="2">
        <v>45470.655370370368</v>
      </c>
      <c r="C90127" s="2">
        <v>45470.660104166665</v>
      </c>
      <c r="D90127">
        <v>1</v>
      </c>
      <c r="E90127">
        <v>1.1299999999999999</v>
      </c>
      <c r="F90127">
        <v>170</v>
      </c>
      <c r="G90127">
        <v>137</v>
      </c>
      <c r="H90127">
        <v>6.5</v>
      </c>
      <c r="I90127">
        <v>1.2</v>
      </c>
      <c r="J90127" s="1" t="s">
        <v>13</v>
      </c>
      <c r="K90127" s="1" t="s">
        <v>14</v>
      </c>
      <c r="L90127" s="3">
        <v>0.65537037037037038</v>
      </c>
      <c r="M90127" s="3">
        <v>0.66010416666666671</v>
      </c>
    </row>
    <row r="90128" spans="1:13" x14ac:dyDescent="0.3">
      <c r="A90128">
        <v>101149</v>
      </c>
      <c r="B90128" s="2">
        <v>45470.647986111115</v>
      </c>
      <c r="C90128" s="2">
        <v>45470.652280092596</v>
      </c>
      <c r="D90128">
        <v>1</v>
      </c>
      <c r="E90128">
        <v>1.9</v>
      </c>
      <c r="F90128">
        <v>48</v>
      </c>
      <c r="G90128">
        <v>68</v>
      </c>
      <c r="H90128">
        <v>7.5</v>
      </c>
      <c r="I90128">
        <v>2.15</v>
      </c>
      <c r="J90128" s="1" t="s">
        <v>18</v>
      </c>
      <c r="K90128" s="1" t="s">
        <v>14</v>
      </c>
      <c r="L90128" s="3">
        <v>0.64798611111111115</v>
      </c>
      <c r="M90128" s="3">
        <v>0.65228009259259256</v>
      </c>
    </row>
    <row r="90129" spans="1:13" x14ac:dyDescent="0.3">
      <c r="A90129">
        <v>101150</v>
      </c>
      <c r="B90129" s="2">
        <v>45470.644525462965</v>
      </c>
      <c r="C90129" s="2">
        <v>45470.650046296294</v>
      </c>
      <c r="D90129">
        <v>2</v>
      </c>
      <c r="E90129">
        <v>1.4</v>
      </c>
      <c r="F90129">
        <v>263</v>
      </c>
      <c r="G90129">
        <v>237</v>
      </c>
      <c r="H90129">
        <v>7.5</v>
      </c>
      <c r="I90129">
        <v>2.16</v>
      </c>
      <c r="J90129" s="1" t="s">
        <v>17</v>
      </c>
      <c r="K90129" s="1" t="s">
        <v>14</v>
      </c>
      <c r="L90129" s="3">
        <v>0.64452546296296298</v>
      </c>
      <c r="M90129" s="3">
        <v>0.65004629629629629</v>
      </c>
    </row>
    <row r="90130" spans="1:13" x14ac:dyDescent="0.3">
      <c r="A90130">
        <v>101151</v>
      </c>
      <c r="B90130" s="2">
        <v>45470.661006944443</v>
      </c>
      <c r="C90130" s="2">
        <v>45470.668182870373</v>
      </c>
      <c r="D90130">
        <v>2</v>
      </c>
      <c r="E90130">
        <v>1.7</v>
      </c>
      <c r="F90130">
        <v>263</v>
      </c>
      <c r="G90130">
        <v>229</v>
      </c>
      <c r="H90130">
        <v>9</v>
      </c>
      <c r="I90130">
        <v>1.48</v>
      </c>
      <c r="J90130" s="1" t="s">
        <v>13</v>
      </c>
      <c r="K90130" s="1" t="s">
        <v>14</v>
      </c>
      <c r="L90130" s="3">
        <v>0.66100694444444441</v>
      </c>
      <c r="M90130" s="3">
        <v>0.66818287037037039</v>
      </c>
    </row>
    <row r="90131" spans="1:13" x14ac:dyDescent="0.3">
      <c r="A90131">
        <v>101152</v>
      </c>
      <c r="B90131" s="2">
        <v>45470.638807870368</v>
      </c>
      <c r="C90131" s="2">
        <v>45470.653078703705</v>
      </c>
      <c r="D90131">
        <v>1</v>
      </c>
      <c r="E90131">
        <v>4.75</v>
      </c>
      <c r="F90131">
        <v>234</v>
      </c>
      <c r="G90131">
        <v>151</v>
      </c>
      <c r="H90131">
        <v>18</v>
      </c>
      <c r="I90131">
        <v>1</v>
      </c>
      <c r="J90131" s="1" t="s">
        <v>17</v>
      </c>
      <c r="K90131" s="1" t="s">
        <v>14</v>
      </c>
      <c r="L90131" s="3">
        <v>0.63880787037037035</v>
      </c>
      <c r="M90131" s="3">
        <v>0.65307870370370369</v>
      </c>
    </row>
    <row r="90132" spans="1:13" x14ac:dyDescent="0.3">
      <c r="A90132">
        <v>101153</v>
      </c>
      <c r="B90132" s="2">
        <v>45470.656886574077</v>
      </c>
      <c r="C90132" s="2">
        <v>45470.672662037039</v>
      </c>
      <c r="D90132">
        <v>1</v>
      </c>
      <c r="E90132">
        <v>7.2</v>
      </c>
      <c r="F90132">
        <v>186</v>
      </c>
      <c r="G90132">
        <v>168</v>
      </c>
      <c r="H90132">
        <v>24</v>
      </c>
      <c r="I90132">
        <v>6.8</v>
      </c>
      <c r="J90132" s="1" t="s">
        <v>19</v>
      </c>
      <c r="K90132" s="1" t="s">
        <v>14</v>
      </c>
      <c r="L90132" s="3">
        <v>0.65688657407407403</v>
      </c>
      <c r="M90132" s="3">
        <v>0.67266203703703709</v>
      </c>
    </row>
    <row r="90133" spans="1:13" x14ac:dyDescent="0.3">
      <c r="A90133">
        <v>101154</v>
      </c>
      <c r="B90133" s="2">
        <v>45470.643877314818</v>
      </c>
      <c r="C90133" s="2">
        <v>45470.648645833331</v>
      </c>
      <c r="D90133">
        <v>1</v>
      </c>
      <c r="E90133">
        <v>2.5</v>
      </c>
      <c r="F90133">
        <v>140</v>
      </c>
      <c r="G90133">
        <v>74</v>
      </c>
      <c r="H90133">
        <v>9</v>
      </c>
      <c r="I90133">
        <v>3.05</v>
      </c>
      <c r="J90133" s="1" t="s">
        <v>15</v>
      </c>
      <c r="K90133" s="1" t="s">
        <v>14</v>
      </c>
      <c r="L90133" s="3">
        <v>0.64387731481481481</v>
      </c>
      <c r="M90133" s="3">
        <v>0.64864583333333337</v>
      </c>
    </row>
    <row r="90134" spans="1:13" x14ac:dyDescent="0.3">
      <c r="A90134">
        <v>101155</v>
      </c>
      <c r="B90134" s="2">
        <v>45470.663217592592</v>
      </c>
      <c r="C90134" s="2">
        <v>45470.670694444445</v>
      </c>
      <c r="D90134">
        <v>1</v>
      </c>
      <c r="E90134">
        <v>1.6</v>
      </c>
      <c r="F90134">
        <v>170</v>
      </c>
      <c r="G90134">
        <v>50</v>
      </c>
      <c r="H90134">
        <v>9</v>
      </c>
      <c r="I90134">
        <v>1.85</v>
      </c>
      <c r="J90134" s="1" t="s">
        <v>13</v>
      </c>
      <c r="K90134" s="1" t="s">
        <v>14</v>
      </c>
      <c r="L90134" s="3">
        <v>0.66321759259259261</v>
      </c>
      <c r="M90134" s="3">
        <v>0.67069444444444448</v>
      </c>
    </row>
    <row r="90135" spans="1:13" x14ac:dyDescent="0.3">
      <c r="A90135">
        <v>101156</v>
      </c>
      <c r="B90135" s="2">
        <v>45470.657581018517</v>
      </c>
      <c r="C90135" s="2">
        <v>45470.671585648146</v>
      </c>
      <c r="D90135">
        <v>1</v>
      </c>
      <c r="E90135">
        <v>3.92</v>
      </c>
      <c r="F90135">
        <v>186</v>
      </c>
      <c r="G90135">
        <v>236</v>
      </c>
      <c r="H90135">
        <v>16</v>
      </c>
      <c r="I90135">
        <v>4.82</v>
      </c>
      <c r="J90135" s="1" t="s">
        <v>13</v>
      </c>
      <c r="K90135" s="1" t="s">
        <v>14</v>
      </c>
      <c r="L90135" s="3">
        <v>0.65758101851851847</v>
      </c>
      <c r="M90135" s="3">
        <v>0.67158564814814814</v>
      </c>
    </row>
    <row r="90136" spans="1:13" x14ac:dyDescent="0.3">
      <c r="A90136">
        <v>101157</v>
      </c>
      <c r="B90136" s="2">
        <v>45470.630798611113</v>
      </c>
      <c r="C90136" s="2">
        <v>45470.637673611112</v>
      </c>
      <c r="D90136">
        <v>2</v>
      </c>
      <c r="E90136">
        <v>2.9</v>
      </c>
      <c r="F90136">
        <v>143</v>
      </c>
      <c r="G90136">
        <v>249</v>
      </c>
      <c r="H90136">
        <v>10.5</v>
      </c>
      <c r="I90136">
        <v>4.0999999999999996</v>
      </c>
      <c r="J90136" s="1" t="s">
        <v>17</v>
      </c>
      <c r="K90136" s="1" t="s">
        <v>14</v>
      </c>
      <c r="L90136" s="3">
        <v>0.63079861111111113</v>
      </c>
      <c r="M90136" s="3">
        <v>0.63767361111111109</v>
      </c>
    </row>
    <row r="90137" spans="1:13" x14ac:dyDescent="0.3">
      <c r="A90137">
        <v>101158</v>
      </c>
      <c r="B90137" s="2">
        <v>45470.646122685182</v>
      </c>
      <c r="C90137" s="2">
        <v>45470.650509259256</v>
      </c>
      <c r="D90137">
        <v>1</v>
      </c>
      <c r="E90137">
        <v>1.4</v>
      </c>
      <c r="F90137">
        <v>144</v>
      </c>
      <c r="G90137">
        <v>234</v>
      </c>
      <c r="H90137">
        <v>7</v>
      </c>
      <c r="I90137">
        <v>0</v>
      </c>
      <c r="J90137" s="1" t="s">
        <v>13</v>
      </c>
      <c r="K90137" s="1" t="s">
        <v>14</v>
      </c>
      <c r="L90137" s="3">
        <v>0.64612268518518523</v>
      </c>
      <c r="M90137" s="3">
        <v>0.65050925925925929</v>
      </c>
    </row>
    <row r="90138" spans="1:13" x14ac:dyDescent="0.3">
      <c r="A90138">
        <v>101159</v>
      </c>
      <c r="B90138" s="2">
        <v>45470.652372685188</v>
      </c>
      <c r="C90138" s="2">
        <v>45470.657986111109</v>
      </c>
      <c r="D90138">
        <v>1</v>
      </c>
      <c r="E90138">
        <v>1.3</v>
      </c>
      <c r="F90138">
        <v>107</v>
      </c>
      <c r="G90138">
        <v>186</v>
      </c>
      <c r="H90138">
        <v>7.5</v>
      </c>
      <c r="I90138">
        <v>0</v>
      </c>
      <c r="J90138" s="1" t="s">
        <v>17</v>
      </c>
      <c r="K90138" s="1" t="s">
        <v>14</v>
      </c>
      <c r="L90138" s="3">
        <v>0.65237268518518521</v>
      </c>
      <c r="M90138" s="3">
        <v>0.65798611111111116</v>
      </c>
    </row>
    <row r="90139" spans="1:13" x14ac:dyDescent="0.3">
      <c r="A90139">
        <v>101160</v>
      </c>
      <c r="B90139" s="2">
        <v>45470.626643518517</v>
      </c>
      <c r="C90139" s="2">
        <v>45470.63784722222</v>
      </c>
      <c r="D90139">
        <v>1</v>
      </c>
      <c r="E90139">
        <v>1.5</v>
      </c>
      <c r="F90139">
        <v>263</v>
      </c>
      <c r="G90139">
        <v>262</v>
      </c>
      <c r="H90139">
        <v>11.5</v>
      </c>
      <c r="I90139">
        <v>0</v>
      </c>
      <c r="J90139" s="1" t="s">
        <v>15</v>
      </c>
      <c r="K90139" s="1" t="s">
        <v>16</v>
      </c>
      <c r="L90139" s="3">
        <v>0.62664351851851852</v>
      </c>
      <c r="M90139" s="3">
        <v>0.63784722222222223</v>
      </c>
    </row>
    <row r="90140" spans="1:13" x14ac:dyDescent="0.3">
      <c r="A90140">
        <v>101161</v>
      </c>
      <c r="B90140" s="2">
        <v>45470.641898148147</v>
      </c>
      <c r="C90140" s="2">
        <v>45470.65079861111</v>
      </c>
      <c r="D90140">
        <v>1</v>
      </c>
      <c r="E90140">
        <v>6.6</v>
      </c>
      <c r="F90140">
        <v>140</v>
      </c>
      <c r="G90140">
        <v>87</v>
      </c>
      <c r="H90140">
        <v>20</v>
      </c>
      <c r="I90140">
        <v>4.6500000000000004</v>
      </c>
      <c r="J90140" s="1" t="s">
        <v>17</v>
      </c>
      <c r="K90140" s="1" t="s">
        <v>14</v>
      </c>
      <c r="L90140" s="3">
        <v>0.64189814814814816</v>
      </c>
      <c r="M90140" s="3">
        <v>0.65079861111111115</v>
      </c>
    </row>
    <row r="90141" spans="1:13" x14ac:dyDescent="0.3">
      <c r="A90141">
        <v>101162</v>
      </c>
      <c r="B90141" s="2">
        <v>45470.636087962965</v>
      </c>
      <c r="C90141" s="2">
        <v>45470.641736111109</v>
      </c>
      <c r="D90141">
        <v>1</v>
      </c>
      <c r="E90141">
        <v>1.1100000000000001</v>
      </c>
      <c r="F90141">
        <v>234</v>
      </c>
      <c r="G90141">
        <v>79</v>
      </c>
      <c r="H90141">
        <v>7</v>
      </c>
      <c r="I90141">
        <v>2.06</v>
      </c>
      <c r="J90141" s="1" t="s">
        <v>15</v>
      </c>
      <c r="K90141" s="1" t="s">
        <v>14</v>
      </c>
      <c r="L90141" s="3">
        <v>0.63608796296296299</v>
      </c>
      <c r="M90141" s="3">
        <v>0.64173611111111106</v>
      </c>
    </row>
    <row r="90142" spans="1:13" x14ac:dyDescent="0.3">
      <c r="A90142">
        <v>101163</v>
      </c>
      <c r="B90142" s="2">
        <v>45470.664050925923</v>
      </c>
      <c r="C90142" s="2">
        <v>45470.677523148152</v>
      </c>
      <c r="D90142">
        <v>1</v>
      </c>
      <c r="E90142">
        <v>8.6999999999999993</v>
      </c>
      <c r="F90142">
        <v>233</v>
      </c>
      <c r="G90142">
        <v>95</v>
      </c>
      <c r="H90142">
        <v>25</v>
      </c>
      <c r="I90142">
        <v>10.33</v>
      </c>
      <c r="J90142" s="1" t="s">
        <v>17</v>
      </c>
      <c r="K90142" s="1" t="s">
        <v>14</v>
      </c>
      <c r="L90142" s="3">
        <v>0.66405092592592596</v>
      </c>
      <c r="M90142" s="3">
        <v>0.67752314814814818</v>
      </c>
    </row>
    <row r="90143" spans="1:13" x14ac:dyDescent="0.3">
      <c r="A90143">
        <v>101164</v>
      </c>
      <c r="B90143" s="2">
        <v>45470.655300925922</v>
      </c>
      <c r="C90143" s="2">
        <v>45470.660127314812</v>
      </c>
      <c r="D90143">
        <v>1</v>
      </c>
      <c r="E90143">
        <v>2.9</v>
      </c>
      <c r="F90143">
        <v>132</v>
      </c>
      <c r="G90143">
        <v>10</v>
      </c>
      <c r="H90143">
        <v>10</v>
      </c>
      <c r="I90143">
        <v>0</v>
      </c>
      <c r="J90143" s="1" t="s">
        <v>13</v>
      </c>
      <c r="K90143" s="1" t="s">
        <v>16</v>
      </c>
      <c r="L90143" s="3">
        <v>0.65530092592592593</v>
      </c>
      <c r="M90143" s="3">
        <v>0.66012731481481479</v>
      </c>
    </row>
    <row r="90144" spans="1:13" x14ac:dyDescent="0.3">
      <c r="A90144">
        <v>101165</v>
      </c>
      <c r="B90144" s="2">
        <v>45470.657916666663</v>
      </c>
      <c r="C90144" s="2">
        <v>45470.662152777775</v>
      </c>
      <c r="D90144">
        <v>1</v>
      </c>
      <c r="E90144">
        <v>1.56</v>
      </c>
      <c r="F90144">
        <v>239</v>
      </c>
      <c r="G90144">
        <v>163</v>
      </c>
      <c r="H90144">
        <v>7.5</v>
      </c>
      <c r="I90144">
        <v>1.5</v>
      </c>
      <c r="J90144" s="1" t="s">
        <v>17</v>
      </c>
      <c r="K90144" s="1" t="s">
        <v>14</v>
      </c>
      <c r="L90144" s="3">
        <v>0.65791666666666671</v>
      </c>
      <c r="M90144" s="3">
        <v>0.66215277777777781</v>
      </c>
    </row>
    <row r="90145" spans="1:13" x14ac:dyDescent="0.3">
      <c r="A90145">
        <v>101166</v>
      </c>
      <c r="B90145" s="2">
        <v>45470.645208333335</v>
      </c>
      <c r="C90145" s="2">
        <v>45470.649502314816</v>
      </c>
      <c r="D90145">
        <v>2</v>
      </c>
      <c r="E90145">
        <v>1.32</v>
      </c>
      <c r="F90145">
        <v>234</v>
      </c>
      <c r="G90145">
        <v>249</v>
      </c>
      <c r="H90145">
        <v>6.5</v>
      </c>
      <c r="I90145">
        <v>1.96</v>
      </c>
      <c r="J90145" s="1" t="s">
        <v>15</v>
      </c>
      <c r="K90145" s="1" t="s">
        <v>14</v>
      </c>
      <c r="L90145" s="3">
        <v>0.64520833333333338</v>
      </c>
      <c r="M90145" s="3">
        <v>0.6495023148148148</v>
      </c>
    </row>
    <row r="90146" spans="1:13" x14ac:dyDescent="0.3">
      <c r="A90146">
        <v>101167</v>
      </c>
      <c r="B90146" s="2">
        <v>45470.664421296293</v>
      </c>
      <c r="C90146" s="2">
        <v>45470.670405092591</v>
      </c>
      <c r="D90146">
        <v>3</v>
      </c>
      <c r="E90146">
        <v>1.34</v>
      </c>
      <c r="F90146">
        <v>229</v>
      </c>
      <c r="G90146">
        <v>162</v>
      </c>
      <c r="H90146">
        <v>7.5</v>
      </c>
      <c r="I90146">
        <v>0</v>
      </c>
      <c r="J90146" s="1" t="s">
        <v>15</v>
      </c>
      <c r="K90146" s="1" t="s">
        <v>16</v>
      </c>
      <c r="L90146" s="3">
        <v>0.66442129629629632</v>
      </c>
      <c r="M90146" s="3">
        <v>0.67040509259259262</v>
      </c>
    </row>
    <row r="90147" spans="1:13" x14ac:dyDescent="0.3">
      <c r="A90147">
        <v>101168</v>
      </c>
      <c r="B90147" s="2">
        <v>45470.65697916667</v>
      </c>
      <c r="C90147" s="2">
        <v>45470.658912037034</v>
      </c>
      <c r="D90147">
        <v>2</v>
      </c>
      <c r="E90147">
        <v>1.17</v>
      </c>
      <c r="F90147">
        <v>236</v>
      </c>
      <c r="G90147">
        <v>75</v>
      </c>
      <c r="H90147">
        <v>5</v>
      </c>
      <c r="I90147">
        <v>2.08</v>
      </c>
      <c r="J90147" s="1" t="s">
        <v>15</v>
      </c>
      <c r="K90147" s="1" t="s">
        <v>14</v>
      </c>
      <c r="L90147" s="3">
        <v>0.65697916666666667</v>
      </c>
      <c r="M90147" s="3">
        <v>0.65891203703703705</v>
      </c>
    </row>
    <row r="90148" spans="1:13" x14ac:dyDescent="0.3">
      <c r="A90148">
        <v>101169</v>
      </c>
      <c r="B90148" s="2">
        <v>45470.638622685183</v>
      </c>
      <c r="C90148" s="2">
        <v>45470.658495370371</v>
      </c>
      <c r="D90148">
        <v>1</v>
      </c>
      <c r="E90148">
        <v>10.57</v>
      </c>
      <c r="F90148">
        <v>229</v>
      </c>
      <c r="G90148">
        <v>257</v>
      </c>
      <c r="H90148">
        <v>32</v>
      </c>
      <c r="I90148">
        <v>10.59</v>
      </c>
      <c r="J90148" s="1" t="s">
        <v>19</v>
      </c>
      <c r="K90148" s="1" t="s">
        <v>14</v>
      </c>
      <c r="L90148" s="3">
        <v>0.63862268518518517</v>
      </c>
      <c r="M90148" s="3">
        <v>0.65849537037037043</v>
      </c>
    </row>
    <row r="90149" spans="1:13" x14ac:dyDescent="0.3">
      <c r="A90149">
        <v>101170</v>
      </c>
      <c r="B90149" s="2">
        <v>45470.661724537036</v>
      </c>
      <c r="C90149" s="2">
        <v>45470.671215277776</v>
      </c>
      <c r="D90149">
        <v>1</v>
      </c>
      <c r="E90149">
        <v>1.89</v>
      </c>
      <c r="F90149">
        <v>257</v>
      </c>
      <c r="G90149">
        <v>89</v>
      </c>
      <c r="H90149">
        <v>10</v>
      </c>
      <c r="I90149">
        <v>0</v>
      </c>
      <c r="J90149" s="1" t="s">
        <v>19</v>
      </c>
      <c r="K90149" s="1" t="s">
        <v>16</v>
      </c>
      <c r="L90149" s="3">
        <v>0.66172453703703704</v>
      </c>
      <c r="M90149" s="3">
        <v>0.67121527777777779</v>
      </c>
    </row>
    <row r="90150" spans="1:13" x14ac:dyDescent="0.3">
      <c r="A90150">
        <v>101171</v>
      </c>
      <c r="B90150" s="2">
        <v>45470.639594907407</v>
      </c>
      <c r="C90150" s="2">
        <v>45470.655787037038</v>
      </c>
      <c r="D90150">
        <v>1</v>
      </c>
      <c r="E90150">
        <v>9.0299999999999994</v>
      </c>
      <c r="F90150">
        <v>238</v>
      </c>
      <c r="G90150">
        <v>241</v>
      </c>
      <c r="H90150">
        <v>27.5</v>
      </c>
      <c r="I90150">
        <v>0</v>
      </c>
      <c r="J90150" s="1" t="s">
        <v>13</v>
      </c>
      <c r="K90150" s="1" t="s">
        <v>16</v>
      </c>
      <c r="L90150" s="3">
        <v>0.63959490740740743</v>
      </c>
      <c r="M90150" s="3">
        <v>0.655787037037037</v>
      </c>
    </row>
    <row r="90151" spans="1:13" x14ac:dyDescent="0.3">
      <c r="A90151">
        <v>101172</v>
      </c>
      <c r="B90151" s="2">
        <v>45470.652430555558</v>
      </c>
      <c r="C90151" s="2">
        <v>45470.663842592592</v>
      </c>
      <c r="D90151">
        <v>1</v>
      </c>
      <c r="E90151">
        <v>9.1</v>
      </c>
      <c r="F90151">
        <v>140</v>
      </c>
      <c r="G90151">
        <v>138</v>
      </c>
      <c r="H90151">
        <v>25.5</v>
      </c>
      <c r="I90151">
        <v>6.98</v>
      </c>
      <c r="J90151" s="1" t="s">
        <v>18</v>
      </c>
      <c r="K90151" s="1" t="s">
        <v>14</v>
      </c>
      <c r="L90151" s="3">
        <v>0.65243055555555551</v>
      </c>
      <c r="M90151" s="3">
        <v>0.6638425925925926</v>
      </c>
    </row>
    <row r="90152" spans="1:13" x14ac:dyDescent="0.3">
      <c r="A90152">
        <v>101173</v>
      </c>
      <c r="B90152" s="2">
        <v>45470.642928240741</v>
      </c>
      <c r="C90152" s="2">
        <v>45470.650138888886</v>
      </c>
      <c r="D90152">
        <v>1</v>
      </c>
      <c r="E90152">
        <v>2</v>
      </c>
      <c r="F90152">
        <v>230</v>
      </c>
      <c r="G90152">
        <v>239</v>
      </c>
      <c r="H90152">
        <v>9.5</v>
      </c>
      <c r="I90152">
        <v>0</v>
      </c>
      <c r="J90152" s="1" t="s">
        <v>15</v>
      </c>
      <c r="K90152" s="1" t="s">
        <v>21</v>
      </c>
      <c r="L90152" s="3">
        <v>0.64292824074074073</v>
      </c>
      <c r="M90152" s="3">
        <v>0.65013888888888893</v>
      </c>
    </row>
    <row r="90153" spans="1:13" x14ac:dyDescent="0.3">
      <c r="A90153">
        <v>101175</v>
      </c>
      <c r="B90153" s="2">
        <v>45470.651678240742</v>
      </c>
      <c r="C90153" s="2">
        <v>45470.655277777776</v>
      </c>
      <c r="D90153">
        <v>1</v>
      </c>
      <c r="E90153">
        <v>1.1000000000000001</v>
      </c>
      <c r="F90153">
        <v>238</v>
      </c>
      <c r="G90153">
        <v>143</v>
      </c>
      <c r="H90153">
        <v>6</v>
      </c>
      <c r="I90153">
        <v>2.2999999999999998</v>
      </c>
      <c r="J90153" s="1" t="s">
        <v>18</v>
      </c>
      <c r="K90153" s="1" t="s">
        <v>14</v>
      </c>
      <c r="L90153" s="3">
        <v>0.65167824074074077</v>
      </c>
      <c r="M90153" s="3">
        <v>0.65527777777777774</v>
      </c>
    </row>
    <row r="90154" spans="1:13" x14ac:dyDescent="0.3">
      <c r="A90154">
        <v>101176</v>
      </c>
      <c r="B90154" s="2">
        <v>45470.637708333335</v>
      </c>
      <c r="C90154" s="2">
        <v>45470.643587962964</v>
      </c>
      <c r="D90154">
        <v>1</v>
      </c>
      <c r="E90154">
        <v>1.9</v>
      </c>
      <c r="F90154">
        <v>186</v>
      </c>
      <c r="G90154">
        <v>158</v>
      </c>
      <c r="H90154">
        <v>8.5</v>
      </c>
      <c r="I90154">
        <v>2.35</v>
      </c>
      <c r="J90154" s="1" t="s">
        <v>13</v>
      </c>
      <c r="K90154" s="1" t="s">
        <v>14</v>
      </c>
      <c r="L90154" s="3">
        <v>0.63770833333333332</v>
      </c>
      <c r="M90154" s="3">
        <v>0.64358796296296295</v>
      </c>
    </row>
    <row r="90155" spans="1:13" x14ac:dyDescent="0.3">
      <c r="A90155">
        <v>101177</v>
      </c>
      <c r="B90155" s="2">
        <v>45470.640162037038</v>
      </c>
      <c r="C90155" s="2">
        <v>45470.64508101852</v>
      </c>
      <c r="D90155">
        <v>2</v>
      </c>
      <c r="E90155">
        <v>1.8</v>
      </c>
      <c r="F90155">
        <v>263</v>
      </c>
      <c r="G90155">
        <v>74</v>
      </c>
      <c r="H90155">
        <v>7.5</v>
      </c>
      <c r="I90155">
        <v>1</v>
      </c>
      <c r="J90155" s="1" t="s">
        <v>18</v>
      </c>
      <c r="K90155" s="1" t="s">
        <v>14</v>
      </c>
      <c r="L90155" s="3">
        <v>0.640162037037037</v>
      </c>
      <c r="M90155" s="3">
        <v>0.64508101851851851</v>
      </c>
    </row>
    <row r="90156" spans="1:13" x14ac:dyDescent="0.3">
      <c r="A90156">
        <v>101178</v>
      </c>
      <c r="B90156" s="2">
        <v>45470.665034722224</v>
      </c>
      <c r="C90156" s="2">
        <v>45470.670520833337</v>
      </c>
      <c r="D90156">
        <v>1</v>
      </c>
      <c r="E90156">
        <v>1.21</v>
      </c>
      <c r="F90156">
        <v>100</v>
      </c>
      <c r="G90156">
        <v>137</v>
      </c>
      <c r="H90156">
        <v>7</v>
      </c>
      <c r="I90156">
        <v>2.06</v>
      </c>
      <c r="J90156" s="1" t="s">
        <v>13</v>
      </c>
      <c r="K90156" s="1" t="s">
        <v>14</v>
      </c>
      <c r="L90156" s="3">
        <v>0.66503472222222226</v>
      </c>
      <c r="M90156" s="3">
        <v>0.67052083333333334</v>
      </c>
    </row>
    <row r="90157" spans="1:13" x14ac:dyDescent="0.3">
      <c r="A90157">
        <v>101179</v>
      </c>
      <c r="B90157" s="2">
        <v>45470.654351851852</v>
      </c>
      <c r="C90157" s="2">
        <v>45470.666527777779</v>
      </c>
      <c r="D90157">
        <v>1</v>
      </c>
      <c r="E90157">
        <v>5.74</v>
      </c>
      <c r="F90157">
        <v>24</v>
      </c>
      <c r="G90157">
        <v>90</v>
      </c>
      <c r="H90157">
        <v>19.5</v>
      </c>
      <c r="I90157">
        <v>5.7</v>
      </c>
      <c r="J90157" s="1" t="s">
        <v>18</v>
      </c>
      <c r="K90157" s="1" t="s">
        <v>14</v>
      </c>
      <c r="L90157" s="3">
        <v>0.65435185185185185</v>
      </c>
      <c r="M90157" s="3">
        <v>0.66652777777777783</v>
      </c>
    </row>
    <row r="90158" spans="1:13" x14ac:dyDescent="0.3">
      <c r="A90158">
        <v>101181</v>
      </c>
      <c r="B90158" s="2">
        <v>45470.62771990741</v>
      </c>
      <c r="C90158" s="2">
        <v>45470.648657407408</v>
      </c>
      <c r="D90158">
        <v>1</v>
      </c>
      <c r="E90158">
        <v>7.7</v>
      </c>
      <c r="F90158">
        <v>229</v>
      </c>
      <c r="G90158">
        <v>138</v>
      </c>
      <c r="H90158">
        <v>28</v>
      </c>
      <c r="I90158">
        <v>6.25</v>
      </c>
      <c r="J90158" s="1" t="s">
        <v>17</v>
      </c>
      <c r="K90158" s="1" t="s">
        <v>14</v>
      </c>
      <c r="L90158" s="3">
        <v>0.62771990740740746</v>
      </c>
      <c r="M90158" s="3">
        <v>0.6486574074074074</v>
      </c>
    </row>
    <row r="90159" spans="1:13" x14ac:dyDescent="0.3">
      <c r="A90159">
        <v>101184</v>
      </c>
      <c r="B90159" s="2">
        <v>45470.656597222223</v>
      </c>
      <c r="C90159" s="2">
        <v>45470.669004629628</v>
      </c>
      <c r="D90159">
        <v>1</v>
      </c>
      <c r="E90159">
        <v>6.23</v>
      </c>
      <c r="F90159">
        <v>132</v>
      </c>
      <c r="G90159">
        <v>197</v>
      </c>
      <c r="H90159">
        <v>20.5</v>
      </c>
      <c r="I90159">
        <v>0</v>
      </c>
      <c r="J90159" s="1" t="s">
        <v>15</v>
      </c>
      <c r="K90159" s="1" t="s">
        <v>16</v>
      </c>
      <c r="L90159" s="3">
        <v>0.65659722222222228</v>
      </c>
      <c r="M90159" s="3">
        <v>0.66900462962962959</v>
      </c>
    </row>
    <row r="90160" spans="1:13" x14ac:dyDescent="0.3">
      <c r="A90160">
        <v>101185</v>
      </c>
      <c r="B90160" s="2">
        <v>45470.660474537035</v>
      </c>
      <c r="C90160" s="2">
        <v>45470.667175925926</v>
      </c>
      <c r="D90160">
        <v>6</v>
      </c>
      <c r="E90160">
        <v>1.21</v>
      </c>
      <c r="F90160">
        <v>234</v>
      </c>
      <c r="G90160">
        <v>79</v>
      </c>
      <c r="H90160">
        <v>8</v>
      </c>
      <c r="I90160">
        <v>2.2599999999999998</v>
      </c>
      <c r="J90160" s="1" t="s">
        <v>13</v>
      </c>
      <c r="K90160" s="1" t="s">
        <v>14</v>
      </c>
      <c r="L90160" s="3">
        <v>0.66047453703703707</v>
      </c>
      <c r="M90160" s="3">
        <v>0.66717592592592589</v>
      </c>
    </row>
    <row r="90161" spans="1:13" x14ac:dyDescent="0.3">
      <c r="A90161">
        <v>101186</v>
      </c>
      <c r="B90161" s="2">
        <v>45470.625648148147</v>
      </c>
      <c r="C90161" s="2">
        <v>45470.64025462963</v>
      </c>
      <c r="D90161">
        <v>1</v>
      </c>
      <c r="E90161">
        <v>7.3</v>
      </c>
      <c r="F90161">
        <v>170</v>
      </c>
      <c r="G90161">
        <v>69</v>
      </c>
      <c r="H90161">
        <v>23</v>
      </c>
      <c r="I90161">
        <v>0</v>
      </c>
      <c r="J90161" s="1" t="s">
        <v>17</v>
      </c>
      <c r="K90161" s="1" t="s">
        <v>16</v>
      </c>
      <c r="L90161" s="3">
        <v>0.62564814814814818</v>
      </c>
      <c r="M90161" s="3">
        <v>0.64025462962962965</v>
      </c>
    </row>
    <row r="90162" spans="1:13" x14ac:dyDescent="0.3">
      <c r="A90162">
        <v>101188</v>
      </c>
      <c r="B90162" s="2">
        <v>45470.639178240737</v>
      </c>
      <c r="C90162" s="2">
        <v>45470.652662037035</v>
      </c>
      <c r="D90162">
        <v>1</v>
      </c>
      <c r="E90162">
        <v>4.1399999999999997</v>
      </c>
      <c r="F90162">
        <v>238</v>
      </c>
      <c r="G90162">
        <v>119</v>
      </c>
      <c r="H90162">
        <v>16.5</v>
      </c>
      <c r="I90162">
        <v>3.46</v>
      </c>
      <c r="J90162" s="1" t="s">
        <v>15</v>
      </c>
      <c r="K90162" s="1" t="s">
        <v>14</v>
      </c>
      <c r="L90162" s="3">
        <v>0.6391782407407407</v>
      </c>
      <c r="M90162" s="3">
        <v>0.65266203703703707</v>
      </c>
    </row>
    <row r="90163" spans="1:13" x14ac:dyDescent="0.3">
      <c r="A90163">
        <v>101189</v>
      </c>
      <c r="B90163" s="2">
        <v>45470.658564814818</v>
      </c>
      <c r="C90163" s="2">
        <v>45470.673888888887</v>
      </c>
      <c r="D90163">
        <v>1</v>
      </c>
      <c r="E90163">
        <v>5.34</v>
      </c>
      <c r="F90163">
        <v>234</v>
      </c>
      <c r="G90163">
        <v>49</v>
      </c>
      <c r="H90163">
        <v>20</v>
      </c>
      <c r="I90163">
        <v>0</v>
      </c>
      <c r="J90163" s="1" t="s">
        <v>17</v>
      </c>
      <c r="K90163" s="1" t="s">
        <v>16</v>
      </c>
      <c r="L90163" s="3">
        <v>0.65856481481481477</v>
      </c>
      <c r="M90163" s="3">
        <v>0.67388888888888887</v>
      </c>
    </row>
    <row r="90164" spans="1:13" x14ac:dyDescent="0.3">
      <c r="A90164">
        <v>101190</v>
      </c>
      <c r="B90164" s="2">
        <v>45470.628078703703</v>
      </c>
      <c r="C90164" s="2">
        <v>45470.634745370371</v>
      </c>
      <c r="D90164">
        <v>2</v>
      </c>
      <c r="E90164">
        <v>1.48</v>
      </c>
      <c r="F90164">
        <v>262</v>
      </c>
      <c r="G90164">
        <v>262</v>
      </c>
      <c r="H90164">
        <v>8</v>
      </c>
      <c r="I90164">
        <v>1.7</v>
      </c>
      <c r="J90164" s="1" t="s">
        <v>13</v>
      </c>
      <c r="K90164" s="1" t="s">
        <v>14</v>
      </c>
      <c r="L90164" s="3">
        <v>0.62807870370370367</v>
      </c>
      <c r="M90164" s="3">
        <v>0.63474537037037038</v>
      </c>
    </row>
    <row r="90165" spans="1:13" x14ac:dyDescent="0.3">
      <c r="A90165">
        <v>101191</v>
      </c>
      <c r="B90165" s="2">
        <v>45470.636770833335</v>
      </c>
      <c r="C90165" s="2">
        <v>45470.64739583333</v>
      </c>
      <c r="D90165">
        <v>2</v>
      </c>
      <c r="E90165">
        <v>3.94</v>
      </c>
      <c r="F90165">
        <v>262</v>
      </c>
      <c r="G90165">
        <v>186</v>
      </c>
      <c r="H90165">
        <v>15.5</v>
      </c>
      <c r="I90165">
        <v>0</v>
      </c>
      <c r="J90165" s="1" t="s">
        <v>19</v>
      </c>
      <c r="K90165" s="1" t="s">
        <v>16</v>
      </c>
      <c r="L90165" s="3">
        <v>0.63677083333333329</v>
      </c>
      <c r="M90165" s="3">
        <v>0.64739583333333328</v>
      </c>
    </row>
    <row r="90166" spans="1:13" x14ac:dyDescent="0.3">
      <c r="A90166">
        <v>101192</v>
      </c>
      <c r="B90166" s="2">
        <v>45470.629826388889</v>
      </c>
      <c r="C90166" s="2">
        <v>45470.656597222223</v>
      </c>
      <c r="D90166">
        <v>5</v>
      </c>
      <c r="E90166">
        <v>10.08</v>
      </c>
      <c r="F90166">
        <v>186</v>
      </c>
      <c r="G90166">
        <v>61</v>
      </c>
      <c r="H90166">
        <v>35</v>
      </c>
      <c r="I90166">
        <v>9.58</v>
      </c>
      <c r="J90166" s="1" t="s">
        <v>18</v>
      </c>
      <c r="K90166" s="1" t="s">
        <v>14</v>
      </c>
      <c r="L90166" s="3">
        <v>0.62982638888888887</v>
      </c>
      <c r="M90166" s="3">
        <v>0.65659722222222228</v>
      </c>
    </row>
    <row r="90167" spans="1:13" x14ac:dyDescent="0.3">
      <c r="A90167">
        <v>101194</v>
      </c>
      <c r="B90167" s="2">
        <v>45470.657256944447</v>
      </c>
      <c r="C90167" s="2">
        <v>45470.670219907406</v>
      </c>
      <c r="D90167">
        <v>1</v>
      </c>
      <c r="E90167">
        <v>6.1</v>
      </c>
      <c r="F90167">
        <v>144</v>
      </c>
      <c r="G90167">
        <v>238</v>
      </c>
      <c r="H90167">
        <v>20.5</v>
      </c>
      <c r="I90167">
        <v>4.75</v>
      </c>
      <c r="J90167" s="1" t="s">
        <v>18</v>
      </c>
      <c r="K90167" s="1" t="s">
        <v>14</v>
      </c>
      <c r="L90167" s="3">
        <v>0.65725694444444449</v>
      </c>
      <c r="M90167" s="3">
        <v>0.67021990740740744</v>
      </c>
    </row>
    <row r="90168" spans="1:13" x14ac:dyDescent="0.3">
      <c r="A90168">
        <v>101195</v>
      </c>
      <c r="B90168" s="2">
        <v>45470.626423611109</v>
      </c>
      <c r="C90168" s="2">
        <v>45470.649618055555</v>
      </c>
      <c r="D90168">
        <v>1</v>
      </c>
      <c r="E90168">
        <v>5.81</v>
      </c>
      <c r="F90168">
        <v>255</v>
      </c>
      <c r="G90168">
        <v>63</v>
      </c>
      <c r="H90168">
        <v>24.5</v>
      </c>
      <c r="I90168">
        <v>5.0599999999999996</v>
      </c>
      <c r="J90168" s="1" t="s">
        <v>18</v>
      </c>
      <c r="K90168" s="1" t="s">
        <v>14</v>
      </c>
      <c r="L90168" s="3">
        <v>0.62642361111111111</v>
      </c>
      <c r="M90168" s="3">
        <v>0.64961805555555552</v>
      </c>
    </row>
    <row r="90169" spans="1:13" x14ac:dyDescent="0.3">
      <c r="A90169">
        <v>101196</v>
      </c>
      <c r="B90169" s="2">
        <v>45470.632800925923</v>
      </c>
      <c r="C90169" s="2">
        <v>45470.636412037034</v>
      </c>
      <c r="D90169">
        <v>1</v>
      </c>
      <c r="E90169">
        <v>1.04</v>
      </c>
      <c r="F90169">
        <v>50</v>
      </c>
      <c r="G90169">
        <v>48</v>
      </c>
      <c r="H90169">
        <v>6</v>
      </c>
      <c r="I90169">
        <v>3</v>
      </c>
      <c r="J90169" s="1" t="s">
        <v>13</v>
      </c>
      <c r="K90169" s="1" t="s">
        <v>14</v>
      </c>
      <c r="L90169" s="3">
        <v>0.63280092592592596</v>
      </c>
      <c r="M90169" s="3">
        <v>0.63641203703703708</v>
      </c>
    </row>
    <row r="90170" spans="1:13" x14ac:dyDescent="0.3">
      <c r="A90170">
        <v>101197</v>
      </c>
      <c r="B90170" s="2">
        <v>45470.658391203702</v>
      </c>
      <c r="C90170" s="2">
        <v>45470.667094907411</v>
      </c>
      <c r="D90170">
        <v>1</v>
      </c>
      <c r="E90170">
        <v>4.01</v>
      </c>
      <c r="F90170">
        <v>68</v>
      </c>
      <c r="G90170">
        <v>141</v>
      </c>
      <c r="H90170">
        <v>13.5</v>
      </c>
      <c r="I90170">
        <v>3.36</v>
      </c>
      <c r="J90170" s="1" t="s">
        <v>13</v>
      </c>
      <c r="K90170" s="1" t="s">
        <v>14</v>
      </c>
      <c r="L90170" s="3">
        <v>0.65839120370370374</v>
      </c>
      <c r="M90170" s="3">
        <v>0.6670949074074074</v>
      </c>
    </row>
    <row r="90171" spans="1:13" x14ac:dyDescent="0.3">
      <c r="A90171">
        <v>101198</v>
      </c>
      <c r="B90171" s="2">
        <v>45470.650868055556</v>
      </c>
      <c r="C90171" s="2">
        <v>45470.657986111109</v>
      </c>
      <c r="D90171">
        <v>1</v>
      </c>
      <c r="E90171">
        <v>2</v>
      </c>
      <c r="F90171">
        <v>48</v>
      </c>
      <c r="G90171">
        <v>170</v>
      </c>
      <c r="H90171">
        <v>9</v>
      </c>
      <c r="I90171">
        <v>3.65</v>
      </c>
      <c r="J90171" s="1" t="s">
        <v>15</v>
      </c>
      <c r="K90171" s="1" t="s">
        <v>14</v>
      </c>
      <c r="L90171" s="3">
        <v>0.6508680555555556</v>
      </c>
      <c r="M90171" s="3">
        <v>0.65798611111111116</v>
      </c>
    </row>
    <row r="90172" spans="1:13" x14ac:dyDescent="0.3">
      <c r="A90172">
        <v>101199</v>
      </c>
      <c r="B90172" s="2">
        <v>45470.641006944446</v>
      </c>
      <c r="C90172" s="2">
        <v>45470.651134259257</v>
      </c>
      <c r="D90172">
        <v>2</v>
      </c>
      <c r="E90172">
        <v>3</v>
      </c>
      <c r="F90172">
        <v>79</v>
      </c>
      <c r="G90172">
        <v>246</v>
      </c>
      <c r="H90172">
        <v>12.5</v>
      </c>
      <c r="I90172">
        <v>0</v>
      </c>
      <c r="J90172" s="1" t="s">
        <v>19</v>
      </c>
      <c r="K90172" s="1" t="s">
        <v>16</v>
      </c>
      <c r="L90172" s="3">
        <v>0.64100694444444439</v>
      </c>
      <c r="M90172" s="3">
        <v>0.65113425925925927</v>
      </c>
    </row>
    <row r="90173" spans="1:13" x14ac:dyDescent="0.3">
      <c r="A90173">
        <v>101200</v>
      </c>
      <c r="B90173" s="2">
        <v>45470.636724537035</v>
      </c>
      <c r="C90173" s="2">
        <v>45470.640324074076</v>
      </c>
      <c r="D90173">
        <v>1</v>
      </c>
      <c r="E90173">
        <v>1.2</v>
      </c>
      <c r="F90173">
        <v>263</v>
      </c>
      <c r="G90173">
        <v>237</v>
      </c>
      <c r="H90173">
        <v>6</v>
      </c>
      <c r="I90173">
        <v>1.85</v>
      </c>
      <c r="J90173" s="1" t="s">
        <v>17</v>
      </c>
      <c r="K90173" s="1" t="s">
        <v>14</v>
      </c>
      <c r="L90173" s="3">
        <v>0.63672453703703702</v>
      </c>
      <c r="M90173" s="3">
        <v>0.6403240740740741</v>
      </c>
    </row>
    <row r="90174" spans="1:13" x14ac:dyDescent="0.3">
      <c r="A90174">
        <v>101201</v>
      </c>
      <c r="B90174" s="2">
        <v>45470.644571759258</v>
      </c>
      <c r="C90174" s="2">
        <v>45470.65421296296</v>
      </c>
      <c r="D90174">
        <v>1</v>
      </c>
      <c r="E90174">
        <v>2.29</v>
      </c>
      <c r="F90174">
        <v>141</v>
      </c>
      <c r="G90174">
        <v>48</v>
      </c>
      <c r="H90174">
        <v>11</v>
      </c>
      <c r="I90174">
        <v>0</v>
      </c>
      <c r="J90174" s="1" t="s">
        <v>17</v>
      </c>
      <c r="K90174" s="1" t="s">
        <v>16</v>
      </c>
      <c r="L90174" s="3">
        <v>0.64457175925925925</v>
      </c>
      <c r="M90174" s="3">
        <v>0.65421296296296294</v>
      </c>
    </row>
    <row r="90175" spans="1:13" x14ac:dyDescent="0.3">
      <c r="A90175">
        <v>101202</v>
      </c>
      <c r="B90175" s="2">
        <v>45470.65761574074</v>
      </c>
      <c r="C90175" s="2">
        <v>45470.666863425926</v>
      </c>
      <c r="D90175">
        <v>2</v>
      </c>
      <c r="E90175">
        <v>2.2599999999999998</v>
      </c>
      <c r="F90175">
        <v>229</v>
      </c>
      <c r="G90175">
        <v>263</v>
      </c>
      <c r="H90175">
        <v>10.5</v>
      </c>
      <c r="I90175">
        <v>2.76</v>
      </c>
      <c r="J90175" s="1" t="s">
        <v>13</v>
      </c>
      <c r="K90175" s="1" t="s">
        <v>14</v>
      </c>
      <c r="L90175" s="3">
        <v>0.6576157407407407</v>
      </c>
      <c r="M90175" s="3">
        <v>0.66686342592592596</v>
      </c>
    </row>
    <row r="90176" spans="1:13" x14ac:dyDescent="0.3">
      <c r="A90176">
        <v>101203</v>
      </c>
      <c r="B90176" s="2">
        <v>45470.661134259259</v>
      </c>
      <c r="C90176" s="2">
        <v>45470.664699074077</v>
      </c>
      <c r="D90176">
        <v>1</v>
      </c>
      <c r="E90176">
        <v>1.73</v>
      </c>
      <c r="F90176">
        <v>141</v>
      </c>
      <c r="G90176">
        <v>75</v>
      </c>
      <c r="H90176">
        <v>7</v>
      </c>
      <c r="I90176">
        <v>2.06</v>
      </c>
      <c r="J90176" s="1" t="s">
        <v>19</v>
      </c>
      <c r="K90176" s="1" t="s">
        <v>14</v>
      </c>
      <c r="L90176" s="3">
        <v>0.66113425925925928</v>
      </c>
      <c r="M90176" s="3">
        <v>0.66469907407407403</v>
      </c>
    </row>
    <row r="90177" spans="1:13" x14ac:dyDescent="0.3">
      <c r="A90177">
        <v>101204</v>
      </c>
      <c r="B90177" s="2">
        <v>45470.639479166668</v>
      </c>
      <c r="C90177" s="2">
        <v>45470.644166666665</v>
      </c>
      <c r="D90177">
        <v>3</v>
      </c>
      <c r="E90177">
        <v>2.06</v>
      </c>
      <c r="F90177">
        <v>142</v>
      </c>
      <c r="G90177">
        <v>24</v>
      </c>
      <c r="H90177">
        <v>8</v>
      </c>
      <c r="I90177">
        <v>0</v>
      </c>
      <c r="J90177" s="1" t="s">
        <v>13</v>
      </c>
      <c r="K90177" s="1" t="s">
        <v>16</v>
      </c>
      <c r="L90177" s="3">
        <v>0.63947916666666671</v>
      </c>
      <c r="M90177" s="3">
        <v>0.64416666666666667</v>
      </c>
    </row>
    <row r="90178" spans="1:13" x14ac:dyDescent="0.3">
      <c r="A90178">
        <v>101205</v>
      </c>
      <c r="B90178" s="2">
        <v>45470.634930555556</v>
      </c>
      <c r="C90178" s="2">
        <v>45470.644189814811</v>
      </c>
      <c r="D90178">
        <v>6</v>
      </c>
      <c r="E90178">
        <v>3.1</v>
      </c>
      <c r="F90178">
        <v>43</v>
      </c>
      <c r="G90178">
        <v>230</v>
      </c>
      <c r="H90178">
        <v>12.5</v>
      </c>
      <c r="I90178">
        <v>3.95</v>
      </c>
      <c r="J90178" s="1" t="s">
        <v>18</v>
      </c>
      <c r="K90178" s="1" t="s">
        <v>14</v>
      </c>
      <c r="L90178" s="3">
        <v>0.63493055555555555</v>
      </c>
      <c r="M90178" s="3">
        <v>0.64418981481481485</v>
      </c>
    </row>
    <row r="90179" spans="1:13" x14ac:dyDescent="0.3">
      <c r="A90179">
        <v>101206</v>
      </c>
      <c r="B90179" s="2">
        <v>45470.658414351848</v>
      </c>
      <c r="C90179" s="2">
        <v>45470.673032407409</v>
      </c>
      <c r="D90179">
        <v>3</v>
      </c>
      <c r="E90179">
        <v>4.21</v>
      </c>
      <c r="F90179">
        <v>13</v>
      </c>
      <c r="G90179">
        <v>50</v>
      </c>
      <c r="H90179">
        <v>15.5</v>
      </c>
      <c r="I90179">
        <v>3.76</v>
      </c>
      <c r="J90179" s="1" t="s">
        <v>13</v>
      </c>
      <c r="K90179" s="1" t="s">
        <v>14</v>
      </c>
      <c r="L90179" s="3">
        <v>0.65841435185185182</v>
      </c>
      <c r="M90179" s="3">
        <v>0.67303240740740744</v>
      </c>
    </row>
    <row r="90180" spans="1:13" x14ac:dyDescent="0.3">
      <c r="A90180">
        <v>101207</v>
      </c>
      <c r="B90180" s="2">
        <v>45470.629317129627</v>
      </c>
      <c r="C90180" s="2">
        <v>45470.633668981478</v>
      </c>
      <c r="D90180">
        <v>1</v>
      </c>
      <c r="E90180">
        <v>2.2000000000000002</v>
      </c>
      <c r="F90180">
        <v>142</v>
      </c>
      <c r="G90180">
        <v>24</v>
      </c>
      <c r="H90180">
        <v>8</v>
      </c>
      <c r="I90180">
        <v>3.35</v>
      </c>
      <c r="J90180" s="1" t="s">
        <v>18</v>
      </c>
      <c r="K90180" s="1" t="s">
        <v>14</v>
      </c>
      <c r="L90180" s="3">
        <v>0.6293171296296296</v>
      </c>
      <c r="M90180" s="3">
        <v>0.63366898148148143</v>
      </c>
    </row>
    <row r="90181" spans="1:13" x14ac:dyDescent="0.3">
      <c r="A90181">
        <v>101208</v>
      </c>
      <c r="B90181" s="2">
        <v>45470.637407407405</v>
      </c>
      <c r="C90181" s="2">
        <v>45470.641539351855</v>
      </c>
      <c r="D90181">
        <v>2</v>
      </c>
      <c r="E90181">
        <v>1.1000000000000001</v>
      </c>
      <c r="F90181">
        <v>24</v>
      </c>
      <c r="G90181">
        <v>238</v>
      </c>
      <c r="H90181">
        <v>6</v>
      </c>
      <c r="I90181">
        <v>0</v>
      </c>
      <c r="J90181" s="1" t="s">
        <v>17</v>
      </c>
      <c r="K90181" s="1" t="s">
        <v>16</v>
      </c>
      <c r="L90181" s="3">
        <v>0.63740740740740742</v>
      </c>
      <c r="M90181" s="3">
        <v>0.64153935185185185</v>
      </c>
    </row>
    <row r="90182" spans="1:13" x14ac:dyDescent="0.3">
      <c r="A90182">
        <v>101209</v>
      </c>
      <c r="B90182" s="2">
        <v>45470.638206018521</v>
      </c>
      <c r="C90182" s="2">
        <v>45470.646145833336</v>
      </c>
      <c r="D90182">
        <v>1</v>
      </c>
      <c r="E90182">
        <v>2.5</v>
      </c>
      <c r="F90182">
        <v>229</v>
      </c>
      <c r="G90182">
        <v>143</v>
      </c>
      <c r="H90182">
        <v>10.5</v>
      </c>
      <c r="I90182">
        <v>4.0999999999999996</v>
      </c>
      <c r="J90182" s="1" t="s">
        <v>13</v>
      </c>
      <c r="K90182" s="1" t="s">
        <v>14</v>
      </c>
      <c r="L90182" s="3">
        <v>0.63820601851851855</v>
      </c>
      <c r="M90182" s="3">
        <v>0.64614583333333331</v>
      </c>
    </row>
    <row r="90183" spans="1:13" x14ac:dyDescent="0.3">
      <c r="A90183">
        <v>101211</v>
      </c>
      <c r="B90183" s="2">
        <v>45470.643368055556</v>
      </c>
      <c r="C90183" s="2">
        <v>45470.64644675926</v>
      </c>
      <c r="D90183">
        <v>1</v>
      </c>
      <c r="E90183">
        <v>1.9</v>
      </c>
      <c r="F90183">
        <v>237</v>
      </c>
      <c r="G90183">
        <v>107</v>
      </c>
      <c r="H90183">
        <v>7</v>
      </c>
      <c r="I90183">
        <v>0</v>
      </c>
      <c r="J90183" s="1" t="s">
        <v>13</v>
      </c>
      <c r="K90183" s="1" t="s">
        <v>16</v>
      </c>
      <c r="L90183" s="3">
        <v>0.64336805555555554</v>
      </c>
      <c r="M90183" s="3">
        <v>0.64644675925925921</v>
      </c>
    </row>
    <row r="90184" spans="1:13" x14ac:dyDescent="0.3">
      <c r="A90184">
        <v>101212</v>
      </c>
      <c r="B90184" s="2">
        <v>45470.62572916667</v>
      </c>
      <c r="C90184" s="2">
        <v>45470.633530092593</v>
      </c>
      <c r="D90184">
        <v>1</v>
      </c>
      <c r="E90184">
        <v>2.58</v>
      </c>
      <c r="F90184">
        <v>163</v>
      </c>
      <c r="G90184">
        <v>90</v>
      </c>
      <c r="H90184">
        <v>10.5</v>
      </c>
      <c r="I90184">
        <v>1</v>
      </c>
      <c r="J90184" s="1" t="s">
        <v>18</v>
      </c>
      <c r="K90184" s="1" t="s">
        <v>14</v>
      </c>
      <c r="L90184" s="3">
        <v>0.62572916666666667</v>
      </c>
      <c r="M90184" s="3">
        <v>0.63353009259259263</v>
      </c>
    </row>
    <row r="90185" spans="1:13" x14ac:dyDescent="0.3">
      <c r="A90185">
        <v>101213</v>
      </c>
      <c r="B90185" s="2">
        <v>45470.636307870373</v>
      </c>
      <c r="C90185" s="2">
        <v>45470.640486111108</v>
      </c>
      <c r="D90185">
        <v>1</v>
      </c>
      <c r="E90185">
        <v>1.04</v>
      </c>
      <c r="F90185">
        <v>186</v>
      </c>
      <c r="G90185">
        <v>246</v>
      </c>
      <c r="H90185">
        <v>6</v>
      </c>
      <c r="I90185">
        <v>2.33</v>
      </c>
      <c r="J90185" s="1" t="s">
        <v>13</v>
      </c>
      <c r="K90185" s="1" t="s">
        <v>14</v>
      </c>
      <c r="L90185" s="3">
        <v>0.6363078703703704</v>
      </c>
      <c r="M90185" s="3">
        <v>0.64048611111111109</v>
      </c>
    </row>
    <row r="90186" spans="1:13" x14ac:dyDescent="0.3">
      <c r="A90186">
        <v>101214</v>
      </c>
      <c r="B90186" s="2">
        <v>45470.650266203702</v>
      </c>
      <c r="C90186" s="2">
        <v>45470.658067129632</v>
      </c>
      <c r="D90186">
        <v>2</v>
      </c>
      <c r="E90186">
        <v>3.14</v>
      </c>
      <c r="F90186">
        <v>186</v>
      </c>
      <c r="G90186">
        <v>237</v>
      </c>
      <c r="H90186">
        <v>11.5</v>
      </c>
      <c r="I90186">
        <v>3.7</v>
      </c>
      <c r="J90186" s="1" t="s">
        <v>19</v>
      </c>
      <c r="K90186" s="1" t="s">
        <v>14</v>
      </c>
      <c r="L90186" s="3">
        <v>0.65026620370370369</v>
      </c>
      <c r="M90186" s="3">
        <v>0.65806712962962965</v>
      </c>
    </row>
    <row r="90187" spans="1:13" x14ac:dyDescent="0.3">
      <c r="A90187">
        <v>101215</v>
      </c>
      <c r="B90187" s="2">
        <v>45470.638912037037</v>
      </c>
      <c r="C90187" s="2">
        <v>45470.654062499998</v>
      </c>
      <c r="D90187">
        <v>2</v>
      </c>
      <c r="E90187">
        <v>6.2</v>
      </c>
      <c r="F90187">
        <v>229</v>
      </c>
      <c r="G90187">
        <v>116</v>
      </c>
      <c r="H90187">
        <v>21.5</v>
      </c>
      <c r="I90187">
        <v>0</v>
      </c>
      <c r="J90187" s="1" t="s">
        <v>13</v>
      </c>
      <c r="K90187" s="1" t="s">
        <v>14</v>
      </c>
      <c r="L90187" s="3">
        <v>0.63891203703703703</v>
      </c>
      <c r="M90187" s="3">
        <v>0.65406249999999999</v>
      </c>
    </row>
    <row r="90188" spans="1:13" x14ac:dyDescent="0.3">
      <c r="A90188">
        <v>101216</v>
      </c>
      <c r="B90188" s="2">
        <v>45470.640821759262</v>
      </c>
      <c r="C90188" s="2">
        <v>45470.661990740744</v>
      </c>
      <c r="D90188">
        <v>1</v>
      </c>
      <c r="E90188">
        <v>15.04</v>
      </c>
      <c r="F90188">
        <v>132</v>
      </c>
      <c r="G90188">
        <v>260</v>
      </c>
      <c r="H90188">
        <v>41.5</v>
      </c>
      <c r="I90188">
        <v>10.58</v>
      </c>
      <c r="J90188" s="1" t="s">
        <v>13</v>
      </c>
      <c r="K90188" s="1" t="s">
        <v>14</v>
      </c>
      <c r="L90188" s="3">
        <v>0.64082175925925922</v>
      </c>
      <c r="M90188" s="3">
        <v>0.66199074074074071</v>
      </c>
    </row>
    <row r="90189" spans="1:13" x14ac:dyDescent="0.3">
      <c r="A90189">
        <v>101217</v>
      </c>
      <c r="B90189" s="2">
        <v>45470.633576388886</v>
      </c>
      <c r="C90189" s="2">
        <v>45470.645254629628</v>
      </c>
      <c r="D90189">
        <v>1</v>
      </c>
      <c r="E90189">
        <v>4.38</v>
      </c>
      <c r="F90189">
        <v>43</v>
      </c>
      <c r="G90189">
        <v>224</v>
      </c>
      <c r="H90189">
        <v>16</v>
      </c>
      <c r="I90189">
        <v>10</v>
      </c>
      <c r="J90189" s="1" t="s">
        <v>13</v>
      </c>
      <c r="K90189" s="1" t="s">
        <v>14</v>
      </c>
      <c r="L90189" s="3">
        <v>0.6335763888888889</v>
      </c>
      <c r="M90189" s="3">
        <v>0.64525462962962965</v>
      </c>
    </row>
    <row r="90190" spans="1:13" x14ac:dyDescent="0.3">
      <c r="A90190">
        <v>101218</v>
      </c>
      <c r="B90190" s="2">
        <v>45470.660138888888</v>
      </c>
      <c r="C90190" s="2">
        <v>45470.674085648148</v>
      </c>
      <c r="D90190">
        <v>2</v>
      </c>
      <c r="E90190">
        <v>4.1500000000000004</v>
      </c>
      <c r="F90190">
        <v>236</v>
      </c>
      <c r="G90190">
        <v>116</v>
      </c>
      <c r="H90190">
        <v>16</v>
      </c>
      <c r="I90190">
        <v>2</v>
      </c>
      <c r="J90190" s="1" t="s">
        <v>19</v>
      </c>
      <c r="K90190" s="1" t="s">
        <v>14</v>
      </c>
      <c r="L90190" s="3">
        <v>0.66013888888888894</v>
      </c>
      <c r="M90190" s="3">
        <v>0.6740856481481482</v>
      </c>
    </row>
    <row r="90191" spans="1:13" x14ac:dyDescent="0.3">
      <c r="A90191">
        <v>101220</v>
      </c>
      <c r="B90191" s="2">
        <v>45470.656736111108</v>
      </c>
      <c r="C90191" s="2">
        <v>45470.660486111112</v>
      </c>
      <c r="D90191">
        <v>1</v>
      </c>
      <c r="E90191">
        <v>1.17</v>
      </c>
      <c r="F90191">
        <v>186</v>
      </c>
      <c r="G90191">
        <v>234</v>
      </c>
      <c r="H90191">
        <v>6</v>
      </c>
      <c r="I90191">
        <v>1.86</v>
      </c>
      <c r="J90191" s="1" t="s">
        <v>19</v>
      </c>
      <c r="K90191" s="1" t="s">
        <v>14</v>
      </c>
      <c r="L90191" s="3">
        <v>0.65673611111111108</v>
      </c>
      <c r="M90191" s="3">
        <v>0.66048611111111111</v>
      </c>
    </row>
    <row r="90192" spans="1:13" x14ac:dyDescent="0.3">
      <c r="A90192">
        <v>101221</v>
      </c>
      <c r="B90192" s="2">
        <v>45470.641180555554</v>
      </c>
      <c r="C90192" s="2">
        <v>45470.651747685188</v>
      </c>
      <c r="D90192">
        <v>1</v>
      </c>
      <c r="E90192">
        <v>4.24</v>
      </c>
      <c r="F90192">
        <v>162</v>
      </c>
      <c r="G90192">
        <v>74</v>
      </c>
      <c r="H90192">
        <v>15</v>
      </c>
      <c r="I90192">
        <v>0</v>
      </c>
      <c r="J90192" s="1" t="s">
        <v>13</v>
      </c>
      <c r="K90192" s="1" t="s">
        <v>16</v>
      </c>
      <c r="L90192" s="3">
        <v>0.64118055555555553</v>
      </c>
      <c r="M90192" s="3">
        <v>0.65174768518518522</v>
      </c>
    </row>
    <row r="90193" spans="1:13" x14ac:dyDescent="0.3">
      <c r="A90193">
        <v>101222</v>
      </c>
      <c r="B90193" s="2">
        <v>45470.630567129629</v>
      </c>
      <c r="C90193" s="2">
        <v>45470.644166666665</v>
      </c>
      <c r="D90193">
        <v>1</v>
      </c>
      <c r="E90193">
        <v>1.7</v>
      </c>
      <c r="F90193">
        <v>75</v>
      </c>
      <c r="G90193">
        <v>74</v>
      </c>
      <c r="H90193">
        <v>8</v>
      </c>
      <c r="I90193">
        <v>0</v>
      </c>
      <c r="J90193" s="1" t="s">
        <v>19</v>
      </c>
      <c r="K90193" s="1" t="s">
        <v>21</v>
      </c>
      <c r="L90193" s="3">
        <v>0.63056712962962957</v>
      </c>
      <c r="M90193" s="3">
        <v>0.64416666666666667</v>
      </c>
    </row>
    <row r="90194" spans="1:13" x14ac:dyDescent="0.3">
      <c r="A90194">
        <v>101223</v>
      </c>
      <c r="B90194" s="2">
        <v>45470.643784722219</v>
      </c>
      <c r="C90194" s="2">
        <v>45470.64744212963</v>
      </c>
      <c r="D90194">
        <v>1</v>
      </c>
      <c r="E90194">
        <v>1.35</v>
      </c>
      <c r="F90194">
        <v>163</v>
      </c>
      <c r="G90194">
        <v>68</v>
      </c>
      <c r="H90194">
        <v>6.5</v>
      </c>
      <c r="I90194">
        <v>0</v>
      </c>
      <c r="J90194" s="1" t="s">
        <v>15</v>
      </c>
      <c r="K90194" s="1" t="s">
        <v>16</v>
      </c>
      <c r="L90194" s="3">
        <v>0.64378472222222227</v>
      </c>
      <c r="M90194" s="3">
        <v>0.64744212962962966</v>
      </c>
    </row>
    <row r="90195" spans="1:13" x14ac:dyDescent="0.3">
      <c r="A90195">
        <v>101224</v>
      </c>
      <c r="B90195" s="2">
        <v>45470.636840277781</v>
      </c>
      <c r="C90195" s="2">
        <v>45470.644976851851</v>
      </c>
      <c r="D90195">
        <v>1</v>
      </c>
      <c r="E90195">
        <v>1.82</v>
      </c>
      <c r="F90195">
        <v>234</v>
      </c>
      <c r="G90195">
        <v>211</v>
      </c>
      <c r="H90195">
        <v>9</v>
      </c>
      <c r="I90195">
        <v>2.46</v>
      </c>
      <c r="J90195" s="1" t="s">
        <v>13</v>
      </c>
      <c r="K90195" s="1" t="s">
        <v>14</v>
      </c>
      <c r="L90195" s="3">
        <v>0.63684027777777774</v>
      </c>
      <c r="M90195" s="3">
        <v>0.64497685185185183</v>
      </c>
    </row>
    <row r="90196" spans="1:13" x14ac:dyDescent="0.3">
      <c r="A90196">
        <v>101226</v>
      </c>
      <c r="B90196" s="2">
        <v>45470.64943287037</v>
      </c>
      <c r="C90196" s="2">
        <v>45470.652048611111</v>
      </c>
      <c r="D90196">
        <v>1</v>
      </c>
      <c r="E90196">
        <v>1.1399999999999999</v>
      </c>
      <c r="F90196">
        <v>79</v>
      </c>
      <c r="G90196">
        <v>224</v>
      </c>
      <c r="H90196">
        <v>5.5</v>
      </c>
      <c r="I90196">
        <v>1.3</v>
      </c>
      <c r="J90196" s="1" t="s">
        <v>17</v>
      </c>
      <c r="K90196" s="1" t="s">
        <v>14</v>
      </c>
      <c r="L90196" s="3">
        <v>0.64943287037037034</v>
      </c>
      <c r="M90196" s="3">
        <v>0.65204861111111112</v>
      </c>
    </row>
    <row r="90197" spans="1:13" x14ac:dyDescent="0.3">
      <c r="A90197">
        <v>101227</v>
      </c>
      <c r="B90197" s="2">
        <v>45470.636921296296</v>
      </c>
      <c r="C90197" s="2">
        <v>45470.651689814818</v>
      </c>
      <c r="D90197">
        <v>1</v>
      </c>
      <c r="E90197">
        <v>5.2</v>
      </c>
      <c r="F90197">
        <v>262</v>
      </c>
      <c r="G90197">
        <v>114</v>
      </c>
      <c r="H90197">
        <v>19</v>
      </c>
      <c r="I90197">
        <v>4.3499999999999996</v>
      </c>
      <c r="J90197" s="1" t="s">
        <v>13</v>
      </c>
      <c r="K90197" s="1" t="s">
        <v>14</v>
      </c>
      <c r="L90197" s="3">
        <v>0.63692129629629635</v>
      </c>
      <c r="M90197" s="3">
        <v>0.65168981481481481</v>
      </c>
    </row>
    <row r="90198" spans="1:13" x14ac:dyDescent="0.3">
      <c r="A90198">
        <v>101230</v>
      </c>
      <c r="B90198" s="2">
        <v>45470.609756944446</v>
      </c>
      <c r="C90198" s="2">
        <v>45470.616168981483</v>
      </c>
      <c r="D90198">
        <v>1</v>
      </c>
      <c r="E90198">
        <v>2.29</v>
      </c>
      <c r="F90198">
        <v>236</v>
      </c>
      <c r="G90198">
        <v>163</v>
      </c>
      <c r="H90198">
        <v>9.5</v>
      </c>
      <c r="I90198">
        <v>2.56</v>
      </c>
      <c r="J90198" s="1" t="s">
        <v>19</v>
      </c>
      <c r="K90198" s="1" t="s">
        <v>14</v>
      </c>
      <c r="L90198" s="3">
        <v>0.60975694444444439</v>
      </c>
      <c r="M90198" s="3">
        <v>0.61616898148148147</v>
      </c>
    </row>
    <row r="90199" spans="1:13" x14ac:dyDescent="0.3">
      <c r="A90199">
        <v>101231</v>
      </c>
      <c r="B90199" s="2">
        <v>45470.643738425926</v>
      </c>
      <c r="C90199" s="2">
        <v>45470.646793981483</v>
      </c>
      <c r="D90199">
        <v>1</v>
      </c>
      <c r="E90199">
        <v>1.02</v>
      </c>
      <c r="F90199">
        <v>140</v>
      </c>
      <c r="G90199">
        <v>140</v>
      </c>
      <c r="H90199">
        <v>5.5</v>
      </c>
      <c r="I90199">
        <v>0</v>
      </c>
      <c r="J90199" s="1" t="s">
        <v>15</v>
      </c>
      <c r="K90199" s="1" t="s">
        <v>16</v>
      </c>
      <c r="L90199" s="3">
        <v>0.64373842592592589</v>
      </c>
      <c r="M90199" s="3">
        <v>0.64679398148148148</v>
      </c>
    </row>
    <row r="90200" spans="1:13" x14ac:dyDescent="0.3">
      <c r="A90200">
        <v>101232</v>
      </c>
      <c r="B90200" s="2">
        <v>45470.655682870369</v>
      </c>
      <c r="C90200" s="2">
        <v>45470.668541666666</v>
      </c>
      <c r="D90200">
        <v>1</v>
      </c>
      <c r="E90200">
        <v>2.86</v>
      </c>
      <c r="F90200">
        <v>163</v>
      </c>
      <c r="G90200">
        <v>263</v>
      </c>
      <c r="H90200">
        <v>14.5</v>
      </c>
      <c r="I90200">
        <v>3.56</v>
      </c>
      <c r="J90200" s="1" t="s">
        <v>15</v>
      </c>
      <c r="K90200" s="1" t="s">
        <v>14</v>
      </c>
      <c r="L90200" s="3">
        <v>0.65568287037037032</v>
      </c>
      <c r="M90200" s="3">
        <v>0.6685416666666667</v>
      </c>
    </row>
    <row r="90201" spans="1:13" x14ac:dyDescent="0.3">
      <c r="A90201">
        <v>101236</v>
      </c>
      <c r="B90201" s="2">
        <v>45470.625636574077</v>
      </c>
      <c r="C90201" s="2">
        <v>45470.630358796298</v>
      </c>
      <c r="D90201">
        <v>6</v>
      </c>
      <c r="E90201">
        <v>1.61</v>
      </c>
      <c r="F90201">
        <v>211</v>
      </c>
      <c r="G90201">
        <v>261</v>
      </c>
      <c r="H90201">
        <v>7.5</v>
      </c>
      <c r="I90201">
        <v>2.16</v>
      </c>
      <c r="J90201" s="1" t="s">
        <v>13</v>
      </c>
      <c r="K90201" s="1" t="s">
        <v>14</v>
      </c>
      <c r="L90201" s="3">
        <v>0.62563657407407403</v>
      </c>
      <c r="M90201" s="3">
        <v>0.63035879629629632</v>
      </c>
    </row>
    <row r="90202" spans="1:13" x14ac:dyDescent="0.3">
      <c r="A90202">
        <v>101237</v>
      </c>
      <c r="B90202" s="2">
        <v>45470.636643518519</v>
      </c>
      <c r="C90202" s="2">
        <v>45470.641608796293</v>
      </c>
      <c r="D90202">
        <v>4</v>
      </c>
      <c r="E90202">
        <v>2.38</v>
      </c>
      <c r="F90202">
        <v>211</v>
      </c>
      <c r="G90202">
        <v>164</v>
      </c>
      <c r="H90202">
        <v>8.5</v>
      </c>
      <c r="I90202">
        <v>0</v>
      </c>
      <c r="J90202" s="1" t="s">
        <v>17</v>
      </c>
      <c r="K90202" s="1" t="s">
        <v>16</v>
      </c>
      <c r="L90202" s="3">
        <v>0.63664351851851853</v>
      </c>
      <c r="M90202" s="3">
        <v>0.6416087962962963</v>
      </c>
    </row>
    <row r="90203" spans="1:13" x14ac:dyDescent="0.3">
      <c r="A90203">
        <v>101238</v>
      </c>
      <c r="B90203" s="2">
        <v>45470.66333333333</v>
      </c>
      <c r="C90203" s="2">
        <v>45470.668067129627</v>
      </c>
      <c r="D90203">
        <v>5</v>
      </c>
      <c r="E90203">
        <v>1.42</v>
      </c>
      <c r="F90203">
        <v>233</v>
      </c>
      <c r="G90203">
        <v>100</v>
      </c>
      <c r="H90203">
        <v>7</v>
      </c>
      <c r="I90203">
        <v>0</v>
      </c>
      <c r="J90203" s="1" t="s">
        <v>19</v>
      </c>
      <c r="K90203" s="1" t="s">
        <v>16</v>
      </c>
      <c r="L90203" s="3">
        <v>0.66333333333333333</v>
      </c>
      <c r="M90203" s="3">
        <v>0.66806712962962966</v>
      </c>
    </row>
    <row r="90204" spans="1:13" x14ac:dyDescent="0.3">
      <c r="A90204">
        <v>101239</v>
      </c>
      <c r="B90204" s="2">
        <v>45470.652129629627</v>
      </c>
      <c r="C90204" s="2">
        <v>45470.662685185183</v>
      </c>
      <c r="D90204">
        <v>2</v>
      </c>
      <c r="E90204">
        <v>3.01</v>
      </c>
      <c r="F90204">
        <v>141</v>
      </c>
      <c r="G90204">
        <v>79</v>
      </c>
      <c r="H90204">
        <v>13</v>
      </c>
      <c r="I90204">
        <v>3.26</v>
      </c>
      <c r="J90204" s="1" t="s">
        <v>19</v>
      </c>
      <c r="K90204" s="1" t="s">
        <v>14</v>
      </c>
      <c r="L90204" s="3">
        <v>0.65212962962962961</v>
      </c>
      <c r="M90204" s="3">
        <v>0.66268518518518515</v>
      </c>
    </row>
    <row r="90205" spans="1:13" x14ac:dyDescent="0.3">
      <c r="A90205">
        <v>101240</v>
      </c>
      <c r="B90205" s="2">
        <v>45470.664375</v>
      </c>
      <c r="C90205" s="2">
        <v>45470.66988425926</v>
      </c>
      <c r="D90205">
        <v>1</v>
      </c>
      <c r="E90205">
        <v>2.61</v>
      </c>
      <c r="F90205">
        <v>143</v>
      </c>
      <c r="G90205">
        <v>246</v>
      </c>
      <c r="H90205">
        <v>10</v>
      </c>
      <c r="I90205">
        <v>2.66</v>
      </c>
      <c r="J90205" s="1" t="s">
        <v>17</v>
      </c>
      <c r="K90205" s="1" t="s">
        <v>14</v>
      </c>
      <c r="L90205" s="3">
        <v>0.66437500000000005</v>
      </c>
      <c r="M90205" s="3">
        <v>0.66988425925925921</v>
      </c>
    </row>
    <row r="90206" spans="1:13" x14ac:dyDescent="0.3">
      <c r="A90206">
        <v>101241</v>
      </c>
      <c r="B90206" s="2">
        <v>45470.646157407406</v>
      </c>
      <c r="C90206" s="2">
        <v>45470.663391203707</v>
      </c>
      <c r="D90206">
        <v>1</v>
      </c>
      <c r="E90206">
        <v>4.42</v>
      </c>
      <c r="F90206">
        <v>74</v>
      </c>
      <c r="G90206">
        <v>60</v>
      </c>
      <c r="H90206">
        <v>18.5</v>
      </c>
      <c r="I90206">
        <v>1</v>
      </c>
      <c r="J90206" s="1" t="s">
        <v>18</v>
      </c>
      <c r="K90206" s="1" t="s">
        <v>14</v>
      </c>
      <c r="L90206" s="3">
        <v>0.64615740740740746</v>
      </c>
      <c r="M90206" s="3">
        <v>0.66339120370370375</v>
      </c>
    </row>
    <row r="90207" spans="1:13" x14ac:dyDescent="0.3">
      <c r="A90207">
        <v>101243</v>
      </c>
      <c r="B90207" s="2">
        <v>45470.631527777776</v>
      </c>
      <c r="C90207" s="2">
        <v>45470.637106481481</v>
      </c>
      <c r="D90207">
        <v>1</v>
      </c>
      <c r="E90207">
        <v>1.8</v>
      </c>
      <c r="F90207">
        <v>140</v>
      </c>
      <c r="G90207">
        <v>162</v>
      </c>
      <c r="H90207">
        <v>8</v>
      </c>
      <c r="I90207">
        <v>2.82</v>
      </c>
      <c r="J90207" s="1" t="s">
        <v>19</v>
      </c>
      <c r="K90207" s="1" t="s">
        <v>14</v>
      </c>
      <c r="L90207" s="3">
        <v>0.6315277777777778</v>
      </c>
      <c r="M90207" s="3">
        <v>0.63710648148148152</v>
      </c>
    </row>
    <row r="90208" spans="1:13" x14ac:dyDescent="0.3">
      <c r="A90208">
        <v>101244</v>
      </c>
      <c r="B90208" s="2">
        <v>45470.65284722222</v>
      </c>
      <c r="C90208" s="2">
        <v>45470.65834490741</v>
      </c>
      <c r="D90208">
        <v>1</v>
      </c>
      <c r="E90208">
        <v>1.22</v>
      </c>
      <c r="F90208">
        <v>186</v>
      </c>
      <c r="G90208">
        <v>137</v>
      </c>
      <c r="H90208">
        <v>7</v>
      </c>
      <c r="I90208">
        <v>3.09</v>
      </c>
      <c r="J90208" s="1" t="s">
        <v>19</v>
      </c>
      <c r="K90208" s="1" t="s">
        <v>14</v>
      </c>
      <c r="L90208" s="3">
        <v>0.65284722222222225</v>
      </c>
      <c r="M90208" s="3">
        <v>0.65834490740740736</v>
      </c>
    </row>
    <row r="90209" spans="1:13" x14ac:dyDescent="0.3">
      <c r="A90209">
        <v>101245</v>
      </c>
      <c r="B90209" s="2">
        <v>45470.627650462964</v>
      </c>
      <c r="C90209" s="2">
        <v>45470.634884259256</v>
      </c>
      <c r="D90209">
        <v>1</v>
      </c>
      <c r="E90209">
        <v>2.5</v>
      </c>
      <c r="F90209">
        <v>263</v>
      </c>
      <c r="G90209">
        <v>151</v>
      </c>
      <c r="H90209">
        <v>10.5</v>
      </c>
      <c r="I90209">
        <v>0</v>
      </c>
      <c r="J90209" s="1" t="s">
        <v>18</v>
      </c>
      <c r="K90209" s="1" t="s">
        <v>16</v>
      </c>
      <c r="L90209" s="3">
        <v>0.62765046296296301</v>
      </c>
      <c r="M90209" s="3">
        <v>0.63488425925925929</v>
      </c>
    </row>
    <row r="90210" spans="1:13" x14ac:dyDescent="0.3">
      <c r="A90210">
        <v>101246</v>
      </c>
      <c r="B90210" s="2">
        <v>45470.645567129628</v>
      </c>
      <c r="C90210" s="2">
        <v>45470.649722222224</v>
      </c>
      <c r="D90210">
        <v>1</v>
      </c>
      <c r="E90210">
        <v>1.26</v>
      </c>
      <c r="F90210">
        <v>239</v>
      </c>
      <c r="G90210">
        <v>230</v>
      </c>
      <c r="H90210">
        <v>6.5</v>
      </c>
      <c r="I90210">
        <v>3</v>
      </c>
      <c r="J90210" s="1" t="s">
        <v>15</v>
      </c>
      <c r="K90210" s="1" t="s">
        <v>14</v>
      </c>
      <c r="L90210" s="3">
        <v>0.64556712962962959</v>
      </c>
      <c r="M90210" s="3">
        <v>0.6497222222222222</v>
      </c>
    </row>
    <row r="90211" spans="1:13" x14ac:dyDescent="0.3">
      <c r="A90211">
        <v>101247</v>
      </c>
      <c r="B90211" s="2">
        <v>45470.631053240744</v>
      </c>
      <c r="C90211" s="2">
        <v>45470.64502314815</v>
      </c>
      <c r="D90211">
        <v>2</v>
      </c>
      <c r="E90211">
        <v>4.34</v>
      </c>
      <c r="F90211">
        <v>75</v>
      </c>
      <c r="G90211">
        <v>48</v>
      </c>
      <c r="H90211">
        <v>17</v>
      </c>
      <c r="I90211">
        <v>0</v>
      </c>
      <c r="J90211" s="1" t="s">
        <v>15</v>
      </c>
      <c r="K90211" s="1" t="s">
        <v>16</v>
      </c>
      <c r="L90211" s="3">
        <v>0.63105324074074076</v>
      </c>
      <c r="M90211" s="3">
        <v>0.6450231481481481</v>
      </c>
    </row>
    <row r="90212" spans="1:13" x14ac:dyDescent="0.3">
      <c r="A90212">
        <v>101248</v>
      </c>
      <c r="B90212" s="2">
        <v>45470.645601851851</v>
      </c>
      <c r="C90212" s="2">
        <v>45470.654652777775</v>
      </c>
      <c r="D90212">
        <v>2</v>
      </c>
      <c r="E90212">
        <v>1.9</v>
      </c>
      <c r="F90212">
        <v>114</v>
      </c>
      <c r="G90212">
        <v>249</v>
      </c>
      <c r="H90212">
        <v>10.5</v>
      </c>
      <c r="I90212">
        <v>2.75</v>
      </c>
      <c r="J90212" s="1" t="s">
        <v>19</v>
      </c>
      <c r="K90212" s="1" t="s">
        <v>14</v>
      </c>
      <c r="L90212" s="3">
        <v>0.64560185185185182</v>
      </c>
      <c r="M90212" s="3">
        <v>0.65465277777777775</v>
      </c>
    </row>
    <row r="90213" spans="1:13" x14ac:dyDescent="0.3">
      <c r="A90213">
        <v>101249</v>
      </c>
      <c r="B90213" s="2">
        <v>45470.660868055558</v>
      </c>
      <c r="C90213" s="2">
        <v>45470.667326388888</v>
      </c>
      <c r="D90213">
        <v>2</v>
      </c>
      <c r="E90213">
        <v>1.74</v>
      </c>
      <c r="F90213">
        <v>164</v>
      </c>
      <c r="G90213">
        <v>229</v>
      </c>
      <c r="H90213">
        <v>8.5</v>
      </c>
      <c r="I90213">
        <v>2.36</v>
      </c>
      <c r="J90213" s="1" t="s">
        <v>19</v>
      </c>
      <c r="K90213" s="1" t="s">
        <v>14</v>
      </c>
      <c r="L90213" s="3">
        <v>0.6608680555555555</v>
      </c>
      <c r="M90213" s="3">
        <v>0.66732638888888884</v>
      </c>
    </row>
    <row r="90214" spans="1:13" x14ac:dyDescent="0.3">
      <c r="A90214">
        <v>101251</v>
      </c>
      <c r="B90214" s="2">
        <v>45470.627256944441</v>
      </c>
      <c r="C90214" s="2">
        <v>45470.646620370368</v>
      </c>
      <c r="D90214">
        <v>1</v>
      </c>
      <c r="E90214">
        <v>7.6</v>
      </c>
      <c r="F90214">
        <v>138</v>
      </c>
      <c r="G90214">
        <v>237</v>
      </c>
      <c r="H90214">
        <v>26</v>
      </c>
      <c r="I90214">
        <v>3</v>
      </c>
      <c r="J90214" s="1" t="s">
        <v>13</v>
      </c>
      <c r="K90214" s="1" t="s">
        <v>14</v>
      </c>
      <c r="L90214" s="3">
        <v>0.62725694444444446</v>
      </c>
      <c r="M90214" s="3">
        <v>0.64662037037037035</v>
      </c>
    </row>
    <row r="90215" spans="1:13" x14ac:dyDescent="0.3">
      <c r="A90215">
        <v>101252</v>
      </c>
      <c r="B90215" s="2">
        <v>45470.653981481482</v>
      </c>
      <c r="C90215" s="2">
        <v>45470.667754629627</v>
      </c>
      <c r="D90215">
        <v>1</v>
      </c>
      <c r="E90215">
        <v>4.5</v>
      </c>
      <c r="F90215">
        <v>140</v>
      </c>
      <c r="G90215">
        <v>166</v>
      </c>
      <c r="H90215">
        <v>17</v>
      </c>
      <c r="I90215">
        <v>0</v>
      </c>
      <c r="J90215" s="1" t="s">
        <v>18</v>
      </c>
      <c r="K90215" s="1" t="s">
        <v>20</v>
      </c>
      <c r="L90215" s="3">
        <v>0.6539814814814815</v>
      </c>
      <c r="M90215" s="3">
        <v>0.66775462962962961</v>
      </c>
    </row>
    <row r="90216" spans="1:13" x14ac:dyDescent="0.3">
      <c r="A90216">
        <v>101254</v>
      </c>
      <c r="B90216" s="2">
        <v>45470.655659722222</v>
      </c>
      <c r="C90216" s="2">
        <v>45470.670891203707</v>
      </c>
      <c r="D90216">
        <v>1</v>
      </c>
      <c r="E90216">
        <v>4.8</v>
      </c>
      <c r="F90216">
        <v>236</v>
      </c>
      <c r="G90216">
        <v>158</v>
      </c>
      <c r="H90216">
        <v>18</v>
      </c>
      <c r="I90216">
        <v>0</v>
      </c>
      <c r="J90216" s="1" t="s">
        <v>17</v>
      </c>
      <c r="K90216" s="1" t="s">
        <v>16</v>
      </c>
      <c r="L90216" s="3">
        <v>0.65565972222222224</v>
      </c>
      <c r="M90216" s="3">
        <v>0.6708912037037037</v>
      </c>
    </row>
    <row r="90217" spans="1:13" x14ac:dyDescent="0.3">
      <c r="A90217">
        <v>101255</v>
      </c>
      <c r="B90217" s="2">
        <v>45470.646944444445</v>
      </c>
      <c r="C90217" s="2">
        <v>45470.659861111111</v>
      </c>
      <c r="D90217">
        <v>4</v>
      </c>
      <c r="E90217">
        <v>8.1999999999999993</v>
      </c>
      <c r="F90217">
        <v>43</v>
      </c>
      <c r="G90217">
        <v>261</v>
      </c>
      <c r="H90217">
        <v>25</v>
      </c>
      <c r="I90217">
        <v>1.5</v>
      </c>
      <c r="J90217" s="1" t="s">
        <v>19</v>
      </c>
      <c r="K90217" s="1" t="s">
        <v>14</v>
      </c>
      <c r="L90217" s="3">
        <v>0.64694444444444443</v>
      </c>
      <c r="M90217" s="3">
        <v>0.65986111111111112</v>
      </c>
    </row>
    <row r="90218" spans="1:13" x14ac:dyDescent="0.3">
      <c r="A90218">
        <v>101257</v>
      </c>
      <c r="B90218" s="2">
        <v>45470.628969907404</v>
      </c>
      <c r="C90218" s="2">
        <v>45470.633067129631</v>
      </c>
      <c r="D90218">
        <v>1</v>
      </c>
      <c r="E90218">
        <v>1.67</v>
      </c>
      <c r="F90218">
        <v>229</v>
      </c>
      <c r="G90218">
        <v>107</v>
      </c>
      <c r="H90218">
        <v>7</v>
      </c>
      <c r="I90218">
        <v>2.06</v>
      </c>
      <c r="J90218" s="1" t="s">
        <v>15</v>
      </c>
      <c r="K90218" s="1" t="s">
        <v>14</v>
      </c>
      <c r="L90218" s="3">
        <v>0.62896990740740744</v>
      </c>
      <c r="M90218" s="3">
        <v>0.63306712962962963</v>
      </c>
    </row>
    <row r="90219" spans="1:13" x14ac:dyDescent="0.3">
      <c r="A90219">
        <v>101258</v>
      </c>
      <c r="B90219" s="2">
        <v>45470.654710648145</v>
      </c>
      <c r="C90219" s="2">
        <v>45470.662314814814</v>
      </c>
      <c r="D90219">
        <v>3</v>
      </c>
      <c r="E90219">
        <v>2.11</v>
      </c>
      <c r="F90219">
        <v>170</v>
      </c>
      <c r="G90219">
        <v>50</v>
      </c>
      <c r="H90219">
        <v>9.5</v>
      </c>
      <c r="I90219">
        <v>3.2</v>
      </c>
      <c r="J90219" s="1" t="s">
        <v>13</v>
      </c>
      <c r="K90219" s="1" t="s">
        <v>14</v>
      </c>
      <c r="L90219" s="3">
        <v>0.65471064814814817</v>
      </c>
      <c r="M90219" s="3">
        <v>0.6623148148148148</v>
      </c>
    </row>
    <row r="90220" spans="1:13" x14ac:dyDescent="0.3">
      <c r="A90220">
        <v>101261</v>
      </c>
      <c r="B90220" s="2">
        <v>45470.626666666663</v>
      </c>
      <c r="C90220" s="2">
        <v>45470.643912037034</v>
      </c>
      <c r="D90220">
        <v>1</v>
      </c>
      <c r="E90220">
        <v>4.2</v>
      </c>
      <c r="F90220">
        <v>107</v>
      </c>
      <c r="G90220">
        <v>263</v>
      </c>
      <c r="H90220">
        <v>19.5</v>
      </c>
      <c r="I90220">
        <v>3</v>
      </c>
      <c r="J90220" s="1" t="s">
        <v>15</v>
      </c>
      <c r="K90220" s="1" t="s">
        <v>14</v>
      </c>
      <c r="L90220" s="3">
        <v>0.62666666666666671</v>
      </c>
      <c r="M90220" s="3">
        <v>0.64391203703703703</v>
      </c>
    </row>
    <row r="90221" spans="1:13" x14ac:dyDescent="0.3">
      <c r="A90221">
        <v>101262</v>
      </c>
      <c r="B90221" s="2">
        <v>45470.646782407406</v>
      </c>
      <c r="C90221" s="2">
        <v>45470.652025462965</v>
      </c>
      <c r="D90221">
        <v>1</v>
      </c>
      <c r="E90221">
        <v>1.7</v>
      </c>
      <c r="F90221">
        <v>75</v>
      </c>
      <c r="G90221">
        <v>74</v>
      </c>
      <c r="H90221">
        <v>7.5</v>
      </c>
      <c r="I90221">
        <v>1.65</v>
      </c>
      <c r="J90221" s="1" t="s">
        <v>17</v>
      </c>
      <c r="K90221" s="1" t="s">
        <v>14</v>
      </c>
      <c r="L90221" s="3">
        <v>0.64678240740740744</v>
      </c>
      <c r="M90221" s="3">
        <v>0.65202546296296293</v>
      </c>
    </row>
    <row r="90222" spans="1:13" x14ac:dyDescent="0.3">
      <c r="A90222">
        <v>101263</v>
      </c>
      <c r="B90222" s="2">
        <v>45470.635636574072</v>
      </c>
      <c r="C90222" s="2">
        <v>45470.641423611109</v>
      </c>
      <c r="D90222">
        <v>1</v>
      </c>
      <c r="E90222">
        <v>1.3</v>
      </c>
      <c r="F90222">
        <v>48</v>
      </c>
      <c r="G90222">
        <v>162</v>
      </c>
      <c r="H90222">
        <v>7.5</v>
      </c>
      <c r="I90222">
        <v>3</v>
      </c>
      <c r="J90222" s="1" t="s">
        <v>13</v>
      </c>
      <c r="K90222" s="1" t="s">
        <v>14</v>
      </c>
      <c r="L90222" s="3">
        <v>0.63563657407407403</v>
      </c>
      <c r="M90222" s="3">
        <v>0.64142361111111112</v>
      </c>
    </row>
    <row r="90223" spans="1:13" x14ac:dyDescent="0.3">
      <c r="A90223">
        <v>101264</v>
      </c>
      <c r="B90223" s="2">
        <v>45470.662361111114</v>
      </c>
      <c r="C90223" s="2">
        <v>45470.687094907407</v>
      </c>
      <c r="D90223">
        <v>1</v>
      </c>
      <c r="E90223">
        <v>8.1999999999999993</v>
      </c>
      <c r="F90223">
        <v>163</v>
      </c>
      <c r="G90223">
        <v>49</v>
      </c>
      <c r="H90223">
        <v>29.5</v>
      </c>
      <c r="I90223">
        <v>6.55</v>
      </c>
      <c r="J90223" s="1" t="s">
        <v>17</v>
      </c>
      <c r="K90223" s="1" t="s">
        <v>14</v>
      </c>
      <c r="L90223" s="3">
        <v>0.66236111111111107</v>
      </c>
      <c r="M90223" s="3">
        <v>0.68709490740740742</v>
      </c>
    </row>
    <row r="90224" spans="1:13" x14ac:dyDescent="0.3">
      <c r="A90224">
        <v>101265</v>
      </c>
      <c r="B90224" s="2">
        <v>45470.625671296293</v>
      </c>
      <c r="C90224" s="2">
        <v>45470.630995370368</v>
      </c>
      <c r="D90224">
        <v>1</v>
      </c>
      <c r="E90224">
        <v>1.79</v>
      </c>
      <c r="F90224">
        <v>143</v>
      </c>
      <c r="G90224">
        <v>151</v>
      </c>
      <c r="H90224">
        <v>8</v>
      </c>
      <c r="I90224">
        <v>3.39</v>
      </c>
      <c r="J90224" s="1" t="s">
        <v>17</v>
      </c>
      <c r="K90224" s="1" t="s">
        <v>14</v>
      </c>
      <c r="L90224" s="3">
        <v>0.62567129629629625</v>
      </c>
      <c r="M90224" s="3">
        <v>0.63099537037037035</v>
      </c>
    </row>
    <row r="90225" spans="1:13" x14ac:dyDescent="0.3">
      <c r="A90225">
        <v>101266</v>
      </c>
      <c r="B90225" s="2">
        <v>45470.631157407406</v>
      </c>
      <c r="C90225" s="2">
        <v>45470.637453703705</v>
      </c>
      <c r="D90225">
        <v>2</v>
      </c>
      <c r="E90225">
        <v>1.6</v>
      </c>
      <c r="F90225">
        <v>79</v>
      </c>
      <c r="G90225">
        <v>125</v>
      </c>
      <c r="H90225">
        <v>8</v>
      </c>
      <c r="I90225">
        <v>2.25</v>
      </c>
      <c r="J90225" s="1" t="s">
        <v>18</v>
      </c>
      <c r="K90225" s="1" t="s">
        <v>14</v>
      </c>
      <c r="L90225" s="3">
        <v>0.63115740740740744</v>
      </c>
      <c r="M90225" s="3">
        <v>0.63745370370370369</v>
      </c>
    </row>
    <row r="90226" spans="1:13" x14ac:dyDescent="0.3">
      <c r="A90226">
        <v>101267</v>
      </c>
      <c r="B90226" s="2">
        <v>45470.641226851854</v>
      </c>
      <c r="C90226" s="2">
        <v>45470.65315972222</v>
      </c>
      <c r="D90226">
        <v>1</v>
      </c>
      <c r="E90226">
        <v>4.5999999999999996</v>
      </c>
      <c r="F90226">
        <v>170</v>
      </c>
      <c r="G90226">
        <v>41</v>
      </c>
      <c r="H90226">
        <v>16</v>
      </c>
      <c r="I90226">
        <v>3.85</v>
      </c>
      <c r="J90226" s="1" t="s">
        <v>19</v>
      </c>
      <c r="K90226" s="1" t="s">
        <v>14</v>
      </c>
      <c r="L90226" s="3">
        <v>0.6412268518518518</v>
      </c>
      <c r="M90226" s="3">
        <v>0.65315972222222218</v>
      </c>
    </row>
    <row r="90227" spans="1:13" x14ac:dyDescent="0.3">
      <c r="A90227">
        <v>101268</v>
      </c>
      <c r="B90227" s="2">
        <v>45470.650879629633</v>
      </c>
      <c r="C90227" s="2">
        <v>45470.657777777778</v>
      </c>
      <c r="D90227">
        <v>1</v>
      </c>
      <c r="E90227">
        <v>2</v>
      </c>
      <c r="F90227">
        <v>186</v>
      </c>
      <c r="G90227">
        <v>79</v>
      </c>
      <c r="H90227">
        <v>9</v>
      </c>
      <c r="I90227">
        <v>2.4500000000000002</v>
      </c>
      <c r="J90227" s="1" t="s">
        <v>15</v>
      </c>
      <c r="K90227" s="1" t="s">
        <v>14</v>
      </c>
      <c r="L90227" s="3">
        <v>0.65087962962962964</v>
      </c>
      <c r="M90227" s="3">
        <v>0.65777777777777779</v>
      </c>
    </row>
    <row r="90228" spans="1:13" x14ac:dyDescent="0.3">
      <c r="A90228">
        <v>101269</v>
      </c>
      <c r="B90228" s="2">
        <v>45470.642893518518</v>
      </c>
      <c r="C90228" s="2">
        <v>45470.649814814817</v>
      </c>
      <c r="D90228">
        <v>1</v>
      </c>
      <c r="E90228">
        <v>3.43</v>
      </c>
      <c r="F90228">
        <v>90</v>
      </c>
      <c r="G90228">
        <v>141</v>
      </c>
      <c r="H90228">
        <v>11.5</v>
      </c>
      <c r="I90228">
        <v>2.96</v>
      </c>
      <c r="J90228" s="1" t="s">
        <v>18</v>
      </c>
      <c r="K90228" s="1" t="s">
        <v>14</v>
      </c>
      <c r="L90228" s="3">
        <v>0.6428935185185185</v>
      </c>
      <c r="M90228" s="3">
        <v>0.64981481481481485</v>
      </c>
    </row>
    <row r="90229" spans="1:13" x14ac:dyDescent="0.3">
      <c r="A90229">
        <v>101270</v>
      </c>
      <c r="B90229" s="2">
        <v>45470.663657407407</v>
      </c>
      <c r="C90229" s="2">
        <v>45470.667604166665</v>
      </c>
      <c r="D90229">
        <v>2</v>
      </c>
      <c r="E90229">
        <v>2.2200000000000002</v>
      </c>
      <c r="F90229">
        <v>140</v>
      </c>
      <c r="G90229">
        <v>75</v>
      </c>
      <c r="H90229">
        <v>8</v>
      </c>
      <c r="I90229">
        <v>1</v>
      </c>
      <c r="J90229" s="1" t="s">
        <v>15</v>
      </c>
      <c r="K90229" s="1" t="s">
        <v>14</v>
      </c>
      <c r="L90229" s="3">
        <v>0.66365740740740742</v>
      </c>
      <c r="M90229" s="3">
        <v>0.66760416666666667</v>
      </c>
    </row>
    <row r="90230" spans="1:13" x14ac:dyDescent="0.3">
      <c r="A90230">
        <v>101271</v>
      </c>
      <c r="B90230" s="2">
        <v>45470.629861111112</v>
      </c>
      <c r="C90230" s="2">
        <v>45470.635972222219</v>
      </c>
      <c r="D90230">
        <v>1</v>
      </c>
      <c r="E90230">
        <v>1.85</v>
      </c>
      <c r="F90230">
        <v>48</v>
      </c>
      <c r="G90230">
        <v>239</v>
      </c>
      <c r="H90230">
        <v>8.5</v>
      </c>
      <c r="I90230">
        <v>1.2</v>
      </c>
      <c r="J90230" s="1" t="s">
        <v>18</v>
      </c>
      <c r="K90230" s="1" t="s">
        <v>14</v>
      </c>
      <c r="L90230" s="3">
        <v>0.62986111111111109</v>
      </c>
      <c r="M90230" s="3">
        <v>0.63597222222222227</v>
      </c>
    </row>
    <row r="90231" spans="1:13" x14ac:dyDescent="0.3">
      <c r="A90231">
        <v>101272</v>
      </c>
      <c r="B90231" s="2">
        <v>45470.642071759263</v>
      </c>
      <c r="C90231" s="2">
        <v>45470.667048611111</v>
      </c>
      <c r="D90231">
        <v>2</v>
      </c>
      <c r="E90231">
        <v>11.4</v>
      </c>
      <c r="F90231">
        <v>138</v>
      </c>
      <c r="G90231">
        <v>48</v>
      </c>
      <c r="H90231">
        <v>36.5</v>
      </c>
      <c r="I90231">
        <v>8</v>
      </c>
      <c r="J90231" s="1" t="s">
        <v>13</v>
      </c>
      <c r="K90231" s="1" t="s">
        <v>14</v>
      </c>
      <c r="L90231" s="3">
        <v>0.6420717592592593</v>
      </c>
      <c r="M90231" s="3">
        <v>0.66704861111111113</v>
      </c>
    </row>
    <row r="90232" spans="1:13" x14ac:dyDescent="0.3">
      <c r="A90232">
        <v>101273</v>
      </c>
      <c r="B90232" s="2">
        <v>45470.658912037034</v>
      </c>
      <c r="C90232" s="2">
        <v>45470.665289351855</v>
      </c>
      <c r="D90232">
        <v>1</v>
      </c>
      <c r="E90232">
        <v>2.2000000000000002</v>
      </c>
      <c r="F90232">
        <v>152</v>
      </c>
      <c r="G90232">
        <v>244</v>
      </c>
      <c r="H90232">
        <v>9.5</v>
      </c>
      <c r="I90232">
        <v>2.0499999999999998</v>
      </c>
      <c r="J90232" s="1" t="s">
        <v>19</v>
      </c>
      <c r="K90232" s="1" t="s">
        <v>14</v>
      </c>
      <c r="L90232" s="3">
        <v>0.65891203703703705</v>
      </c>
      <c r="M90232" s="3">
        <v>0.6652893518518519</v>
      </c>
    </row>
    <row r="90233" spans="1:13" x14ac:dyDescent="0.3">
      <c r="A90233">
        <v>101274</v>
      </c>
      <c r="B90233" s="2">
        <v>45470.625405092593</v>
      </c>
      <c r="C90233" s="2">
        <v>45470.634722222225</v>
      </c>
      <c r="D90233">
        <v>1</v>
      </c>
      <c r="E90233">
        <v>1.84</v>
      </c>
      <c r="F90233">
        <v>159</v>
      </c>
      <c r="G90233">
        <v>69</v>
      </c>
      <c r="H90233">
        <v>10</v>
      </c>
      <c r="I90233">
        <v>0</v>
      </c>
      <c r="J90233" s="1" t="s">
        <v>18</v>
      </c>
      <c r="K90233" s="1" t="s">
        <v>16</v>
      </c>
      <c r="L90233" s="3">
        <v>0.62540509259259258</v>
      </c>
      <c r="M90233" s="3">
        <v>0.63472222222222219</v>
      </c>
    </row>
    <row r="90234" spans="1:13" x14ac:dyDescent="0.3">
      <c r="A90234">
        <v>101275</v>
      </c>
      <c r="B90234" s="2">
        <v>45470.642847222225</v>
      </c>
      <c r="C90234" s="2">
        <v>45470.648599537039</v>
      </c>
      <c r="D90234">
        <v>1</v>
      </c>
      <c r="E90234">
        <v>2.9</v>
      </c>
      <c r="F90234">
        <v>170</v>
      </c>
      <c r="G90234">
        <v>263</v>
      </c>
      <c r="H90234">
        <v>10</v>
      </c>
      <c r="I90234">
        <v>1.5</v>
      </c>
      <c r="J90234" s="1" t="s">
        <v>13</v>
      </c>
      <c r="K90234" s="1" t="s">
        <v>14</v>
      </c>
      <c r="L90234" s="3">
        <v>0.64284722222222224</v>
      </c>
      <c r="M90234" s="3">
        <v>0.64859953703703699</v>
      </c>
    </row>
    <row r="90235" spans="1:13" x14ac:dyDescent="0.3">
      <c r="A90235">
        <v>101276</v>
      </c>
      <c r="B90235" s="2">
        <v>45470.649722222224</v>
      </c>
      <c r="C90235" s="2">
        <v>45470.659062500003</v>
      </c>
      <c r="D90235">
        <v>1</v>
      </c>
      <c r="E90235">
        <v>3.3</v>
      </c>
      <c r="F90235">
        <v>236</v>
      </c>
      <c r="G90235">
        <v>164</v>
      </c>
      <c r="H90235">
        <v>13</v>
      </c>
      <c r="I90235">
        <v>1.63</v>
      </c>
      <c r="J90235" s="1" t="s">
        <v>13</v>
      </c>
      <c r="K90235" s="1" t="s">
        <v>14</v>
      </c>
      <c r="L90235" s="3">
        <v>0.6497222222222222</v>
      </c>
      <c r="M90235" s="3">
        <v>0.6590625</v>
      </c>
    </row>
    <row r="90236" spans="1:13" x14ac:dyDescent="0.3">
      <c r="A90236">
        <v>101277</v>
      </c>
      <c r="B90236" s="2">
        <v>45470.647789351853</v>
      </c>
      <c r="C90236" s="2">
        <v>45470.653171296297</v>
      </c>
      <c r="D90236">
        <v>2</v>
      </c>
      <c r="E90236">
        <v>1.86</v>
      </c>
      <c r="F90236">
        <v>142</v>
      </c>
      <c r="G90236">
        <v>170</v>
      </c>
      <c r="H90236">
        <v>8</v>
      </c>
      <c r="I90236">
        <v>2.83</v>
      </c>
      <c r="J90236" s="1" t="s">
        <v>18</v>
      </c>
      <c r="K90236" s="1" t="s">
        <v>14</v>
      </c>
      <c r="L90236" s="3">
        <v>0.64778935185185182</v>
      </c>
      <c r="M90236" s="3">
        <v>0.65317129629629633</v>
      </c>
    </row>
    <row r="90237" spans="1:13" x14ac:dyDescent="0.3">
      <c r="A90237">
        <v>101278</v>
      </c>
      <c r="B90237" s="2">
        <v>45470.658587962964</v>
      </c>
      <c r="C90237" s="2">
        <v>45470.663946759261</v>
      </c>
      <c r="D90237">
        <v>1</v>
      </c>
      <c r="E90237">
        <v>2.35</v>
      </c>
      <c r="F90237">
        <v>161</v>
      </c>
      <c r="G90237">
        <v>100</v>
      </c>
      <c r="H90237">
        <v>9</v>
      </c>
      <c r="I90237">
        <v>2.46</v>
      </c>
      <c r="J90237" s="1" t="s">
        <v>13</v>
      </c>
      <c r="K90237" s="1" t="s">
        <v>14</v>
      </c>
      <c r="L90237" s="3">
        <v>0.65858796296296296</v>
      </c>
      <c r="M90237" s="3">
        <v>0.66394675925925928</v>
      </c>
    </row>
    <row r="90238" spans="1:13" x14ac:dyDescent="0.3">
      <c r="A90238">
        <v>101279</v>
      </c>
      <c r="B90238" s="2">
        <v>45470.642812500002</v>
      </c>
      <c r="C90238" s="2">
        <v>45470.662222222221</v>
      </c>
      <c r="D90238">
        <v>1</v>
      </c>
      <c r="E90238">
        <v>7.71</v>
      </c>
      <c r="F90238">
        <v>100</v>
      </c>
      <c r="G90238">
        <v>40</v>
      </c>
      <c r="H90238">
        <v>26.5</v>
      </c>
      <c r="I90238">
        <v>7.18</v>
      </c>
      <c r="J90238" s="1" t="s">
        <v>19</v>
      </c>
      <c r="K90238" s="1" t="s">
        <v>14</v>
      </c>
      <c r="L90238" s="3">
        <v>0.64281250000000001</v>
      </c>
      <c r="M90238" s="3">
        <v>0.66222222222222227</v>
      </c>
    </row>
    <row r="90239" spans="1:13" x14ac:dyDescent="0.3">
      <c r="A90239">
        <v>101280</v>
      </c>
      <c r="B90239" s="2">
        <v>45470.629027777781</v>
      </c>
      <c r="C90239" s="2">
        <v>45470.653113425928</v>
      </c>
      <c r="D90239">
        <v>1</v>
      </c>
      <c r="E90239">
        <v>8.5</v>
      </c>
      <c r="F90239">
        <v>264</v>
      </c>
      <c r="G90239">
        <v>37</v>
      </c>
      <c r="H90239">
        <v>30</v>
      </c>
      <c r="I90239">
        <v>5</v>
      </c>
      <c r="J90239" s="1" t="s">
        <v>13</v>
      </c>
      <c r="K90239" s="1" t="s">
        <v>14</v>
      </c>
      <c r="L90239" s="3">
        <v>0.62902777777777774</v>
      </c>
      <c r="M90239" s="3">
        <v>0.65311342592592592</v>
      </c>
    </row>
    <row r="90240" spans="1:13" x14ac:dyDescent="0.3">
      <c r="A90240">
        <v>101281</v>
      </c>
      <c r="B90240" s="2">
        <v>45470.663344907407</v>
      </c>
      <c r="C90240" s="2">
        <v>45470.6721875</v>
      </c>
      <c r="D90240">
        <v>1</v>
      </c>
      <c r="E90240">
        <v>3.47</v>
      </c>
      <c r="F90240">
        <v>141</v>
      </c>
      <c r="G90240">
        <v>144</v>
      </c>
      <c r="H90240">
        <v>12.5</v>
      </c>
      <c r="I90240">
        <v>1.5</v>
      </c>
      <c r="J90240" s="1" t="s">
        <v>19</v>
      </c>
      <c r="K90240" s="1" t="s">
        <v>14</v>
      </c>
      <c r="L90240" s="3">
        <v>0.66334490740740737</v>
      </c>
      <c r="M90240" s="3">
        <v>0.67218750000000005</v>
      </c>
    </row>
    <row r="90241" spans="1:13" x14ac:dyDescent="0.3">
      <c r="A90241">
        <v>101282</v>
      </c>
      <c r="B90241" s="2">
        <v>45470.630694444444</v>
      </c>
      <c r="C90241" s="2">
        <v>45470.636018518519</v>
      </c>
      <c r="D90241">
        <v>1</v>
      </c>
      <c r="E90241">
        <v>1.37</v>
      </c>
      <c r="F90241">
        <v>161</v>
      </c>
      <c r="G90241">
        <v>233</v>
      </c>
      <c r="H90241">
        <v>7</v>
      </c>
      <c r="I90241">
        <v>0</v>
      </c>
      <c r="J90241" s="1" t="s">
        <v>15</v>
      </c>
      <c r="K90241" s="1" t="s">
        <v>16</v>
      </c>
      <c r="L90241" s="3">
        <v>0.63069444444444445</v>
      </c>
      <c r="M90241" s="3">
        <v>0.63601851851851854</v>
      </c>
    </row>
    <row r="90242" spans="1:13" x14ac:dyDescent="0.3">
      <c r="A90242">
        <v>101283</v>
      </c>
      <c r="B90242" s="2">
        <v>45470.665613425925</v>
      </c>
      <c r="C90242" s="2">
        <v>45470.673379629632</v>
      </c>
      <c r="D90242">
        <v>2</v>
      </c>
      <c r="E90242">
        <v>3.21</v>
      </c>
      <c r="F90242">
        <v>144</v>
      </c>
      <c r="G90242">
        <v>246</v>
      </c>
      <c r="H90242">
        <v>11.5</v>
      </c>
      <c r="I90242">
        <v>0</v>
      </c>
      <c r="J90242" s="1" t="s">
        <v>13</v>
      </c>
      <c r="K90242" s="1" t="s">
        <v>14</v>
      </c>
      <c r="L90242" s="3">
        <v>0.66561342592592587</v>
      </c>
      <c r="M90242" s="3">
        <v>0.67337962962962961</v>
      </c>
    </row>
    <row r="90243" spans="1:13" x14ac:dyDescent="0.3">
      <c r="A90243">
        <v>101284</v>
      </c>
      <c r="B90243" s="2">
        <v>45470.663495370369</v>
      </c>
      <c r="C90243" s="2">
        <v>45470.665949074071</v>
      </c>
      <c r="D90243">
        <v>1</v>
      </c>
      <c r="E90243">
        <v>1.02</v>
      </c>
      <c r="F90243">
        <v>75</v>
      </c>
      <c r="G90243">
        <v>236</v>
      </c>
      <c r="H90243">
        <v>5</v>
      </c>
      <c r="I90243">
        <v>0</v>
      </c>
      <c r="J90243" s="1" t="s">
        <v>17</v>
      </c>
      <c r="K90243" s="1" t="s">
        <v>16</v>
      </c>
      <c r="L90243" s="3">
        <v>0.66349537037037032</v>
      </c>
      <c r="M90243" s="3">
        <v>0.66594907407407411</v>
      </c>
    </row>
    <row r="90244" spans="1:13" x14ac:dyDescent="0.3">
      <c r="A90244">
        <v>101285</v>
      </c>
      <c r="B90244" s="2">
        <v>45470.626215277778</v>
      </c>
      <c r="C90244" s="2">
        <v>45470.634652777779</v>
      </c>
      <c r="D90244">
        <v>1</v>
      </c>
      <c r="E90244">
        <v>1.9</v>
      </c>
      <c r="F90244">
        <v>237</v>
      </c>
      <c r="G90244">
        <v>186</v>
      </c>
      <c r="H90244">
        <v>10</v>
      </c>
      <c r="I90244">
        <v>0</v>
      </c>
      <c r="J90244" s="1" t="s">
        <v>15</v>
      </c>
      <c r="K90244" s="1" t="s">
        <v>16</v>
      </c>
      <c r="L90244" s="3">
        <v>0.62621527777777775</v>
      </c>
      <c r="M90244" s="3">
        <v>0.63465277777777773</v>
      </c>
    </row>
    <row r="90245" spans="1:13" x14ac:dyDescent="0.3">
      <c r="A90245">
        <v>101286</v>
      </c>
      <c r="B90245" s="2">
        <v>45470.652291666665</v>
      </c>
      <c r="C90245" s="2">
        <v>45470.659317129626</v>
      </c>
      <c r="D90245">
        <v>1</v>
      </c>
      <c r="E90245">
        <v>2.0699999999999998</v>
      </c>
      <c r="F90245">
        <v>260</v>
      </c>
      <c r="G90245">
        <v>146</v>
      </c>
      <c r="H90245">
        <v>9.5</v>
      </c>
      <c r="I90245">
        <v>0</v>
      </c>
      <c r="J90245" s="1" t="s">
        <v>19</v>
      </c>
      <c r="K90245" s="1" t="s">
        <v>16</v>
      </c>
      <c r="L90245" s="3">
        <v>0.65229166666666671</v>
      </c>
      <c r="M90245" s="3">
        <v>0.65931712962962963</v>
      </c>
    </row>
    <row r="90246" spans="1:13" x14ac:dyDescent="0.3">
      <c r="A90246">
        <v>101287</v>
      </c>
      <c r="B90246" s="2">
        <v>45470.652951388889</v>
      </c>
      <c r="C90246" s="2">
        <v>45470.656747685185</v>
      </c>
      <c r="D90246">
        <v>1</v>
      </c>
      <c r="E90246">
        <v>1.8</v>
      </c>
      <c r="F90246">
        <v>237</v>
      </c>
      <c r="G90246">
        <v>170</v>
      </c>
      <c r="H90246">
        <v>7.5</v>
      </c>
      <c r="I90246">
        <v>2.15</v>
      </c>
      <c r="J90246" s="1" t="s">
        <v>13</v>
      </c>
      <c r="K90246" s="1" t="s">
        <v>14</v>
      </c>
      <c r="L90246" s="3">
        <v>0.65295138888888893</v>
      </c>
      <c r="M90246" s="3">
        <v>0.65674768518518523</v>
      </c>
    </row>
    <row r="90247" spans="1:13" x14ac:dyDescent="0.3">
      <c r="A90247">
        <v>101288</v>
      </c>
      <c r="B90247" s="2">
        <v>45470.628831018519</v>
      </c>
      <c r="C90247" s="2">
        <v>45470.641909722224</v>
      </c>
      <c r="D90247">
        <v>1</v>
      </c>
      <c r="E90247">
        <v>4</v>
      </c>
      <c r="F90247">
        <v>75</v>
      </c>
      <c r="G90247">
        <v>50</v>
      </c>
      <c r="H90247">
        <v>15.5</v>
      </c>
      <c r="I90247">
        <v>3.76</v>
      </c>
      <c r="J90247" s="1" t="s">
        <v>19</v>
      </c>
      <c r="K90247" s="1" t="s">
        <v>14</v>
      </c>
      <c r="L90247" s="3">
        <v>0.62883101851851853</v>
      </c>
      <c r="M90247" s="3">
        <v>0.6419097222222222</v>
      </c>
    </row>
    <row r="90248" spans="1:13" x14ac:dyDescent="0.3">
      <c r="A90248">
        <v>101289</v>
      </c>
      <c r="B90248" s="2">
        <v>45470.631249999999</v>
      </c>
      <c r="C90248" s="2">
        <v>45470.638622685183</v>
      </c>
      <c r="D90248">
        <v>1</v>
      </c>
      <c r="E90248">
        <v>3.63</v>
      </c>
      <c r="F90248">
        <v>151</v>
      </c>
      <c r="G90248">
        <v>50</v>
      </c>
      <c r="H90248">
        <v>13</v>
      </c>
      <c r="I90248">
        <v>0</v>
      </c>
      <c r="J90248" s="1" t="s">
        <v>13</v>
      </c>
      <c r="K90248" s="1" t="s">
        <v>14</v>
      </c>
      <c r="L90248" s="3">
        <v>0.63124999999999998</v>
      </c>
      <c r="M90248" s="3">
        <v>0.63862268518518517</v>
      </c>
    </row>
    <row r="90249" spans="1:13" x14ac:dyDescent="0.3">
      <c r="A90249">
        <v>101290</v>
      </c>
      <c r="B90249" s="2">
        <v>45470.665370370371</v>
      </c>
      <c r="C90249" s="2">
        <v>45470.677245370367</v>
      </c>
      <c r="D90249">
        <v>5</v>
      </c>
      <c r="E90249">
        <v>7.59</v>
      </c>
      <c r="F90249">
        <v>239</v>
      </c>
      <c r="G90249">
        <v>127</v>
      </c>
      <c r="H90249">
        <v>23.5</v>
      </c>
      <c r="I90249">
        <v>0</v>
      </c>
      <c r="J90249" s="1" t="s">
        <v>15</v>
      </c>
      <c r="K90249" s="1" t="s">
        <v>16</v>
      </c>
      <c r="L90249" s="3">
        <v>0.66537037037037039</v>
      </c>
      <c r="M90249" s="3">
        <v>0.67724537037037036</v>
      </c>
    </row>
    <row r="90250" spans="1:13" x14ac:dyDescent="0.3">
      <c r="A90250">
        <v>101291</v>
      </c>
      <c r="B90250" s="2">
        <v>45470.686793981484</v>
      </c>
      <c r="C90250" s="2">
        <v>45470.697268518517</v>
      </c>
      <c r="D90250">
        <v>2</v>
      </c>
      <c r="E90250">
        <v>2.37</v>
      </c>
      <c r="F90250">
        <v>163</v>
      </c>
      <c r="G90250">
        <v>137</v>
      </c>
      <c r="H90250">
        <v>11.5</v>
      </c>
      <c r="I90250">
        <v>0</v>
      </c>
      <c r="J90250" s="1" t="s">
        <v>19</v>
      </c>
      <c r="K90250" s="1" t="s">
        <v>16</v>
      </c>
      <c r="L90250" s="3">
        <v>0.68679398148148152</v>
      </c>
      <c r="M90250" s="3">
        <v>0.69726851851851857</v>
      </c>
    </row>
    <row r="90251" spans="1:13" x14ac:dyDescent="0.3">
      <c r="A90251">
        <v>101292</v>
      </c>
      <c r="B90251" s="2">
        <v>45470.6796412037</v>
      </c>
      <c r="C90251" s="2">
        <v>45470.685868055552</v>
      </c>
      <c r="D90251">
        <v>1</v>
      </c>
      <c r="E90251">
        <v>1.64</v>
      </c>
      <c r="F90251">
        <v>144</v>
      </c>
      <c r="G90251">
        <v>13</v>
      </c>
      <c r="H90251">
        <v>8</v>
      </c>
      <c r="I90251">
        <v>2.2599999999999998</v>
      </c>
      <c r="J90251" s="1" t="s">
        <v>13</v>
      </c>
      <c r="K90251" s="1" t="s">
        <v>14</v>
      </c>
      <c r="L90251" s="3">
        <v>0.67964120370370373</v>
      </c>
      <c r="M90251" s="3">
        <v>0.68586805555555552</v>
      </c>
    </row>
    <row r="90252" spans="1:13" x14ac:dyDescent="0.3">
      <c r="A90252">
        <v>101293</v>
      </c>
      <c r="B90252" s="2">
        <v>45470.70621527778</v>
      </c>
      <c r="C90252" s="2">
        <v>45470.713541666664</v>
      </c>
      <c r="D90252">
        <v>2</v>
      </c>
      <c r="E90252">
        <v>2.2000000000000002</v>
      </c>
      <c r="F90252">
        <v>90</v>
      </c>
      <c r="G90252">
        <v>162</v>
      </c>
      <c r="H90252">
        <v>10</v>
      </c>
      <c r="I90252">
        <v>2.65</v>
      </c>
      <c r="J90252" s="1" t="s">
        <v>19</v>
      </c>
      <c r="K90252" s="1" t="s">
        <v>14</v>
      </c>
      <c r="L90252" s="3">
        <v>0.70621527777777782</v>
      </c>
      <c r="M90252" s="3">
        <v>0.71354166666666663</v>
      </c>
    </row>
    <row r="90253" spans="1:13" x14ac:dyDescent="0.3">
      <c r="A90253">
        <v>101294</v>
      </c>
      <c r="B90253" s="2">
        <v>45470.690821759257</v>
      </c>
      <c r="C90253" s="2">
        <v>45470.693865740737</v>
      </c>
      <c r="D90253">
        <v>3</v>
      </c>
      <c r="E90253">
        <v>1.78</v>
      </c>
      <c r="F90253">
        <v>141</v>
      </c>
      <c r="G90253">
        <v>263</v>
      </c>
      <c r="H90253">
        <v>6.5</v>
      </c>
      <c r="I90253">
        <v>2.4500000000000002</v>
      </c>
      <c r="J90253" s="1" t="s">
        <v>19</v>
      </c>
      <c r="K90253" s="1" t="s">
        <v>14</v>
      </c>
      <c r="L90253" s="3">
        <v>0.69082175925925926</v>
      </c>
      <c r="M90253" s="3">
        <v>0.6938657407407407</v>
      </c>
    </row>
    <row r="90254" spans="1:13" x14ac:dyDescent="0.3">
      <c r="A90254">
        <v>101297</v>
      </c>
      <c r="B90254" s="2">
        <v>45470.681655092594</v>
      </c>
      <c r="C90254" s="2">
        <v>45470.686527777776</v>
      </c>
      <c r="D90254">
        <v>1</v>
      </c>
      <c r="E90254">
        <v>1.3</v>
      </c>
      <c r="F90254">
        <v>158</v>
      </c>
      <c r="G90254">
        <v>234</v>
      </c>
      <c r="H90254">
        <v>7</v>
      </c>
      <c r="I90254">
        <v>1.03</v>
      </c>
      <c r="J90254" s="1" t="s">
        <v>19</v>
      </c>
      <c r="K90254" s="1" t="s">
        <v>14</v>
      </c>
      <c r="L90254" s="3">
        <v>0.6816550925925926</v>
      </c>
      <c r="M90254" s="3">
        <v>0.68652777777777774</v>
      </c>
    </row>
    <row r="90255" spans="1:13" x14ac:dyDescent="0.3">
      <c r="A90255">
        <v>101298</v>
      </c>
      <c r="B90255" s="2">
        <v>45470.690162037034</v>
      </c>
      <c r="C90255" s="2">
        <v>45470.695497685185</v>
      </c>
      <c r="D90255">
        <v>1</v>
      </c>
      <c r="E90255">
        <v>2.6</v>
      </c>
      <c r="F90255">
        <v>229</v>
      </c>
      <c r="G90255">
        <v>193</v>
      </c>
      <c r="H90255">
        <v>9.5</v>
      </c>
      <c r="I90255">
        <v>3.2</v>
      </c>
      <c r="J90255" s="1" t="s">
        <v>15</v>
      </c>
      <c r="K90255" s="1" t="s">
        <v>14</v>
      </c>
      <c r="L90255" s="3">
        <v>0.69016203703703705</v>
      </c>
      <c r="M90255" s="3">
        <v>0.69549768518518518</v>
      </c>
    </row>
    <row r="90256" spans="1:13" x14ac:dyDescent="0.3">
      <c r="A90256">
        <v>101299</v>
      </c>
      <c r="B90256" s="2">
        <v>45470.694675925923</v>
      </c>
      <c r="C90256" s="2">
        <v>45470.702222222222</v>
      </c>
      <c r="D90256">
        <v>1</v>
      </c>
      <c r="E90256">
        <v>2.33</v>
      </c>
      <c r="F90256">
        <v>151</v>
      </c>
      <c r="G90256">
        <v>263</v>
      </c>
      <c r="H90256">
        <v>10</v>
      </c>
      <c r="I90256">
        <v>2.66</v>
      </c>
      <c r="J90256" s="1" t="s">
        <v>17</v>
      </c>
      <c r="K90256" s="1" t="s">
        <v>14</v>
      </c>
      <c r="L90256" s="3">
        <v>0.69467592592592597</v>
      </c>
      <c r="M90256" s="3">
        <v>0.70222222222222219</v>
      </c>
    </row>
    <row r="90257" spans="1:13" x14ac:dyDescent="0.3">
      <c r="A90257">
        <v>101300</v>
      </c>
      <c r="B90257" s="2">
        <v>45470.687696759262</v>
      </c>
      <c r="C90257" s="2">
        <v>45470.694525462961</v>
      </c>
      <c r="D90257">
        <v>2</v>
      </c>
      <c r="E90257">
        <v>3.2</v>
      </c>
      <c r="F90257">
        <v>262</v>
      </c>
      <c r="G90257">
        <v>42</v>
      </c>
      <c r="H90257">
        <v>12</v>
      </c>
      <c r="I90257">
        <v>0</v>
      </c>
      <c r="J90257" s="1" t="s">
        <v>13</v>
      </c>
      <c r="K90257" s="1" t="s">
        <v>16</v>
      </c>
      <c r="L90257" s="3">
        <v>0.68769675925925922</v>
      </c>
      <c r="M90257" s="3">
        <v>0.69452546296296291</v>
      </c>
    </row>
    <row r="90258" spans="1:13" x14ac:dyDescent="0.3">
      <c r="A90258">
        <v>101301</v>
      </c>
      <c r="B90258" s="2">
        <v>45470.673136574071</v>
      </c>
      <c r="C90258" s="2">
        <v>45470.68787037037</v>
      </c>
      <c r="D90258">
        <v>1</v>
      </c>
      <c r="E90258">
        <v>4.3600000000000003</v>
      </c>
      <c r="F90258">
        <v>236</v>
      </c>
      <c r="G90258">
        <v>42</v>
      </c>
      <c r="H90258">
        <v>17.5</v>
      </c>
      <c r="I90258">
        <v>2.2000000000000002</v>
      </c>
      <c r="J90258" s="1" t="s">
        <v>18</v>
      </c>
      <c r="K90258" s="1" t="s">
        <v>14</v>
      </c>
      <c r="L90258" s="3">
        <v>0.67313657407407412</v>
      </c>
      <c r="M90258" s="3">
        <v>0.68787037037037035</v>
      </c>
    </row>
    <row r="90259" spans="1:13" x14ac:dyDescent="0.3">
      <c r="A90259">
        <v>101302</v>
      </c>
      <c r="B90259" s="2">
        <v>45470.694039351853</v>
      </c>
      <c r="C90259" s="2">
        <v>45470.702847222223</v>
      </c>
      <c r="D90259">
        <v>2</v>
      </c>
      <c r="E90259">
        <v>2.1</v>
      </c>
      <c r="F90259">
        <v>151</v>
      </c>
      <c r="G90259">
        <v>74</v>
      </c>
      <c r="H90259">
        <v>10.5</v>
      </c>
      <c r="I90259">
        <v>0</v>
      </c>
      <c r="J90259" s="1" t="s">
        <v>18</v>
      </c>
      <c r="K90259" s="1" t="s">
        <v>16</v>
      </c>
      <c r="L90259" s="3">
        <v>0.69403935185185184</v>
      </c>
      <c r="M90259" s="3">
        <v>0.70284722222222218</v>
      </c>
    </row>
    <row r="90260" spans="1:13" x14ac:dyDescent="0.3">
      <c r="A90260">
        <v>101303</v>
      </c>
      <c r="B90260" s="2">
        <v>45470.669895833336</v>
      </c>
      <c r="C90260" s="2">
        <v>45470.675555555557</v>
      </c>
      <c r="D90260">
        <v>1</v>
      </c>
      <c r="E90260">
        <v>1.7</v>
      </c>
      <c r="F90260">
        <v>163</v>
      </c>
      <c r="G90260">
        <v>263</v>
      </c>
      <c r="H90260">
        <v>8</v>
      </c>
      <c r="I90260">
        <v>2.4500000000000002</v>
      </c>
      <c r="J90260" s="1" t="s">
        <v>15</v>
      </c>
      <c r="K90260" s="1" t="s">
        <v>14</v>
      </c>
      <c r="L90260" s="3">
        <v>0.66989583333333336</v>
      </c>
      <c r="M90260" s="3">
        <v>0.67555555555555558</v>
      </c>
    </row>
    <row r="90261" spans="1:13" x14ac:dyDescent="0.3">
      <c r="A90261">
        <v>101304</v>
      </c>
      <c r="B90261" s="2">
        <v>45470.688981481479</v>
      </c>
      <c r="C90261" s="2">
        <v>45470.692546296297</v>
      </c>
      <c r="D90261">
        <v>1</v>
      </c>
      <c r="E90261">
        <v>1.5</v>
      </c>
      <c r="F90261">
        <v>233</v>
      </c>
      <c r="G90261">
        <v>237</v>
      </c>
      <c r="H90261">
        <v>6.5</v>
      </c>
      <c r="I90261">
        <v>2.15</v>
      </c>
      <c r="J90261" s="1" t="s">
        <v>15</v>
      </c>
      <c r="K90261" s="1" t="s">
        <v>14</v>
      </c>
      <c r="L90261" s="3">
        <v>0.68898148148148153</v>
      </c>
      <c r="M90261" s="3">
        <v>0.69254629629629627</v>
      </c>
    </row>
    <row r="90262" spans="1:13" x14ac:dyDescent="0.3">
      <c r="A90262">
        <v>101305</v>
      </c>
      <c r="B90262" s="2">
        <v>45470.680555555555</v>
      </c>
      <c r="C90262" s="2">
        <v>45470.683368055557</v>
      </c>
      <c r="D90262">
        <v>1</v>
      </c>
      <c r="E90262">
        <v>1.19</v>
      </c>
      <c r="F90262">
        <v>141</v>
      </c>
      <c r="G90262">
        <v>263</v>
      </c>
      <c r="H90262">
        <v>5.5</v>
      </c>
      <c r="I90262">
        <v>0.44</v>
      </c>
      <c r="J90262" s="1" t="s">
        <v>13</v>
      </c>
      <c r="K90262" s="1" t="s">
        <v>14</v>
      </c>
      <c r="L90262" s="3">
        <v>0.68055555555555558</v>
      </c>
      <c r="M90262" s="3">
        <v>0.68336805555555558</v>
      </c>
    </row>
    <row r="90263" spans="1:13" x14ac:dyDescent="0.3">
      <c r="A90263">
        <v>101306</v>
      </c>
      <c r="B90263" s="2">
        <v>45470.699618055558</v>
      </c>
      <c r="C90263" s="2">
        <v>45470.705740740741</v>
      </c>
      <c r="D90263">
        <v>1</v>
      </c>
      <c r="E90263">
        <v>1.63</v>
      </c>
      <c r="F90263">
        <v>263</v>
      </c>
      <c r="G90263">
        <v>238</v>
      </c>
      <c r="H90263">
        <v>8</v>
      </c>
      <c r="I90263">
        <v>2.2599999999999998</v>
      </c>
      <c r="J90263" s="1" t="s">
        <v>19</v>
      </c>
      <c r="K90263" s="1" t="s">
        <v>14</v>
      </c>
      <c r="L90263" s="3">
        <v>0.69961805555555556</v>
      </c>
      <c r="M90263" s="3">
        <v>0.70574074074074078</v>
      </c>
    </row>
    <row r="90264" spans="1:13" x14ac:dyDescent="0.3">
      <c r="A90264">
        <v>101307</v>
      </c>
      <c r="B90264" s="2">
        <v>45470.697106481479</v>
      </c>
      <c r="C90264" s="2">
        <v>45470.708784722221</v>
      </c>
      <c r="D90264">
        <v>1</v>
      </c>
      <c r="E90264">
        <v>8.6</v>
      </c>
      <c r="F90264">
        <v>138</v>
      </c>
      <c r="G90264">
        <v>232</v>
      </c>
      <c r="H90264">
        <v>25.5</v>
      </c>
      <c r="I90264">
        <v>5.75</v>
      </c>
      <c r="J90264" s="1" t="s">
        <v>17</v>
      </c>
      <c r="K90264" s="1" t="s">
        <v>14</v>
      </c>
      <c r="L90264" s="3">
        <v>0.69710648148148147</v>
      </c>
      <c r="M90264" s="3">
        <v>0.70878472222222222</v>
      </c>
    </row>
    <row r="90265" spans="1:13" x14ac:dyDescent="0.3">
      <c r="A90265">
        <v>101308</v>
      </c>
      <c r="B90265" s="2">
        <v>45470.679606481484</v>
      </c>
      <c r="C90265" s="2">
        <v>45470.690057870372</v>
      </c>
      <c r="D90265">
        <v>1</v>
      </c>
      <c r="E90265">
        <v>8.27</v>
      </c>
      <c r="F90265">
        <v>132</v>
      </c>
      <c r="G90265">
        <v>135</v>
      </c>
      <c r="H90265">
        <v>23.5</v>
      </c>
      <c r="I90265">
        <v>0</v>
      </c>
      <c r="J90265" s="1" t="s">
        <v>18</v>
      </c>
      <c r="K90265" s="1" t="s">
        <v>16</v>
      </c>
      <c r="L90265" s="3">
        <v>0.67960648148148151</v>
      </c>
      <c r="M90265" s="3">
        <v>0.69005787037037036</v>
      </c>
    </row>
    <row r="90266" spans="1:13" x14ac:dyDescent="0.3">
      <c r="A90266">
        <v>101309</v>
      </c>
      <c r="B90266" s="2">
        <v>45470.670011574075</v>
      </c>
      <c r="C90266" s="2">
        <v>45470.675740740742</v>
      </c>
      <c r="D90266">
        <v>1</v>
      </c>
      <c r="E90266">
        <v>1.87</v>
      </c>
      <c r="F90266">
        <v>79</v>
      </c>
      <c r="G90266">
        <v>170</v>
      </c>
      <c r="H90266">
        <v>8.5</v>
      </c>
      <c r="I90266">
        <v>1.77</v>
      </c>
      <c r="J90266" s="1" t="s">
        <v>13</v>
      </c>
      <c r="K90266" s="1" t="s">
        <v>14</v>
      </c>
      <c r="L90266" s="3">
        <v>0.67001157407407408</v>
      </c>
      <c r="M90266" s="3">
        <v>0.67574074074074075</v>
      </c>
    </row>
    <row r="90267" spans="1:13" x14ac:dyDescent="0.3">
      <c r="A90267">
        <v>101310</v>
      </c>
      <c r="B90267" s="2">
        <v>45470.682662037034</v>
      </c>
      <c r="C90267" s="2">
        <v>45470.684745370374</v>
      </c>
      <c r="D90267">
        <v>1</v>
      </c>
      <c r="E90267">
        <v>1.1399999999999999</v>
      </c>
      <c r="F90267">
        <v>141</v>
      </c>
      <c r="G90267">
        <v>236</v>
      </c>
      <c r="H90267">
        <v>5</v>
      </c>
      <c r="I90267">
        <v>1.24</v>
      </c>
      <c r="J90267" s="1" t="s">
        <v>13</v>
      </c>
      <c r="K90267" s="1" t="s">
        <v>14</v>
      </c>
      <c r="L90267" s="3">
        <v>0.68266203703703698</v>
      </c>
      <c r="M90267" s="3">
        <v>0.68474537037037042</v>
      </c>
    </row>
    <row r="90268" spans="1:13" x14ac:dyDescent="0.3">
      <c r="A90268">
        <v>101311</v>
      </c>
      <c r="B90268" s="2">
        <v>45470.70721064815</v>
      </c>
      <c r="C90268" s="2">
        <v>45470.711655092593</v>
      </c>
      <c r="D90268">
        <v>1</v>
      </c>
      <c r="E90268">
        <v>1.29</v>
      </c>
      <c r="F90268">
        <v>24</v>
      </c>
      <c r="G90268">
        <v>238</v>
      </c>
      <c r="H90268">
        <v>6.5</v>
      </c>
      <c r="I90268">
        <v>2.16</v>
      </c>
      <c r="J90268" s="1" t="s">
        <v>17</v>
      </c>
      <c r="K90268" s="1" t="s">
        <v>14</v>
      </c>
      <c r="L90268" s="3">
        <v>0.70721064814814816</v>
      </c>
      <c r="M90268" s="3">
        <v>0.71165509259259263</v>
      </c>
    </row>
    <row r="90269" spans="1:13" x14ac:dyDescent="0.3">
      <c r="A90269">
        <v>101312</v>
      </c>
      <c r="B90269" s="2">
        <v>45470.688379629632</v>
      </c>
      <c r="C90269" s="2">
        <v>45470.700509259259</v>
      </c>
      <c r="D90269">
        <v>2</v>
      </c>
      <c r="E90269">
        <v>4.37</v>
      </c>
      <c r="F90269">
        <v>158</v>
      </c>
      <c r="G90269">
        <v>239</v>
      </c>
      <c r="H90269">
        <v>16.5</v>
      </c>
      <c r="I90269">
        <v>0.01</v>
      </c>
      <c r="J90269" s="1" t="s">
        <v>13</v>
      </c>
      <c r="K90269" s="1" t="s">
        <v>14</v>
      </c>
      <c r="L90269" s="3">
        <v>0.68837962962962962</v>
      </c>
      <c r="M90269" s="3">
        <v>0.70050925925925922</v>
      </c>
    </row>
    <row r="90270" spans="1:13" x14ac:dyDescent="0.3">
      <c r="A90270">
        <v>101313</v>
      </c>
      <c r="B90270" s="2">
        <v>45470.679432870369</v>
      </c>
      <c r="C90270" s="2">
        <v>45470.68341435185</v>
      </c>
      <c r="D90270">
        <v>1</v>
      </c>
      <c r="E90270">
        <v>1.2</v>
      </c>
      <c r="F90270">
        <v>263</v>
      </c>
      <c r="G90270">
        <v>75</v>
      </c>
      <c r="H90270">
        <v>6.5</v>
      </c>
      <c r="I90270">
        <v>1.5</v>
      </c>
      <c r="J90270" s="1" t="s">
        <v>18</v>
      </c>
      <c r="K90270" s="1" t="s">
        <v>14</v>
      </c>
      <c r="L90270" s="3">
        <v>0.67943287037037037</v>
      </c>
      <c r="M90270" s="3">
        <v>0.68341435185185184</v>
      </c>
    </row>
    <row r="90271" spans="1:13" x14ac:dyDescent="0.3">
      <c r="A90271">
        <v>101314</v>
      </c>
      <c r="B90271" s="2">
        <v>45470.705810185187</v>
      </c>
      <c r="C90271" s="2">
        <v>45470.718854166669</v>
      </c>
      <c r="D90271">
        <v>1</v>
      </c>
      <c r="E90271">
        <v>5.45</v>
      </c>
      <c r="F90271">
        <v>114</v>
      </c>
      <c r="G90271">
        <v>238</v>
      </c>
      <c r="H90271">
        <v>18</v>
      </c>
      <c r="I90271">
        <v>3.2</v>
      </c>
      <c r="J90271" s="1" t="s">
        <v>17</v>
      </c>
      <c r="K90271" s="1" t="s">
        <v>14</v>
      </c>
      <c r="L90271" s="3">
        <v>0.70581018518518523</v>
      </c>
      <c r="M90271" s="3">
        <v>0.71885416666666668</v>
      </c>
    </row>
    <row r="90272" spans="1:13" x14ac:dyDescent="0.3">
      <c r="A90272">
        <v>101315</v>
      </c>
      <c r="B90272" s="2">
        <v>45470.686307870368</v>
      </c>
      <c r="C90272" s="2">
        <v>45470.694560185184</v>
      </c>
      <c r="D90272">
        <v>1</v>
      </c>
      <c r="E90272">
        <v>1.26</v>
      </c>
      <c r="F90272">
        <v>234</v>
      </c>
      <c r="G90272">
        <v>100</v>
      </c>
      <c r="H90272">
        <v>7.5</v>
      </c>
      <c r="I90272">
        <v>0</v>
      </c>
      <c r="J90272" s="1" t="s">
        <v>13</v>
      </c>
      <c r="K90272" s="1" t="s">
        <v>16</v>
      </c>
      <c r="L90272" s="3">
        <v>0.68630787037037033</v>
      </c>
      <c r="M90272" s="3">
        <v>0.69456018518518514</v>
      </c>
    </row>
    <row r="90273" spans="1:13" x14ac:dyDescent="0.3">
      <c r="A90273">
        <v>101316</v>
      </c>
      <c r="B90273" s="2">
        <v>45470.689386574071</v>
      </c>
      <c r="C90273" s="2">
        <v>45470.700324074074</v>
      </c>
      <c r="D90273">
        <v>1</v>
      </c>
      <c r="E90273">
        <v>2.57</v>
      </c>
      <c r="F90273">
        <v>159</v>
      </c>
      <c r="G90273">
        <v>119</v>
      </c>
      <c r="H90273">
        <v>11.5</v>
      </c>
      <c r="I90273">
        <v>0</v>
      </c>
      <c r="J90273" s="1" t="s">
        <v>13</v>
      </c>
      <c r="K90273" s="1" t="s">
        <v>16</v>
      </c>
      <c r="L90273" s="3">
        <v>0.68938657407407411</v>
      </c>
      <c r="M90273" s="3">
        <v>0.70032407407407404</v>
      </c>
    </row>
    <row r="90274" spans="1:13" x14ac:dyDescent="0.3">
      <c r="A90274">
        <v>101317</v>
      </c>
      <c r="B90274" s="2">
        <v>45470.675347222219</v>
      </c>
      <c r="C90274" s="2">
        <v>45470.680578703701</v>
      </c>
      <c r="D90274">
        <v>1</v>
      </c>
      <c r="E90274">
        <v>1.2</v>
      </c>
      <c r="F90274">
        <v>162</v>
      </c>
      <c r="G90274">
        <v>141</v>
      </c>
      <c r="H90274">
        <v>7</v>
      </c>
      <c r="I90274">
        <v>2.0499999999999998</v>
      </c>
      <c r="J90274" s="1" t="s">
        <v>15</v>
      </c>
      <c r="K90274" s="1" t="s">
        <v>14</v>
      </c>
      <c r="L90274" s="3">
        <v>0.67534722222222221</v>
      </c>
      <c r="M90274" s="3">
        <v>0.68057870370370366</v>
      </c>
    </row>
    <row r="90275" spans="1:13" x14ac:dyDescent="0.3">
      <c r="A90275">
        <v>101318</v>
      </c>
      <c r="B90275" s="2">
        <v>45470.691793981481</v>
      </c>
      <c r="C90275" s="2">
        <v>45470.698182870372</v>
      </c>
      <c r="D90275">
        <v>1</v>
      </c>
      <c r="E90275">
        <v>2.1</v>
      </c>
      <c r="F90275">
        <v>236</v>
      </c>
      <c r="G90275">
        <v>229</v>
      </c>
      <c r="H90275">
        <v>9</v>
      </c>
      <c r="I90275">
        <v>1</v>
      </c>
      <c r="J90275" s="1" t="s">
        <v>19</v>
      </c>
      <c r="K90275" s="1" t="s">
        <v>14</v>
      </c>
      <c r="L90275" s="3">
        <v>0.69179398148148152</v>
      </c>
      <c r="M90275" s="3">
        <v>0.69818287037037041</v>
      </c>
    </row>
    <row r="90276" spans="1:13" x14ac:dyDescent="0.3">
      <c r="A90276">
        <v>101320</v>
      </c>
      <c r="B90276" s="2">
        <v>45470.682222222225</v>
      </c>
      <c r="C90276" s="2">
        <v>45470.6871875</v>
      </c>
      <c r="D90276">
        <v>1</v>
      </c>
      <c r="E90276">
        <v>1.63</v>
      </c>
      <c r="F90276">
        <v>163</v>
      </c>
      <c r="G90276">
        <v>263</v>
      </c>
      <c r="H90276">
        <v>7.5</v>
      </c>
      <c r="I90276">
        <v>0</v>
      </c>
      <c r="J90276" s="1" t="s">
        <v>15</v>
      </c>
      <c r="K90276" s="1" t="s">
        <v>16</v>
      </c>
      <c r="L90276" s="3">
        <v>0.68222222222222217</v>
      </c>
      <c r="M90276" s="3">
        <v>0.68718749999999995</v>
      </c>
    </row>
    <row r="90277" spans="1:13" x14ac:dyDescent="0.3">
      <c r="A90277">
        <v>101322</v>
      </c>
      <c r="B90277" s="2">
        <v>45470.701261574075</v>
      </c>
      <c r="C90277" s="2">
        <v>45470.709155092591</v>
      </c>
      <c r="D90277">
        <v>1</v>
      </c>
      <c r="E90277">
        <v>3.31</v>
      </c>
      <c r="F90277">
        <v>162</v>
      </c>
      <c r="G90277">
        <v>238</v>
      </c>
      <c r="H90277">
        <v>11.5</v>
      </c>
      <c r="I90277">
        <v>0</v>
      </c>
      <c r="J90277" s="1" t="s">
        <v>18</v>
      </c>
      <c r="K90277" s="1" t="s">
        <v>16</v>
      </c>
      <c r="L90277" s="3">
        <v>0.70126157407407408</v>
      </c>
      <c r="M90277" s="3">
        <v>0.70915509259259257</v>
      </c>
    </row>
    <row r="90278" spans="1:13" x14ac:dyDescent="0.3">
      <c r="A90278">
        <v>101324</v>
      </c>
      <c r="B90278" s="2">
        <v>45470.702997685185</v>
      </c>
      <c r="C90278" s="2">
        <v>45470.710821759261</v>
      </c>
      <c r="D90278">
        <v>1</v>
      </c>
      <c r="E90278">
        <v>2.4</v>
      </c>
      <c r="F90278">
        <v>107</v>
      </c>
      <c r="G90278">
        <v>237</v>
      </c>
      <c r="H90278">
        <v>10.5</v>
      </c>
      <c r="I90278">
        <v>2</v>
      </c>
      <c r="J90278" s="1" t="s">
        <v>18</v>
      </c>
      <c r="K90278" s="1" t="s">
        <v>14</v>
      </c>
      <c r="L90278" s="3">
        <v>0.70299768518518524</v>
      </c>
      <c r="M90278" s="3">
        <v>0.71082175925925928</v>
      </c>
    </row>
    <row r="90279" spans="1:13" x14ac:dyDescent="0.3">
      <c r="A90279">
        <v>101325</v>
      </c>
      <c r="B90279" s="2">
        <v>45470.680451388886</v>
      </c>
      <c r="C90279" s="2">
        <v>45470.685937499999</v>
      </c>
      <c r="D90279">
        <v>1</v>
      </c>
      <c r="E90279">
        <v>2.13</v>
      </c>
      <c r="F90279">
        <v>114</v>
      </c>
      <c r="G90279">
        <v>87</v>
      </c>
      <c r="H90279">
        <v>8</v>
      </c>
      <c r="I90279">
        <v>2.2599999999999998</v>
      </c>
      <c r="J90279" s="1" t="s">
        <v>13</v>
      </c>
      <c r="K90279" s="1" t="s">
        <v>14</v>
      </c>
      <c r="L90279" s="3">
        <v>0.6804513888888889</v>
      </c>
      <c r="M90279" s="3">
        <v>0.68593749999999998</v>
      </c>
    </row>
    <row r="90280" spans="1:13" x14ac:dyDescent="0.3">
      <c r="A90280">
        <v>101327</v>
      </c>
      <c r="B90280" s="2">
        <v>45470.688159722224</v>
      </c>
      <c r="C90280" s="2">
        <v>45470.695057870369</v>
      </c>
      <c r="D90280">
        <v>1</v>
      </c>
      <c r="E90280">
        <v>4.8</v>
      </c>
      <c r="F90280">
        <v>48</v>
      </c>
      <c r="G90280">
        <v>152</v>
      </c>
      <c r="H90280">
        <v>15.5</v>
      </c>
      <c r="I90280">
        <v>0</v>
      </c>
      <c r="J90280" s="1" t="s">
        <v>15</v>
      </c>
      <c r="K90280" s="1" t="s">
        <v>16</v>
      </c>
      <c r="L90280" s="3">
        <v>0.68815972222222221</v>
      </c>
      <c r="M90280" s="3">
        <v>0.69505787037037037</v>
      </c>
    </row>
    <row r="90281" spans="1:13" x14ac:dyDescent="0.3">
      <c r="A90281">
        <v>101328</v>
      </c>
      <c r="B90281" s="2">
        <v>45470.696122685185</v>
      </c>
      <c r="C90281" s="2">
        <v>45470.701701388891</v>
      </c>
      <c r="D90281">
        <v>1</v>
      </c>
      <c r="E90281">
        <v>1.1000000000000001</v>
      </c>
      <c r="F90281">
        <v>152</v>
      </c>
      <c r="G90281">
        <v>42</v>
      </c>
      <c r="H90281">
        <v>7</v>
      </c>
      <c r="I90281">
        <v>0</v>
      </c>
      <c r="J90281" s="1" t="s">
        <v>13</v>
      </c>
      <c r="K90281" s="1" t="s">
        <v>16</v>
      </c>
      <c r="L90281" s="3">
        <v>0.69612268518518516</v>
      </c>
      <c r="M90281" s="3">
        <v>0.70170138888888889</v>
      </c>
    </row>
    <row r="90282" spans="1:13" x14ac:dyDescent="0.3">
      <c r="A90282">
        <v>101329</v>
      </c>
      <c r="B90282" s="2">
        <v>45470.668495370373</v>
      </c>
      <c r="C90282" s="2">
        <v>45470.671666666669</v>
      </c>
      <c r="D90282">
        <v>1</v>
      </c>
      <c r="E90282">
        <v>1.1000000000000001</v>
      </c>
      <c r="F90282">
        <v>236</v>
      </c>
      <c r="G90282">
        <v>237</v>
      </c>
      <c r="H90282">
        <v>6</v>
      </c>
      <c r="I90282">
        <v>0</v>
      </c>
      <c r="J90282" s="1" t="s">
        <v>18</v>
      </c>
      <c r="K90282" s="1" t="s">
        <v>16</v>
      </c>
      <c r="L90282" s="3">
        <v>0.66849537037037032</v>
      </c>
      <c r="M90282" s="3">
        <v>0.67166666666666663</v>
      </c>
    </row>
    <row r="90283" spans="1:13" x14ac:dyDescent="0.3">
      <c r="A90283">
        <v>101330</v>
      </c>
      <c r="B90283" s="2">
        <v>45470.670636574076</v>
      </c>
      <c r="C90283" s="2">
        <v>45470.677627314813</v>
      </c>
      <c r="D90283">
        <v>1</v>
      </c>
      <c r="E90283">
        <v>2.2999999999999998</v>
      </c>
      <c r="F90283">
        <v>162</v>
      </c>
      <c r="G90283">
        <v>68</v>
      </c>
      <c r="H90283">
        <v>10</v>
      </c>
      <c r="I90283">
        <v>0</v>
      </c>
      <c r="J90283" s="1" t="s">
        <v>18</v>
      </c>
      <c r="K90283" s="1" t="s">
        <v>16</v>
      </c>
      <c r="L90283" s="3">
        <v>0.67063657407407407</v>
      </c>
      <c r="M90283" s="3">
        <v>0.67762731481481486</v>
      </c>
    </row>
    <row r="90284" spans="1:13" x14ac:dyDescent="0.3">
      <c r="A90284">
        <v>101331</v>
      </c>
      <c r="B90284" s="2">
        <v>45470.685567129629</v>
      </c>
      <c r="C90284" s="2">
        <v>45470.689965277779</v>
      </c>
      <c r="D90284">
        <v>1</v>
      </c>
      <c r="E90284">
        <v>2.2000000000000002</v>
      </c>
      <c r="F90284">
        <v>158</v>
      </c>
      <c r="G90284">
        <v>48</v>
      </c>
      <c r="H90284">
        <v>8.5</v>
      </c>
      <c r="I90284">
        <v>2</v>
      </c>
      <c r="J90284" s="1" t="s">
        <v>17</v>
      </c>
      <c r="K90284" s="1" t="s">
        <v>14</v>
      </c>
      <c r="L90284" s="3">
        <v>0.68556712962962962</v>
      </c>
      <c r="M90284" s="3">
        <v>0.68996527777777783</v>
      </c>
    </row>
    <row r="90285" spans="1:13" x14ac:dyDescent="0.3">
      <c r="A90285">
        <v>101332</v>
      </c>
      <c r="B90285" s="2">
        <v>45470.700150462966</v>
      </c>
      <c r="C90285" s="2">
        <v>45470.710879629631</v>
      </c>
      <c r="D90285">
        <v>1</v>
      </c>
      <c r="E90285">
        <v>3.23</v>
      </c>
      <c r="F90285">
        <v>186</v>
      </c>
      <c r="G90285">
        <v>236</v>
      </c>
      <c r="H90285">
        <v>13.5</v>
      </c>
      <c r="I90285">
        <v>5.04</v>
      </c>
      <c r="J90285" s="1" t="s">
        <v>17</v>
      </c>
      <c r="K90285" s="1" t="s">
        <v>14</v>
      </c>
      <c r="L90285" s="3">
        <v>0.70015046296296302</v>
      </c>
      <c r="M90285" s="3">
        <v>0.71087962962962958</v>
      </c>
    </row>
    <row r="90286" spans="1:13" x14ac:dyDescent="0.3">
      <c r="A90286">
        <v>101333</v>
      </c>
      <c r="B90286" s="2">
        <v>45470.674988425926</v>
      </c>
      <c r="C90286" s="2">
        <v>45470.682789351849</v>
      </c>
      <c r="D90286">
        <v>1</v>
      </c>
      <c r="E90286">
        <v>1.9</v>
      </c>
      <c r="F90286">
        <v>87</v>
      </c>
      <c r="G90286">
        <v>211</v>
      </c>
      <c r="H90286">
        <v>9</v>
      </c>
      <c r="I90286">
        <v>0</v>
      </c>
      <c r="J90286" s="1" t="s">
        <v>13</v>
      </c>
      <c r="K90286" s="1" t="s">
        <v>16</v>
      </c>
      <c r="L90286" s="3">
        <v>0.67498842592592589</v>
      </c>
      <c r="M90286" s="3">
        <v>0.68278935185185186</v>
      </c>
    </row>
    <row r="90287" spans="1:13" x14ac:dyDescent="0.3">
      <c r="A90287">
        <v>101334</v>
      </c>
      <c r="B90287" s="2">
        <v>45470.700208333335</v>
      </c>
      <c r="C90287" s="2">
        <v>45470.703796296293</v>
      </c>
      <c r="D90287">
        <v>1</v>
      </c>
      <c r="E90287">
        <v>2.2999999999999998</v>
      </c>
      <c r="F90287">
        <v>137</v>
      </c>
      <c r="G90287">
        <v>232</v>
      </c>
      <c r="H90287">
        <v>8.5</v>
      </c>
      <c r="I90287">
        <v>2</v>
      </c>
      <c r="J90287" s="1" t="s">
        <v>13</v>
      </c>
      <c r="K90287" s="1" t="s">
        <v>14</v>
      </c>
      <c r="L90287" s="3">
        <v>0.70020833333333332</v>
      </c>
      <c r="M90287" s="3">
        <v>0.70379629629629625</v>
      </c>
    </row>
    <row r="90288" spans="1:13" x14ac:dyDescent="0.3">
      <c r="A90288">
        <v>101335</v>
      </c>
      <c r="B90288" s="2">
        <v>45470.676493055558</v>
      </c>
      <c r="C90288" s="2">
        <v>45470.680960648147</v>
      </c>
      <c r="D90288">
        <v>1</v>
      </c>
      <c r="E90288">
        <v>1.01</v>
      </c>
      <c r="F90288">
        <v>162</v>
      </c>
      <c r="G90288">
        <v>237</v>
      </c>
      <c r="H90288">
        <v>6</v>
      </c>
      <c r="I90288">
        <v>0</v>
      </c>
      <c r="J90288" s="1" t="s">
        <v>13</v>
      </c>
      <c r="K90288" s="1" t="s">
        <v>16</v>
      </c>
      <c r="L90288" s="3">
        <v>0.6764930555555555</v>
      </c>
      <c r="M90288" s="3">
        <v>0.68096064814814816</v>
      </c>
    </row>
    <row r="90289" spans="1:13" x14ac:dyDescent="0.3">
      <c r="A90289">
        <v>101336</v>
      </c>
      <c r="B90289" s="2">
        <v>45470.683530092596</v>
      </c>
      <c r="C90289" s="2">
        <v>45470.700069444443</v>
      </c>
      <c r="D90289">
        <v>1</v>
      </c>
      <c r="E90289">
        <v>9.44</v>
      </c>
      <c r="F90289">
        <v>79</v>
      </c>
      <c r="G90289">
        <v>152</v>
      </c>
      <c r="H90289">
        <v>28.5</v>
      </c>
      <c r="I90289">
        <v>4</v>
      </c>
      <c r="J90289" s="1" t="s">
        <v>13</v>
      </c>
      <c r="K90289" s="1" t="s">
        <v>14</v>
      </c>
      <c r="L90289" s="3">
        <v>0.68353009259259256</v>
      </c>
      <c r="M90289" s="3">
        <v>0.70006944444444441</v>
      </c>
    </row>
    <row r="90290" spans="1:13" x14ac:dyDescent="0.3">
      <c r="A90290">
        <v>101338</v>
      </c>
      <c r="B90290" s="2">
        <v>45470.677847222221</v>
      </c>
      <c r="C90290" s="2">
        <v>45470.683287037034</v>
      </c>
      <c r="D90290">
        <v>5</v>
      </c>
      <c r="E90290">
        <v>1.48</v>
      </c>
      <c r="F90290">
        <v>229</v>
      </c>
      <c r="G90290">
        <v>142</v>
      </c>
      <c r="H90290">
        <v>7.5</v>
      </c>
      <c r="I90290">
        <v>2.16</v>
      </c>
      <c r="J90290" s="1" t="s">
        <v>13</v>
      </c>
      <c r="K90290" s="1" t="s">
        <v>14</v>
      </c>
      <c r="L90290" s="3">
        <v>0.67784722222222227</v>
      </c>
      <c r="M90290" s="3">
        <v>0.68328703703703708</v>
      </c>
    </row>
    <row r="90291" spans="1:13" x14ac:dyDescent="0.3">
      <c r="A90291">
        <v>101339</v>
      </c>
      <c r="B90291" s="2">
        <v>45470.694988425923</v>
      </c>
      <c r="C90291" s="2">
        <v>45470.705439814818</v>
      </c>
      <c r="D90291">
        <v>5</v>
      </c>
      <c r="E90291">
        <v>4.74</v>
      </c>
      <c r="F90291">
        <v>249</v>
      </c>
      <c r="G90291">
        <v>236</v>
      </c>
      <c r="H90291">
        <v>15.5</v>
      </c>
      <c r="I90291">
        <v>5.64</v>
      </c>
      <c r="J90291" s="1" t="s">
        <v>13</v>
      </c>
      <c r="K90291" s="1" t="s">
        <v>14</v>
      </c>
      <c r="L90291" s="3">
        <v>0.69498842592592591</v>
      </c>
      <c r="M90291" s="3">
        <v>0.70543981481481477</v>
      </c>
    </row>
    <row r="90292" spans="1:13" x14ac:dyDescent="0.3">
      <c r="A90292">
        <v>101340</v>
      </c>
      <c r="B90292" s="2">
        <v>45470.689479166664</v>
      </c>
      <c r="C90292" s="2">
        <v>45470.705034722225</v>
      </c>
      <c r="D90292">
        <v>1</v>
      </c>
      <c r="E90292">
        <v>8.44</v>
      </c>
      <c r="F90292">
        <v>74</v>
      </c>
      <c r="G90292">
        <v>79</v>
      </c>
      <c r="H90292">
        <v>27</v>
      </c>
      <c r="I90292">
        <v>0</v>
      </c>
      <c r="J90292" s="1" t="s">
        <v>13</v>
      </c>
      <c r="K90292" s="1" t="s">
        <v>16</v>
      </c>
      <c r="L90292" s="3">
        <v>0.68947916666666664</v>
      </c>
      <c r="M90292" s="3">
        <v>0.70503472222222219</v>
      </c>
    </row>
    <row r="90293" spans="1:13" x14ac:dyDescent="0.3">
      <c r="A90293">
        <v>101341</v>
      </c>
      <c r="B90293" s="2">
        <v>45470.686435185184</v>
      </c>
      <c r="C90293" s="2">
        <v>45470.696736111109</v>
      </c>
      <c r="D90293">
        <v>1</v>
      </c>
      <c r="E90293">
        <v>2.79</v>
      </c>
      <c r="F90293">
        <v>143</v>
      </c>
      <c r="G90293">
        <v>262</v>
      </c>
      <c r="H90293">
        <v>12.5</v>
      </c>
      <c r="I90293">
        <v>0</v>
      </c>
      <c r="J90293" s="1" t="s">
        <v>17</v>
      </c>
      <c r="K90293" s="1" t="s">
        <v>16</v>
      </c>
      <c r="L90293" s="3">
        <v>0.6864351851851852</v>
      </c>
      <c r="M90293" s="3">
        <v>0.69673611111111111</v>
      </c>
    </row>
    <row r="90294" spans="1:13" x14ac:dyDescent="0.3">
      <c r="A90294">
        <v>101342</v>
      </c>
      <c r="B90294" s="2">
        <v>45470.701377314814</v>
      </c>
      <c r="C90294" s="2">
        <v>45470.708622685182</v>
      </c>
      <c r="D90294">
        <v>1</v>
      </c>
      <c r="E90294">
        <v>2.7</v>
      </c>
      <c r="F90294">
        <v>186</v>
      </c>
      <c r="G90294">
        <v>144</v>
      </c>
      <c r="H90294">
        <v>10</v>
      </c>
      <c r="I90294">
        <v>2</v>
      </c>
      <c r="J90294" s="1" t="s">
        <v>15</v>
      </c>
      <c r="K90294" s="1" t="s">
        <v>14</v>
      </c>
      <c r="L90294" s="3">
        <v>0.7013773148148148</v>
      </c>
      <c r="M90294" s="3">
        <v>0.70862268518518523</v>
      </c>
    </row>
    <row r="90295" spans="1:13" x14ac:dyDescent="0.3">
      <c r="A90295">
        <v>101343</v>
      </c>
      <c r="B90295" s="2">
        <v>45470.693912037037</v>
      </c>
      <c r="C90295" s="2">
        <v>45470.724340277775</v>
      </c>
      <c r="D90295">
        <v>1</v>
      </c>
      <c r="E90295">
        <v>7.07</v>
      </c>
      <c r="F90295">
        <v>186</v>
      </c>
      <c r="G90295">
        <v>25</v>
      </c>
      <c r="H90295">
        <v>31</v>
      </c>
      <c r="I90295">
        <v>10.29</v>
      </c>
      <c r="J90295" s="1" t="s">
        <v>19</v>
      </c>
      <c r="K90295" s="1" t="s">
        <v>14</v>
      </c>
      <c r="L90295" s="3">
        <v>0.69391203703703708</v>
      </c>
      <c r="M90295" s="3">
        <v>0.72434027777777776</v>
      </c>
    </row>
    <row r="90296" spans="1:13" x14ac:dyDescent="0.3">
      <c r="A90296">
        <v>101344</v>
      </c>
      <c r="B90296" s="2">
        <v>45470.689155092594</v>
      </c>
      <c r="C90296" s="2">
        <v>45470.698738425926</v>
      </c>
      <c r="D90296">
        <v>1</v>
      </c>
      <c r="E90296">
        <v>4.09</v>
      </c>
      <c r="F90296">
        <v>179</v>
      </c>
      <c r="G90296">
        <v>142</v>
      </c>
      <c r="H90296">
        <v>14</v>
      </c>
      <c r="I90296">
        <v>0</v>
      </c>
      <c r="J90296" s="1" t="s">
        <v>17</v>
      </c>
      <c r="K90296" s="1" t="s">
        <v>16</v>
      </c>
      <c r="L90296" s="3">
        <v>0.68915509259259256</v>
      </c>
      <c r="M90296" s="3">
        <v>0.69873842592592594</v>
      </c>
    </row>
    <row r="90297" spans="1:13" x14ac:dyDescent="0.3">
      <c r="A90297">
        <v>101345</v>
      </c>
      <c r="B90297" s="2">
        <v>45470.698055555556</v>
      </c>
      <c r="C90297" s="2">
        <v>45470.707789351851</v>
      </c>
      <c r="D90297">
        <v>1</v>
      </c>
      <c r="E90297">
        <v>3.92</v>
      </c>
      <c r="F90297">
        <v>186</v>
      </c>
      <c r="G90297">
        <v>238</v>
      </c>
      <c r="H90297">
        <v>14</v>
      </c>
      <c r="I90297">
        <v>3.46</v>
      </c>
      <c r="J90297" s="1" t="s">
        <v>18</v>
      </c>
      <c r="K90297" s="1" t="s">
        <v>14</v>
      </c>
      <c r="L90297" s="3">
        <v>0.69805555555555554</v>
      </c>
      <c r="M90297" s="3">
        <v>0.70778935185185188</v>
      </c>
    </row>
    <row r="90298" spans="1:13" x14ac:dyDescent="0.3">
      <c r="A90298">
        <v>101346</v>
      </c>
      <c r="B90298" s="2">
        <v>45470.704953703702</v>
      </c>
      <c r="C90298" s="2">
        <v>45470.727662037039</v>
      </c>
      <c r="D90298">
        <v>5</v>
      </c>
      <c r="E90298">
        <v>6.39</v>
      </c>
      <c r="F90298">
        <v>113</v>
      </c>
      <c r="G90298">
        <v>61</v>
      </c>
      <c r="H90298">
        <v>25</v>
      </c>
      <c r="I90298">
        <v>5.66</v>
      </c>
      <c r="J90298" s="1" t="s">
        <v>13</v>
      </c>
      <c r="K90298" s="1" t="s">
        <v>14</v>
      </c>
      <c r="L90298" s="3">
        <v>0.70495370370370369</v>
      </c>
      <c r="M90298" s="3">
        <v>0.72766203703703702</v>
      </c>
    </row>
    <row r="90299" spans="1:13" x14ac:dyDescent="0.3">
      <c r="A90299">
        <v>101347</v>
      </c>
      <c r="B90299" s="2">
        <v>45470.695405092592</v>
      </c>
      <c r="C90299" s="2">
        <v>45470.70140046296</v>
      </c>
      <c r="D90299">
        <v>1</v>
      </c>
      <c r="E90299">
        <v>1.1200000000000001</v>
      </c>
      <c r="F90299">
        <v>7</v>
      </c>
      <c r="G90299">
        <v>179</v>
      </c>
      <c r="H90299">
        <v>7.5</v>
      </c>
      <c r="I90299">
        <v>2.08</v>
      </c>
      <c r="J90299" s="1" t="s">
        <v>13</v>
      </c>
      <c r="K90299" s="1" t="s">
        <v>14</v>
      </c>
      <c r="L90299" s="3">
        <v>0.69540509259259264</v>
      </c>
      <c r="M90299" s="3">
        <v>0.70140046296296299</v>
      </c>
    </row>
    <row r="90300" spans="1:13" x14ac:dyDescent="0.3">
      <c r="A90300">
        <v>101348</v>
      </c>
      <c r="B90300" s="2">
        <v>45470.667638888888</v>
      </c>
      <c r="C90300" s="2">
        <v>45470.690879629627</v>
      </c>
      <c r="D90300">
        <v>1</v>
      </c>
      <c r="E90300">
        <v>4.08</v>
      </c>
      <c r="F90300">
        <v>151</v>
      </c>
      <c r="G90300">
        <v>168</v>
      </c>
      <c r="H90300">
        <v>22.5</v>
      </c>
      <c r="I90300">
        <v>0</v>
      </c>
      <c r="J90300" s="1" t="s">
        <v>13</v>
      </c>
      <c r="K90300" s="1" t="s">
        <v>16</v>
      </c>
      <c r="L90300" s="3">
        <v>0.66763888888888889</v>
      </c>
      <c r="M90300" s="3">
        <v>0.69087962962962968</v>
      </c>
    </row>
    <row r="90301" spans="1:13" x14ac:dyDescent="0.3">
      <c r="A90301">
        <v>101349</v>
      </c>
      <c r="B90301" s="2">
        <v>45470.677245370367</v>
      </c>
      <c r="C90301" s="2">
        <v>45470.681388888886</v>
      </c>
      <c r="D90301">
        <v>1</v>
      </c>
      <c r="E90301">
        <v>1.95</v>
      </c>
      <c r="F90301">
        <v>234</v>
      </c>
      <c r="G90301">
        <v>48</v>
      </c>
      <c r="H90301">
        <v>7.5</v>
      </c>
      <c r="I90301">
        <v>2.16</v>
      </c>
      <c r="J90301" s="1" t="s">
        <v>13</v>
      </c>
      <c r="K90301" s="1" t="s">
        <v>14</v>
      </c>
      <c r="L90301" s="3">
        <v>0.67724537037037036</v>
      </c>
      <c r="M90301" s="3">
        <v>0.68138888888888893</v>
      </c>
    </row>
    <row r="90302" spans="1:13" x14ac:dyDescent="0.3">
      <c r="A90302">
        <v>101350</v>
      </c>
      <c r="B90302" s="2">
        <v>45470.670856481483</v>
      </c>
      <c r="C90302" s="2">
        <v>45470.677870370368</v>
      </c>
      <c r="D90302">
        <v>1</v>
      </c>
      <c r="E90302">
        <v>4.8</v>
      </c>
      <c r="F90302">
        <v>262</v>
      </c>
      <c r="G90302">
        <v>4</v>
      </c>
      <c r="H90302">
        <v>15</v>
      </c>
      <c r="I90302">
        <v>4.55</v>
      </c>
      <c r="J90302" s="1" t="s">
        <v>13</v>
      </c>
      <c r="K90302" s="1" t="s">
        <v>14</v>
      </c>
      <c r="L90302" s="3">
        <v>0.67085648148148147</v>
      </c>
      <c r="M90302" s="3">
        <v>0.67787037037037035</v>
      </c>
    </row>
    <row r="90303" spans="1:13" x14ac:dyDescent="0.3">
      <c r="A90303">
        <v>101351</v>
      </c>
      <c r="B90303" s="2">
        <v>45470.670543981483</v>
      </c>
      <c r="C90303" s="2">
        <v>45470.674375000002</v>
      </c>
      <c r="D90303">
        <v>1</v>
      </c>
      <c r="E90303">
        <v>1.5</v>
      </c>
      <c r="F90303">
        <v>75</v>
      </c>
      <c r="G90303">
        <v>236</v>
      </c>
      <c r="H90303">
        <v>6.5</v>
      </c>
      <c r="I90303">
        <v>0</v>
      </c>
      <c r="J90303" s="1" t="s">
        <v>18</v>
      </c>
      <c r="K90303" s="1" t="s">
        <v>16</v>
      </c>
      <c r="L90303" s="3">
        <v>0.67054398148148153</v>
      </c>
      <c r="M90303" s="3">
        <v>0.67437499999999995</v>
      </c>
    </row>
    <row r="90304" spans="1:13" x14ac:dyDescent="0.3">
      <c r="A90304">
        <v>101352</v>
      </c>
      <c r="B90304" s="2">
        <v>45470.682303240741</v>
      </c>
      <c r="C90304" s="2">
        <v>45470.686377314814</v>
      </c>
      <c r="D90304">
        <v>1</v>
      </c>
      <c r="E90304">
        <v>1.5</v>
      </c>
      <c r="F90304">
        <v>237</v>
      </c>
      <c r="G90304">
        <v>263</v>
      </c>
      <c r="H90304">
        <v>7</v>
      </c>
      <c r="I90304">
        <v>1.5</v>
      </c>
      <c r="J90304" s="1" t="s">
        <v>13</v>
      </c>
      <c r="K90304" s="1" t="s">
        <v>14</v>
      </c>
      <c r="L90304" s="3">
        <v>0.68230324074074078</v>
      </c>
      <c r="M90304" s="3">
        <v>0.68637731481481479</v>
      </c>
    </row>
    <row r="90305" spans="1:13" x14ac:dyDescent="0.3">
      <c r="A90305">
        <v>101353</v>
      </c>
      <c r="B90305" s="2">
        <v>45470.703668981485</v>
      </c>
      <c r="C90305" s="2">
        <v>45470.712175925924</v>
      </c>
      <c r="D90305">
        <v>1</v>
      </c>
      <c r="E90305">
        <v>3.1</v>
      </c>
      <c r="F90305">
        <v>263</v>
      </c>
      <c r="G90305">
        <v>50</v>
      </c>
      <c r="H90305">
        <v>12</v>
      </c>
      <c r="I90305">
        <v>3.06</v>
      </c>
      <c r="J90305" s="1" t="s">
        <v>19</v>
      </c>
      <c r="K90305" s="1" t="s">
        <v>14</v>
      </c>
      <c r="L90305" s="3">
        <v>0.70366898148148149</v>
      </c>
      <c r="M90305" s="3">
        <v>0.71217592592592593</v>
      </c>
    </row>
    <row r="90306" spans="1:13" x14ac:dyDescent="0.3">
      <c r="A90306">
        <v>101354</v>
      </c>
      <c r="B90306" s="2">
        <v>45470.684803240743</v>
      </c>
      <c r="C90306" s="2">
        <v>45470.695347222223</v>
      </c>
      <c r="D90306">
        <v>1</v>
      </c>
      <c r="E90306">
        <v>5.4</v>
      </c>
      <c r="F90306">
        <v>238</v>
      </c>
      <c r="G90306">
        <v>243</v>
      </c>
      <c r="H90306">
        <v>18.5</v>
      </c>
      <c r="I90306">
        <v>0</v>
      </c>
      <c r="J90306" s="1" t="s">
        <v>15</v>
      </c>
      <c r="K90306" s="1" t="s">
        <v>16</v>
      </c>
      <c r="L90306" s="3">
        <v>0.68480324074074073</v>
      </c>
      <c r="M90306" s="3">
        <v>0.69534722222222223</v>
      </c>
    </row>
    <row r="90307" spans="1:13" x14ac:dyDescent="0.3">
      <c r="A90307">
        <v>101355</v>
      </c>
      <c r="B90307" s="2">
        <v>45470.681828703702</v>
      </c>
      <c r="C90307" s="2">
        <v>45470.685868055552</v>
      </c>
      <c r="D90307">
        <v>1</v>
      </c>
      <c r="E90307">
        <v>1.4</v>
      </c>
      <c r="F90307">
        <v>238</v>
      </c>
      <c r="G90307">
        <v>166</v>
      </c>
      <c r="H90307">
        <v>6.5</v>
      </c>
      <c r="I90307">
        <v>0</v>
      </c>
      <c r="J90307" s="1" t="s">
        <v>13</v>
      </c>
      <c r="K90307" s="1" t="s">
        <v>16</v>
      </c>
      <c r="L90307" s="3">
        <v>0.68182870370370374</v>
      </c>
      <c r="M90307" s="3">
        <v>0.68586805555555552</v>
      </c>
    </row>
    <row r="90308" spans="1:13" x14ac:dyDescent="0.3">
      <c r="A90308">
        <v>101356</v>
      </c>
      <c r="B90308" s="2">
        <v>45470.699097222219</v>
      </c>
      <c r="C90308" s="2">
        <v>45470.707719907405</v>
      </c>
      <c r="D90308">
        <v>1</v>
      </c>
      <c r="E90308">
        <v>3</v>
      </c>
      <c r="F90308">
        <v>239</v>
      </c>
      <c r="G90308">
        <v>68</v>
      </c>
      <c r="H90308">
        <v>12</v>
      </c>
      <c r="I90308">
        <v>1.5</v>
      </c>
      <c r="J90308" s="1" t="s">
        <v>13</v>
      </c>
      <c r="K90308" s="1" t="s">
        <v>14</v>
      </c>
      <c r="L90308" s="3">
        <v>0.69909722222222226</v>
      </c>
      <c r="M90308" s="3">
        <v>0.70771990740740742</v>
      </c>
    </row>
    <row r="90309" spans="1:13" x14ac:dyDescent="0.3">
      <c r="A90309">
        <v>101357</v>
      </c>
      <c r="B90309" s="2">
        <v>45470.667395833334</v>
      </c>
      <c r="C90309" s="2">
        <v>45470.678946759261</v>
      </c>
      <c r="D90309">
        <v>2</v>
      </c>
      <c r="E90309">
        <v>3.5</v>
      </c>
      <c r="F90309">
        <v>50</v>
      </c>
      <c r="G90309">
        <v>211</v>
      </c>
      <c r="H90309">
        <v>14.5</v>
      </c>
      <c r="I90309">
        <v>0</v>
      </c>
      <c r="J90309" s="1" t="s">
        <v>15</v>
      </c>
      <c r="K90309" s="1" t="s">
        <v>16</v>
      </c>
      <c r="L90309" s="3">
        <v>0.6673958333333333</v>
      </c>
      <c r="M90309" s="3">
        <v>0.67894675925925929</v>
      </c>
    </row>
    <row r="90310" spans="1:13" x14ac:dyDescent="0.3">
      <c r="A90310">
        <v>101358</v>
      </c>
      <c r="B90310" s="2">
        <v>45470.687777777777</v>
      </c>
      <c r="C90310" s="2">
        <v>45470.693298611113</v>
      </c>
      <c r="D90310">
        <v>1</v>
      </c>
      <c r="E90310">
        <v>1.1000000000000001</v>
      </c>
      <c r="F90310">
        <v>170</v>
      </c>
      <c r="G90310">
        <v>186</v>
      </c>
      <c r="H90310">
        <v>7</v>
      </c>
      <c r="I90310">
        <v>0</v>
      </c>
      <c r="J90310" s="1" t="s">
        <v>18</v>
      </c>
      <c r="K90310" s="1" t="s">
        <v>16</v>
      </c>
      <c r="L90310" s="3">
        <v>0.68777777777777782</v>
      </c>
      <c r="M90310" s="3">
        <v>0.69329861111111113</v>
      </c>
    </row>
    <row r="90311" spans="1:13" x14ac:dyDescent="0.3">
      <c r="A90311">
        <v>101359</v>
      </c>
      <c r="B90311" s="2">
        <v>45470.688460648147</v>
      </c>
      <c r="C90311" s="2">
        <v>45470.690729166665</v>
      </c>
      <c r="D90311">
        <v>1</v>
      </c>
      <c r="E90311">
        <v>1.3</v>
      </c>
      <c r="F90311">
        <v>186</v>
      </c>
      <c r="G90311">
        <v>48</v>
      </c>
      <c r="H90311">
        <v>5.5</v>
      </c>
      <c r="I90311">
        <v>1.2</v>
      </c>
      <c r="J90311" s="1" t="s">
        <v>17</v>
      </c>
      <c r="K90311" s="1" t="s">
        <v>14</v>
      </c>
      <c r="L90311" s="3">
        <v>0.68846064814814811</v>
      </c>
      <c r="M90311" s="3">
        <v>0.69072916666666662</v>
      </c>
    </row>
    <row r="90312" spans="1:13" x14ac:dyDescent="0.3">
      <c r="A90312">
        <v>101360</v>
      </c>
      <c r="B90312" s="2">
        <v>45470.697141203702</v>
      </c>
      <c r="C90312" s="2">
        <v>45470.704502314817</v>
      </c>
      <c r="D90312">
        <v>1</v>
      </c>
      <c r="E90312">
        <v>2.1</v>
      </c>
      <c r="F90312">
        <v>114</v>
      </c>
      <c r="G90312">
        <v>87</v>
      </c>
      <c r="H90312">
        <v>9</v>
      </c>
      <c r="I90312">
        <v>1.7</v>
      </c>
      <c r="J90312" s="1" t="s">
        <v>17</v>
      </c>
      <c r="K90312" s="1" t="s">
        <v>14</v>
      </c>
      <c r="L90312" s="3">
        <v>0.69714120370370369</v>
      </c>
      <c r="M90312" s="3">
        <v>0.70450231481481485</v>
      </c>
    </row>
    <row r="90313" spans="1:13" x14ac:dyDescent="0.3">
      <c r="A90313">
        <v>101361</v>
      </c>
      <c r="B90313" s="2">
        <v>45470.675509259258</v>
      </c>
      <c r="C90313" s="2">
        <v>45470.687569444446</v>
      </c>
      <c r="D90313">
        <v>1</v>
      </c>
      <c r="E90313">
        <v>3.87</v>
      </c>
      <c r="F90313">
        <v>68</v>
      </c>
      <c r="G90313">
        <v>140</v>
      </c>
      <c r="H90313">
        <v>15</v>
      </c>
      <c r="I90313">
        <v>3.66</v>
      </c>
      <c r="J90313" s="1" t="s">
        <v>19</v>
      </c>
      <c r="K90313" s="1" t="s">
        <v>14</v>
      </c>
      <c r="L90313" s="3">
        <v>0.67550925925925931</v>
      </c>
      <c r="M90313" s="3">
        <v>0.68756944444444446</v>
      </c>
    </row>
    <row r="90314" spans="1:13" x14ac:dyDescent="0.3">
      <c r="A90314">
        <v>101362</v>
      </c>
      <c r="B90314" s="2">
        <v>45470.678923611114</v>
      </c>
      <c r="C90314" s="2">
        <v>45470.685486111113</v>
      </c>
      <c r="D90314">
        <v>1</v>
      </c>
      <c r="E90314">
        <v>2.89</v>
      </c>
      <c r="F90314">
        <v>143</v>
      </c>
      <c r="G90314">
        <v>166</v>
      </c>
      <c r="H90314">
        <v>10.5</v>
      </c>
      <c r="I90314">
        <v>0</v>
      </c>
      <c r="J90314" s="1" t="s">
        <v>15</v>
      </c>
      <c r="K90314" s="1" t="s">
        <v>16</v>
      </c>
      <c r="L90314" s="3">
        <v>0.6789236111111111</v>
      </c>
      <c r="M90314" s="3">
        <v>0.68548611111111113</v>
      </c>
    </row>
    <row r="90315" spans="1:13" x14ac:dyDescent="0.3">
      <c r="A90315">
        <v>101363</v>
      </c>
      <c r="B90315" s="2">
        <v>45470.702303240738</v>
      </c>
      <c r="C90315" s="2">
        <v>45470.711006944446</v>
      </c>
      <c r="D90315">
        <v>1</v>
      </c>
      <c r="E90315">
        <v>4.1100000000000003</v>
      </c>
      <c r="F90315">
        <v>211</v>
      </c>
      <c r="G90315">
        <v>141</v>
      </c>
      <c r="H90315">
        <v>14</v>
      </c>
      <c r="I90315">
        <v>3.46</v>
      </c>
      <c r="J90315" s="1" t="s">
        <v>13</v>
      </c>
      <c r="K90315" s="1" t="s">
        <v>14</v>
      </c>
      <c r="L90315" s="3">
        <v>0.70230324074074069</v>
      </c>
      <c r="M90315" s="3">
        <v>0.71100694444444446</v>
      </c>
    </row>
    <row r="90316" spans="1:13" x14ac:dyDescent="0.3">
      <c r="A90316">
        <v>101364</v>
      </c>
      <c r="B90316" s="2">
        <v>45470.668113425927</v>
      </c>
      <c r="C90316" s="2">
        <v>45470.676817129628</v>
      </c>
      <c r="D90316">
        <v>1</v>
      </c>
      <c r="E90316">
        <v>2.1</v>
      </c>
      <c r="F90316">
        <v>50</v>
      </c>
      <c r="G90316">
        <v>229</v>
      </c>
      <c r="H90316">
        <v>9.5</v>
      </c>
      <c r="I90316">
        <v>0</v>
      </c>
      <c r="J90316" s="1" t="s">
        <v>17</v>
      </c>
      <c r="K90316" s="1" t="s">
        <v>16</v>
      </c>
      <c r="L90316" s="3">
        <v>0.66811342592592593</v>
      </c>
      <c r="M90316" s="3">
        <v>0.67681712962962959</v>
      </c>
    </row>
    <row r="90317" spans="1:13" x14ac:dyDescent="0.3">
      <c r="A90317">
        <v>101365</v>
      </c>
      <c r="B90317" s="2">
        <v>45470.697141203702</v>
      </c>
      <c r="C90317" s="2">
        <v>45470.702164351853</v>
      </c>
      <c r="D90317">
        <v>1</v>
      </c>
      <c r="E90317">
        <v>1.66</v>
      </c>
      <c r="F90317">
        <v>142</v>
      </c>
      <c r="G90317">
        <v>186</v>
      </c>
      <c r="H90317">
        <v>7.5</v>
      </c>
      <c r="I90317">
        <v>2.16</v>
      </c>
      <c r="J90317" s="1" t="s">
        <v>19</v>
      </c>
      <c r="K90317" s="1" t="s">
        <v>14</v>
      </c>
      <c r="L90317" s="3">
        <v>0.69714120370370369</v>
      </c>
      <c r="M90317" s="3">
        <v>0.70216435185185189</v>
      </c>
    </row>
    <row r="90318" spans="1:13" x14ac:dyDescent="0.3">
      <c r="A90318">
        <v>101367</v>
      </c>
      <c r="B90318" s="2">
        <v>45470.668356481481</v>
      </c>
      <c r="C90318" s="2">
        <v>45470.673993055556</v>
      </c>
      <c r="D90318">
        <v>1</v>
      </c>
      <c r="E90318">
        <v>2.2999999999999998</v>
      </c>
      <c r="F90318">
        <v>24</v>
      </c>
      <c r="G90318">
        <v>142</v>
      </c>
      <c r="H90318">
        <v>9</v>
      </c>
      <c r="I90318">
        <v>2.4500000000000002</v>
      </c>
      <c r="J90318" s="1" t="s">
        <v>18</v>
      </c>
      <c r="K90318" s="1" t="s">
        <v>14</v>
      </c>
      <c r="L90318" s="3">
        <v>0.66835648148148152</v>
      </c>
      <c r="M90318" s="3">
        <v>0.67399305555555555</v>
      </c>
    </row>
    <row r="90319" spans="1:13" x14ac:dyDescent="0.3">
      <c r="A90319">
        <v>101369</v>
      </c>
      <c r="B90319" s="2">
        <v>45470.673761574071</v>
      </c>
      <c r="C90319" s="2">
        <v>45470.677395833336</v>
      </c>
      <c r="D90319">
        <v>1</v>
      </c>
      <c r="E90319">
        <v>1.57</v>
      </c>
      <c r="F90319">
        <v>43</v>
      </c>
      <c r="G90319">
        <v>239</v>
      </c>
      <c r="H90319">
        <v>7</v>
      </c>
      <c r="I90319">
        <v>0</v>
      </c>
      <c r="J90319" s="1" t="s">
        <v>13</v>
      </c>
      <c r="K90319" s="1" t="s">
        <v>16</v>
      </c>
      <c r="L90319" s="3">
        <v>0.67376157407407411</v>
      </c>
      <c r="M90319" s="3">
        <v>0.67739583333333331</v>
      </c>
    </row>
    <row r="90320" spans="1:13" x14ac:dyDescent="0.3">
      <c r="A90320">
        <v>101370</v>
      </c>
      <c r="B90320" s="2">
        <v>45470.678402777776</v>
      </c>
      <c r="C90320" s="2">
        <v>45470.681574074071</v>
      </c>
      <c r="D90320">
        <v>1</v>
      </c>
      <c r="E90320">
        <v>1.1000000000000001</v>
      </c>
      <c r="F90320">
        <v>75</v>
      </c>
      <c r="G90320">
        <v>263</v>
      </c>
      <c r="H90320">
        <v>5.5</v>
      </c>
      <c r="I90320">
        <v>2.6</v>
      </c>
      <c r="J90320" s="1" t="s">
        <v>19</v>
      </c>
      <c r="K90320" s="1" t="s">
        <v>14</v>
      </c>
      <c r="L90320" s="3">
        <v>0.6784027777777778</v>
      </c>
      <c r="M90320" s="3">
        <v>0.68157407407407411</v>
      </c>
    </row>
    <row r="90321" spans="1:13" x14ac:dyDescent="0.3">
      <c r="A90321">
        <v>101371</v>
      </c>
      <c r="B90321" s="2">
        <v>45470.700162037036</v>
      </c>
      <c r="C90321" s="2">
        <v>45470.710879629631</v>
      </c>
      <c r="D90321">
        <v>2</v>
      </c>
      <c r="E90321">
        <v>5.17</v>
      </c>
      <c r="F90321">
        <v>236</v>
      </c>
      <c r="G90321">
        <v>224</v>
      </c>
      <c r="H90321">
        <v>17.5</v>
      </c>
      <c r="I90321">
        <v>4.16</v>
      </c>
      <c r="J90321" s="1" t="s">
        <v>18</v>
      </c>
      <c r="K90321" s="1" t="s">
        <v>14</v>
      </c>
      <c r="L90321" s="3">
        <v>0.70016203703703705</v>
      </c>
      <c r="M90321" s="3">
        <v>0.71087962962962958</v>
      </c>
    </row>
    <row r="90322" spans="1:13" x14ac:dyDescent="0.3">
      <c r="A90322">
        <v>101372</v>
      </c>
      <c r="B90322" s="2">
        <v>45470.682557870372</v>
      </c>
      <c r="C90322" s="2">
        <v>45470.698900462965</v>
      </c>
      <c r="D90322">
        <v>1</v>
      </c>
      <c r="E90322">
        <v>6.4</v>
      </c>
      <c r="F90322">
        <v>137</v>
      </c>
      <c r="G90322">
        <v>80</v>
      </c>
      <c r="H90322">
        <v>23</v>
      </c>
      <c r="I90322">
        <v>5</v>
      </c>
      <c r="J90322" s="1" t="s">
        <v>17</v>
      </c>
      <c r="K90322" s="1" t="s">
        <v>14</v>
      </c>
      <c r="L90322" s="3">
        <v>0.68255787037037041</v>
      </c>
      <c r="M90322" s="3">
        <v>0.69890046296296293</v>
      </c>
    </row>
    <row r="90323" spans="1:13" x14ac:dyDescent="0.3">
      <c r="A90323">
        <v>101373</v>
      </c>
      <c r="B90323" s="2">
        <v>45470.679895833331</v>
      </c>
      <c r="C90323" s="2">
        <v>45470.68440972222</v>
      </c>
      <c r="D90323">
        <v>1</v>
      </c>
      <c r="E90323">
        <v>3.34</v>
      </c>
      <c r="F90323">
        <v>238</v>
      </c>
      <c r="G90323">
        <v>48</v>
      </c>
      <c r="H90323">
        <v>11</v>
      </c>
      <c r="I90323">
        <v>0</v>
      </c>
      <c r="J90323" s="1" t="s">
        <v>17</v>
      </c>
      <c r="K90323" s="1" t="s">
        <v>16</v>
      </c>
      <c r="L90323" s="3">
        <v>0.67989583333333337</v>
      </c>
      <c r="M90323" s="3">
        <v>0.68440972222222218</v>
      </c>
    </row>
    <row r="90324" spans="1:13" x14ac:dyDescent="0.3">
      <c r="A90324">
        <v>101375</v>
      </c>
      <c r="B90324" s="2">
        <v>45470.673680555556</v>
      </c>
      <c r="C90324" s="2">
        <v>45470.68645833333</v>
      </c>
      <c r="D90324">
        <v>1</v>
      </c>
      <c r="E90324">
        <v>6.81</v>
      </c>
      <c r="F90324">
        <v>261</v>
      </c>
      <c r="G90324">
        <v>237</v>
      </c>
      <c r="H90324">
        <v>21.5</v>
      </c>
      <c r="I90324">
        <v>4.96</v>
      </c>
      <c r="J90324" s="1" t="s">
        <v>18</v>
      </c>
      <c r="K90324" s="1" t="s">
        <v>14</v>
      </c>
      <c r="L90324" s="3">
        <v>0.6736805555555555</v>
      </c>
      <c r="M90324" s="3">
        <v>0.68645833333333328</v>
      </c>
    </row>
    <row r="90325" spans="1:13" x14ac:dyDescent="0.3">
      <c r="A90325">
        <v>101376</v>
      </c>
      <c r="B90325" s="2">
        <v>45470.692118055558</v>
      </c>
      <c r="C90325" s="2">
        <v>45470.732106481482</v>
      </c>
      <c r="D90325">
        <v>1</v>
      </c>
      <c r="E90325">
        <v>13.35</v>
      </c>
      <c r="F90325">
        <v>42</v>
      </c>
      <c r="G90325">
        <v>17</v>
      </c>
      <c r="H90325">
        <v>50.5</v>
      </c>
      <c r="I90325">
        <v>0</v>
      </c>
      <c r="J90325" s="1" t="s">
        <v>13</v>
      </c>
      <c r="K90325" s="1" t="s">
        <v>16</v>
      </c>
      <c r="L90325" s="3">
        <v>0.6921180555555555</v>
      </c>
      <c r="M90325" s="3">
        <v>0.7321064814814815</v>
      </c>
    </row>
    <row r="90326" spans="1:13" x14ac:dyDescent="0.3">
      <c r="A90326">
        <v>101377</v>
      </c>
      <c r="B90326" s="2">
        <v>45470.681759259256</v>
      </c>
      <c r="C90326" s="2">
        <v>45470.687569444446</v>
      </c>
      <c r="D90326">
        <v>1</v>
      </c>
      <c r="E90326">
        <v>2.1</v>
      </c>
      <c r="F90326">
        <v>79</v>
      </c>
      <c r="G90326">
        <v>233</v>
      </c>
      <c r="H90326">
        <v>9</v>
      </c>
      <c r="I90326">
        <v>2.4500000000000002</v>
      </c>
      <c r="J90326" s="1" t="s">
        <v>17</v>
      </c>
      <c r="K90326" s="1" t="s">
        <v>14</v>
      </c>
      <c r="L90326" s="3">
        <v>0.68175925925925929</v>
      </c>
      <c r="M90326" s="3">
        <v>0.68756944444444446</v>
      </c>
    </row>
    <row r="90327" spans="1:13" x14ac:dyDescent="0.3">
      <c r="A90327">
        <v>101378</v>
      </c>
      <c r="B90327" s="2">
        <v>45470.677314814813</v>
      </c>
      <c r="C90327" s="2">
        <v>45470.681701388887</v>
      </c>
      <c r="D90327">
        <v>1</v>
      </c>
      <c r="E90327">
        <v>1.37</v>
      </c>
      <c r="F90327">
        <v>142</v>
      </c>
      <c r="G90327">
        <v>239</v>
      </c>
      <c r="H90327">
        <v>6.5</v>
      </c>
      <c r="I90327">
        <v>1.96</v>
      </c>
      <c r="J90327" s="1" t="s">
        <v>15</v>
      </c>
      <c r="K90327" s="1" t="s">
        <v>14</v>
      </c>
      <c r="L90327" s="3">
        <v>0.67731481481481481</v>
      </c>
      <c r="M90327" s="3">
        <v>0.68170138888888887</v>
      </c>
    </row>
    <row r="90328" spans="1:13" x14ac:dyDescent="0.3">
      <c r="A90328">
        <v>101379</v>
      </c>
      <c r="B90328" s="2">
        <v>45470.667037037034</v>
      </c>
      <c r="C90328" s="2">
        <v>45470.669976851852</v>
      </c>
      <c r="D90328">
        <v>6</v>
      </c>
      <c r="E90328">
        <v>1.01</v>
      </c>
      <c r="F90328">
        <v>142</v>
      </c>
      <c r="G90328">
        <v>142</v>
      </c>
      <c r="H90328">
        <v>5.5</v>
      </c>
      <c r="I90328">
        <v>0</v>
      </c>
      <c r="J90328" s="1" t="s">
        <v>13</v>
      </c>
      <c r="K90328" s="1" t="s">
        <v>16</v>
      </c>
      <c r="L90328" s="3">
        <v>0.66703703703703698</v>
      </c>
      <c r="M90328" s="3">
        <v>0.66997685185185185</v>
      </c>
    </row>
    <row r="90329" spans="1:13" x14ac:dyDescent="0.3">
      <c r="A90329">
        <v>101380</v>
      </c>
      <c r="B90329" s="2">
        <v>45470.673171296294</v>
      </c>
      <c r="C90329" s="2">
        <v>45470.678576388891</v>
      </c>
      <c r="D90329">
        <v>6</v>
      </c>
      <c r="E90329">
        <v>1.89</v>
      </c>
      <c r="F90329">
        <v>43</v>
      </c>
      <c r="G90329">
        <v>43</v>
      </c>
      <c r="H90329">
        <v>8.5</v>
      </c>
      <c r="I90329">
        <v>0</v>
      </c>
      <c r="J90329" s="1" t="s">
        <v>15</v>
      </c>
      <c r="K90329" s="1" t="s">
        <v>16</v>
      </c>
      <c r="L90329" s="3">
        <v>0.67317129629629635</v>
      </c>
      <c r="M90329" s="3">
        <v>0.67857638888888894</v>
      </c>
    </row>
    <row r="90330" spans="1:13" x14ac:dyDescent="0.3">
      <c r="A90330">
        <v>101381</v>
      </c>
      <c r="B90330" s="2">
        <v>45470.688807870371</v>
      </c>
      <c r="C90330" s="2">
        <v>45470.697905092595</v>
      </c>
      <c r="D90330">
        <v>1</v>
      </c>
      <c r="E90330">
        <v>4.66</v>
      </c>
      <c r="F90330">
        <v>68</v>
      </c>
      <c r="G90330">
        <v>193</v>
      </c>
      <c r="H90330">
        <v>15</v>
      </c>
      <c r="I90330">
        <v>2</v>
      </c>
      <c r="J90330" s="1" t="s">
        <v>19</v>
      </c>
      <c r="K90330" s="1" t="s">
        <v>14</v>
      </c>
      <c r="L90330" s="3">
        <v>0.68880787037037039</v>
      </c>
      <c r="M90330" s="3">
        <v>0.69790509259259259</v>
      </c>
    </row>
    <row r="90331" spans="1:13" x14ac:dyDescent="0.3">
      <c r="A90331">
        <v>101382</v>
      </c>
      <c r="B90331" s="2">
        <v>45470.672476851854</v>
      </c>
      <c r="C90331" s="2">
        <v>45470.675833333335</v>
      </c>
      <c r="D90331">
        <v>1</v>
      </c>
      <c r="E90331">
        <v>1.45</v>
      </c>
      <c r="F90331">
        <v>233</v>
      </c>
      <c r="G90331">
        <v>107</v>
      </c>
      <c r="H90331">
        <v>6.5</v>
      </c>
      <c r="I90331">
        <v>1.96</v>
      </c>
      <c r="J90331" s="1" t="s">
        <v>15</v>
      </c>
      <c r="K90331" s="1" t="s">
        <v>14</v>
      </c>
      <c r="L90331" s="3">
        <v>0.6724768518518518</v>
      </c>
      <c r="M90331" s="3">
        <v>0.67583333333333329</v>
      </c>
    </row>
    <row r="90332" spans="1:13" x14ac:dyDescent="0.3">
      <c r="A90332">
        <v>101383</v>
      </c>
      <c r="B90332" s="2">
        <v>45470.672893518517</v>
      </c>
      <c r="C90332" s="2">
        <v>45470.684861111113</v>
      </c>
      <c r="D90332">
        <v>1</v>
      </c>
      <c r="E90332">
        <v>3.3</v>
      </c>
      <c r="F90332">
        <v>263</v>
      </c>
      <c r="G90332">
        <v>143</v>
      </c>
      <c r="H90332">
        <v>14.5</v>
      </c>
      <c r="I90332">
        <v>4.45</v>
      </c>
      <c r="J90332" s="1" t="s">
        <v>18</v>
      </c>
      <c r="K90332" s="1" t="s">
        <v>14</v>
      </c>
      <c r="L90332" s="3">
        <v>0.67289351851851853</v>
      </c>
      <c r="M90332" s="3">
        <v>0.68486111111111114</v>
      </c>
    </row>
    <row r="90333" spans="1:13" x14ac:dyDescent="0.3">
      <c r="A90333">
        <v>101385</v>
      </c>
      <c r="B90333" s="2">
        <v>45470.700972222221</v>
      </c>
      <c r="C90333" s="2">
        <v>45470.706250000003</v>
      </c>
      <c r="D90333">
        <v>1</v>
      </c>
      <c r="E90333">
        <v>1.35</v>
      </c>
      <c r="F90333">
        <v>143</v>
      </c>
      <c r="G90333">
        <v>48</v>
      </c>
      <c r="H90333">
        <v>7.5</v>
      </c>
      <c r="I90333">
        <v>0</v>
      </c>
      <c r="J90333" s="1" t="s">
        <v>17</v>
      </c>
      <c r="K90333" s="1" t="s">
        <v>16</v>
      </c>
      <c r="L90333" s="3">
        <v>0.70097222222222222</v>
      </c>
      <c r="M90333" s="3">
        <v>0.70625000000000004</v>
      </c>
    </row>
    <row r="90334" spans="1:13" x14ac:dyDescent="0.3">
      <c r="A90334">
        <v>101386</v>
      </c>
      <c r="B90334" s="2">
        <v>45470.685902777775</v>
      </c>
      <c r="C90334" s="2">
        <v>45470.705659722225</v>
      </c>
      <c r="D90334">
        <v>1</v>
      </c>
      <c r="E90334">
        <v>8.44</v>
      </c>
      <c r="F90334">
        <v>70</v>
      </c>
      <c r="G90334">
        <v>225</v>
      </c>
      <c r="H90334">
        <v>28.5</v>
      </c>
      <c r="I90334">
        <v>5.86</v>
      </c>
      <c r="J90334" s="1" t="s">
        <v>13</v>
      </c>
      <c r="K90334" s="1" t="s">
        <v>14</v>
      </c>
      <c r="L90334" s="3">
        <v>0.68590277777777775</v>
      </c>
      <c r="M90334" s="3">
        <v>0.70565972222222217</v>
      </c>
    </row>
    <row r="90335" spans="1:13" x14ac:dyDescent="0.3">
      <c r="A90335">
        <v>101387</v>
      </c>
      <c r="B90335" s="2">
        <v>45470.698020833333</v>
      </c>
      <c r="C90335" s="2">
        <v>45470.7033912037</v>
      </c>
      <c r="D90335">
        <v>2</v>
      </c>
      <c r="E90335">
        <v>1.44</v>
      </c>
      <c r="F90335">
        <v>237</v>
      </c>
      <c r="G90335">
        <v>48</v>
      </c>
      <c r="H90335">
        <v>7.5</v>
      </c>
      <c r="I90335">
        <v>0</v>
      </c>
      <c r="J90335" s="1" t="s">
        <v>18</v>
      </c>
      <c r="K90335" s="1" t="s">
        <v>16</v>
      </c>
      <c r="L90335" s="3">
        <v>0.69802083333333331</v>
      </c>
      <c r="M90335" s="3">
        <v>0.70339120370370367</v>
      </c>
    </row>
    <row r="90336" spans="1:13" x14ac:dyDescent="0.3">
      <c r="A90336">
        <v>101388</v>
      </c>
      <c r="B90336" s="2">
        <v>45470.705138888887</v>
      </c>
      <c r="C90336" s="2">
        <v>45470.709814814814</v>
      </c>
      <c r="D90336">
        <v>5</v>
      </c>
      <c r="E90336">
        <v>1.31</v>
      </c>
      <c r="F90336">
        <v>239</v>
      </c>
      <c r="G90336">
        <v>143</v>
      </c>
      <c r="H90336">
        <v>7.5</v>
      </c>
      <c r="I90336">
        <v>2.16</v>
      </c>
      <c r="J90336" s="1" t="s">
        <v>19</v>
      </c>
      <c r="K90336" s="1" t="s">
        <v>14</v>
      </c>
      <c r="L90336" s="3">
        <v>0.70513888888888887</v>
      </c>
      <c r="M90336" s="3">
        <v>0.70981481481481479</v>
      </c>
    </row>
    <row r="90337" spans="1:13" x14ac:dyDescent="0.3">
      <c r="A90337">
        <v>101389</v>
      </c>
      <c r="B90337" s="2">
        <v>45470.704965277779</v>
      </c>
      <c r="C90337" s="2">
        <v>45470.728587962964</v>
      </c>
      <c r="D90337">
        <v>3</v>
      </c>
      <c r="E90337">
        <v>6.63</v>
      </c>
      <c r="F90337">
        <v>186</v>
      </c>
      <c r="G90337">
        <v>189</v>
      </c>
      <c r="H90337">
        <v>26.5</v>
      </c>
      <c r="I90337">
        <v>5.96</v>
      </c>
      <c r="J90337" s="1" t="s">
        <v>18</v>
      </c>
      <c r="K90337" s="1" t="s">
        <v>14</v>
      </c>
      <c r="L90337" s="3">
        <v>0.70496527777777773</v>
      </c>
      <c r="M90337" s="3">
        <v>0.72858796296296291</v>
      </c>
    </row>
    <row r="90338" spans="1:13" x14ac:dyDescent="0.3">
      <c r="A90338">
        <v>101390</v>
      </c>
      <c r="B90338" s="2">
        <v>45470.668414351851</v>
      </c>
      <c r="C90338" s="2">
        <v>45470.67291666667</v>
      </c>
      <c r="D90338">
        <v>1</v>
      </c>
      <c r="E90338">
        <v>1.44</v>
      </c>
      <c r="F90338">
        <v>236</v>
      </c>
      <c r="G90338">
        <v>141</v>
      </c>
      <c r="H90338">
        <v>7</v>
      </c>
      <c r="I90338">
        <v>2.58</v>
      </c>
      <c r="J90338" s="1" t="s">
        <v>18</v>
      </c>
      <c r="K90338" s="1" t="s">
        <v>14</v>
      </c>
      <c r="L90338" s="3">
        <v>0.66841435185185183</v>
      </c>
      <c r="M90338" s="3">
        <v>0.67291666666666672</v>
      </c>
    </row>
    <row r="90339" spans="1:13" x14ac:dyDescent="0.3">
      <c r="A90339">
        <v>101391</v>
      </c>
      <c r="B90339" s="2">
        <v>45470.690335648149</v>
      </c>
      <c r="C90339" s="2">
        <v>45470.700324074074</v>
      </c>
      <c r="D90339">
        <v>1</v>
      </c>
      <c r="E90339">
        <v>3.4</v>
      </c>
      <c r="F90339">
        <v>238</v>
      </c>
      <c r="G90339">
        <v>229</v>
      </c>
      <c r="H90339">
        <v>13.5</v>
      </c>
      <c r="I90339">
        <v>3.35</v>
      </c>
      <c r="J90339" s="1" t="s">
        <v>19</v>
      </c>
      <c r="K90339" s="1" t="s">
        <v>14</v>
      </c>
      <c r="L90339" s="3">
        <v>0.69033564814814818</v>
      </c>
      <c r="M90339" s="3">
        <v>0.70032407407407404</v>
      </c>
    </row>
    <row r="90340" spans="1:13" x14ac:dyDescent="0.3">
      <c r="A90340">
        <v>101392</v>
      </c>
      <c r="B90340" s="2">
        <v>45470.68377314815</v>
      </c>
      <c r="C90340" s="2">
        <v>45470.689409722225</v>
      </c>
      <c r="D90340">
        <v>2</v>
      </c>
      <c r="E90340">
        <v>1.8</v>
      </c>
      <c r="F90340">
        <v>43</v>
      </c>
      <c r="G90340">
        <v>48</v>
      </c>
      <c r="H90340">
        <v>8</v>
      </c>
      <c r="I90340">
        <v>0</v>
      </c>
      <c r="J90340" s="1" t="s">
        <v>13</v>
      </c>
      <c r="K90340" s="1" t="s">
        <v>16</v>
      </c>
      <c r="L90340" s="3">
        <v>0.68377314814814816</v>
      </c>
      <c r="M90340" s="3">
        <v>0.68940972222222219</v>
      </c>
    </row>
    <row r="90341" spans="1:13" x14ac:dyDescent="0.3">
      <c r="A90341">
        <v>101393</v>
      </c>
      <c r="B90341" s="2">
        <v>45470.698055555556</v>
      </c>
      <c r="C90341" s="2">
        <v>45470.711886574078</v>
      </c>
      <c r="D90341">
        <v>1</v>
      </c>
      <c r="E90341">
        <v>6</v>
      </c>
      <c r="F90341">
        <v>161</v>
      </c>
      <c r="G90341">
        <v>255</v>
      </c>
      <c r="H90341">
        <v>21</v>
      </c>
      <c r="I90341">
        <v>2</v>
      </c>
      <c r="J90341" s="1" t="s">
        <v>17</v>
      </c>
      <c r="K90341" s="1" t="s">
        <v>14</v>
      </c>
      <c r="L90341" s="3">
        <v>0.69805555555555554</v>
      </c>
      <c r="M90341" s="3">
        <v>0.71188657407407407</v>
      </c>
    </row>
    <row r="90342" spans="1:13" x14ac:dyDescent="0.3">
      <c r="A90342">
        <v>101394</v>
      </c>
      <c r="B90342" s="2">
        <v>45470.68577546296</v>
      </c>
      <c r="C90342" s="2">
        <v>45470.689189814817</v>
      </c>
      <c r="D90342">
        <v>1</v>
      </c>
      <c r="E90342">
        <v>1.2</v>
      </c>
      <c r="F90342">
        <v>114</v>
      </c>
      <c r="G90342">
        <v>107</v>
      </c>
      <c r="H90342">
        <v>6</v>
      </c>
      <c r="I90342">
        <v>0</v>
      </c>
      <c r="J90342" s="1" t="s">
        <v>19</v>
      </c>
      <c r="K90342" s="1" t="s">
        <v>16</v>
      </c>
      <c r="L90342" s="3">
        <v>0.68577546296296299</v>
      </c>
      <c r="M90342" s="3">
        <v>0.68918981481481478</v>
      </c>
    </row>
    <row r="90343" spans="1:13" x14ac:dyDescent="0.3">
      <c r="A90343">
        <v>101395</v>
      </c>
      <c r="B90343" s="2">
        <v>45470.692777777775</v>
      </c>
      <c r="C90343" s="2">
        <v>45470.699131944442</v>
      </c>
      <c r="D90343">
        <v>2</v>
      </c>
      <c r="E90343">
        <v>1.2</v>
      </c>
      <c r="F90343">
        <v>90</v>
      </c>
      <c r="G90343">
        <v>68</v>
      </c>
      <c r="H90343">
        <v>8</v>
      </c>
      <c r="I90343">
        <v>2.5</v>
      </c>
      <c r="J90343" s="1" t="s">
        <v>19</v>
      </c>
      <c r="K90343" s="1" t="s">
        <v>14</v>
      </c>
      <c r="L90343" s="3">
        <v>0.69277777777777783</v>
      </c>
      <c r="M90343" s="3">
        <v>0.69913194444444449</v>
      </c>
    </row>
    <row r="90344" spans="1:13" x14ac:dyDescent="0.3">
      <c r="A90344">
        <v>101396</v>
      </c>
      <c r="B90344" s="2">
        <v>45470.681215277778</v>
      </c>
      <c r="C90344" s="2">
        <v>45470.685763888891</v>
      </c>
      <c r="D90344">
        <v>1</v>
      </c>
      <c r="E90344">
        <v>1.67</v>
      </c>
      <c r="F90344">
        <v>236</v>
      </c>
      <c r="G90344">
        <v>41</v>
      </c>
      <c r="H90344">
        <v>7.5</v>
      </c>
      <c r="I90344">
        <v>2.7</v>
      </c>
      <c r="J90344" s="1" t="s">
        <v>15</v>
      </c>
      <c r="K90344" s="1" t="s">
        <v>14</v>
      </c>
      <c r="L90344" s="3">
        <v>0.68121527777777779</v>
      </c>
      <c r="M90344" s="3">
        <v>0.68576388888888884</v>
      </c>
    </row>
    <row r="90345" spans="1:13" x14ac:dyDescent="0.3">
      <c r="A90345">
        <v>101397</v>
      </c>
      <c r="B90345" s="2">
        <v>45470.667893518519</v>
      </c>
      <c r="C90345" s="2">
        <v>45470.675879629627</v>
      </c>
      <c r="D90345">
        <v>2</v>
      </c>
      <c r="E90345">
        <v>3.21</v>
      </c>
      <c r="F90345">
        <v>263</v>
      </c>
      <c r="G90345">
        <v>107</v>
      </c>
      <c r="H90345">
        <v>11.5</v>
      </c>
      <c r="I90345">
        <v>2.96</v>
      </c>
      <c r="J90345" s="1" t="s">
        <v>19</v>
      </c>
      <c r="K90345" s="1" t="s">
        <v>14</v>
      </c>
      <c r="L90345" s="3">
        <v>0.66789351851851853</v>
      </c>
      <c r="M90345" s="3">
        <v>0.67587962962962966</v>
      </c>
    </row>
    <row r="90346" spans="1:13" x14ac:dyDescent="0.3">
      <c r="A90346">
        <v>101398</v>
      </c>
      <c r="B90346" s="2">
        <v>45470.6718287037</v>
      </c>
      <c r="C90346" s="2">
        <v>45470.675729166665</v>
      </c>
      <c r="D90346">
        <v>2</v>
      </c>
      <c r="E90346">
        <v>1.3</v>
      </c>
      <c r="F90346">
        <v>161</v>
      </c>
      <c r="G90346">
        <v>234</v>
      </c>
      <c r="H90346">
        <v>6.5</v>
      </c>
      <c r="I90346">
        <v>1.95</v>
      </c>
      <c r="J90346" s="1" t="s">
        <v>15</v>
      </c>
      <c r="K90346" s="1" t="s">
        <v>14</v>
      </c>
      <c r="L90346" s="3">
        <v>0.67182870370370373</v>
      </c>
      <c r="M90346" s="3">
        <v>0.67572916666666671</v>
      </c>
    </row>
    <row r="90347" spans="1:13" x14ac:dyDescent="0.3">
      <c r="A90347">
        <v>101399</v>
      </c>
      <c r="B90347" s="2">
        <v>45470.680856481478</v>
      </c>
      <c r="C90347" s="2">
        <v>45470.693368055552</v>
      </c>
      <c r="D90347">
        <v>1</v>
      </c>
      <c r="E90347">
        <v>4.5</v>
      </c>
      <c r="F90347">
        <v>262</v>
      </c>
      <c r="G90347">
        <v>90</v>
      </c>
      <c r="H90347">
        <v>16</v>
      </c>
      <c r="I90347">
        <v>4.8</v>
      </c>
      <c r="J90347" s="1" t="s">
        <v>13</v>
      </c>
      <c r="K90347" s="1" t="s">
        <v>14</v>
      </c>
      <c r="L90347" s="3">
        <v>0.68085648148148148</v>
      </c>
      <c r="M90347" s="3">
        <v>0.69336805555555558</v>
      </c>
    </row>
    <row r="90348" spans="1:13" x14ac:dyDescent="0.3">
      <c r="A90348">
        <v>101401</v>
      </c>
      <c r="B90348" s="2">
        <v>45470.69326388889</v>
      </c>
      <c r="C90348" s="2">
        <v>45470.705358796295</v>
      </c>
      <c r="D90348">
        <v>1</v>
      </c>
      <c r="E90348">
        <v>4.2</v>
      </c>
      <c r="F90348">
        <v>45</v>
      </c>
      <c r="G90348">
        <v>100</v>
      </c>
      <c r="H90348">
        <v>15</v>
      </c>
      <c r="I90348">
        <v>0</v>
      </c>
      <c r="J90348" s="1" t="s">
        <v>18</v>
      </c>
      <c r="K90348" s="1" t="s">
        <v>20</v>
      </c>
      <c r="L90348" s="3">
        <v>0.6932638888888889</v>
      </c>
      <c r="M90348" s="3">
        <v>0.70535879629629628</v>
      </c>
    </row>
    <row r="90349" spans="1:13" x14ac:dyDescent="0.3">
      <c r="A90349">
        <v>101402</v>
      </c>
      <c r="B90349" s="2">
        <v>45470.669675925928</v>
      </c>
      <c r="C90349" s="2">
        <v>45470.685393518521</v>
      </c>
      <c r="D90349">
        <v>3</v>
      </c>
      <c r="E90349">
        <v>6.63</v>
      </c>
      <c r="F90349">
        <v>24</v>
      </c>
      <c r="G90349">
        <v>233</v>
      </c>
      <c r="H90349">
        <v>22.5</v>
      </c>
      <c r="I90349">
        <v>5.16</v>
      </c>
      <c r="J90349" s="1" t="s">
        <v>17</v>
      </c>
      <c r="K90349" s="1" t="s">
        <v>14</v>
      </c>
      <c r="L90349" s="3">
        <v>0.66967592592592595</v>
      </c>
      <c r="M90349" s="3">
        <v>0.68539351851851849</v>
      </c>
    </row>
    <row r="90350" spans="1:13" x14ac:dyDescent="0.3">
      <c r="A90350">
        <v>101403</v>
      </c>
      <c r="B90350" s="2">
        <v>45470.6950462963</v>
      </c>
      <c r="C90350" s="2">
        <v>45470.698229166665</v>
      </c>
      <c r="D90350">
        <v>1</v>
      </c>
      <c r="E90350">
        <v>1.41</v>
      </c>
      <c r="F90350">
        <v>140</v>
      </c>
      <c r="G90350">
        <v>236</v>
      </c>
      <c r="H90350">
        <v>6</v>
      </c>
      <c r="I90350">
        <v>2.79</v>
      </c>
      <c r="J90350" s="1" t="s">
        <v>17</v>
      </c>
      <c r="K90350" s="1" t="s">
        <v>14</v>
      </c>
      <c r="L90350" s="3">
        <v>0.69504629629629633</v>
      </c>
      <c r="M90350" s="3">
        <v>0.69822916666666668</v>
      </c>
    </row>
    <row r="90351" spans="1:13" x14ac:dyDescent="0.3">
      <c r="A90351">
        <v>101404</v>
      </c>
      <c r="B90351" s="2">
        <v>45470.702939814815</v>
      </c>
      <c r="C90351" s="2">
        <v>45470.70722222222</v>
      </c>
      <c r="D90351">
        <v>4</v>
      </c>
      <c r="E90351">
        <v>1.38</v>
      </c>
      <c r="F90351">
        <v>238</v>
      </c>
      <c r="G90351">
        <v>142</v>
      </c>
      <c r="H90351">
        <v>7</v>
      </c>
      <c r="I90351">
        <v>1.6</v>
      </c>
      <c r="J90351" s="1" t="s">
        <v>13</v>
      </c>
      <c r="K90351" s="1" t="s">
        <v>14</v>
      </c>
      <c r="L90351" s="3">
        <v>0.70293981481481482</v>
      </c>
      <c r="M90351" s="3">
        <v>0.7072222222222222</v>
      </c>
    </row>
    <row r="90352" spans="1:13" x14ac:dyDescent="0.3">
      <c r="A90352">
        <v>101405</v>
      </c>
      <c r="B90352" s="2">
        <v>45470.686261574076</v>
      </c>
      <c r="C90352" s="2">
        <v>45470.693784722222</v>
      </c>
      <c r="D90352">
        <v>2</v>
      </c>
      <c r="E90352">
        <v>2.6</v>
      </c>
      <c r="F90352">
        <v>238</v>
      </c>
      <c r="G90352">
        <v>116</v>
      </c>
      <c r="H90352">
        <v>11</v>
      </c>
      <c r="I90352">
        <v>0</v>
      </c>
      <c r="J90352" s="1" t="s">
        <v>19</v>
      </c>
      <c r="K90352" s="1" t="s">
        <v>16</v>
      </c>
      <c r="L90352" s="3">
        <v>0.68626157407407407</v>
      </c>
      <c r="M90352" s="3">
        <v>0.69378472222222221</v>
      </c>
    </row>
    <row r="90353" spans="1:13" x14ac:dyDescent="0.3">
      <c r="A90353">
        <v>101406</v>
      </c>
      <c r="B90353" s="2">
        <v>45470.698472222219</v>
      </c>
      <c r="C90353" s="2">
        <v>45470.703356481485</v>
      </c>
      <c r="D90353">
        <v>1</v>
      </c>
      <c r="E90353">
        <v>1.1499999999999999</v>
      </c>
      <c r="F90353">
        <v>186</v>
      </c>
      <c r="G90353">
        <v>137</v>
      </c>
      <c r="H90353">
        <v>6.5</v>
      </c>
      <c r="I90353">
        <v>1.96</v>
      </c>
      <c r="J90353" s="1" t="s">
        <v>19</v>
      </c>
      <c r="K90353" s="1" t="s">
        <v>14</v>
      </c>
      <c r="L90353" s="3">
        <v>0.69847222222222227</v>
      </c>
      <c r="M90353" s="3">
        <v>0.70335648148148144</v>
      </c>
    </row>
    <row r="90354" spans="1:13" x14ac:dyDescent="0.3">
      <c r="A90354">
        <v>101408</v>
      </c>
      <c r="B90354" s="2">
        <v>45470.681261574071</v>
      </c>
      <c r="C90354" s="2">
        <v>45470.687858796293</v>
      </c>
      <c r="D90354">
        <v>1</v>
      </c>
      <c r="E90354">
        <v>1.45</v>
      </c>
      <c r="F90354">
        <v>237</v>
      </c>
      <c r="G90354">
        <v>48</v>
      </c>
      <c r="H90354">
        <v>8</v>
      </c>
      <c r="I90354">
        <v>2.2599999999999998</v>
      </c>
      <c r="J90354" s="1" t="s">
        <v>18</v>
      </c>
      <c r="K90354" s="1" t="s">
        <v>14</v>
      </c>
      <c r="L90354" s="3">
        <v>0.68126157407407406</v>
      </c>
      <c r="M90354" s="3">
        <v>0.68785879629629632</v>
      </c>
    </row>
    <row r="90355" spans="1:13" x14ac:dyDescent="0.3">
      <c r="A90355">
        <v>101409</v>
      </c>
      <c r="B90355" s="2">
        <v>45470.674062500002</v>
      </c>
      <c r="C90355" s="2">
        <v>45470.681562500002</v>
      </c>
      <c r="D90355">
        <v>1</v>
      </c>
      <c r="E90355">
        <v>2.08</v>
      </c>
      <c r="F90355">
        <v>24</v>
      </c>
      <c r="G90355">
        <v>142</v>
      </c>
      <c r="H90355">
        <v>10</v>
      </c>
      <c r="I90355">
        <v>2.66</v>
      </c>
      <c r="J90355" s="1" t="s">
        <v>18</v>
      </c>
      <c r="K90355" s="1" t="s">
        <v>14</v>
      </c>
      <c r="L90355" s="3">
        <v>0.67406250000000001</v>
      </c>
      <c r="M90355" s="3">
        <v>0.68156249999999996</v>
      </c>
    </row>
    <row r="90356" spans="1:13" x14ac:dyDescent="0.3">
      <c r="A90356">
        <v>101411</v>
      </c>
      <c r="B90356" s="2">
        <v>45470.701203703706</v>
      </c>
      <c r="C90356" s="2">
        <v>45470.716666666667</v>
      </c>
      <c r="D90356">
        <v>1</v>
      </c>
      <c r="E90356">
        <v>5</v>
      </c>
      <c r="F90356">
        <v>164</v>
      </c>
      <c r="G90356">
        <v>151</v>
      </c>
      <c r="H90356">
        <v>18.5</v>
      </c>
      <c r="I90356">
        <v>3</v>
      </c>
      <c r="J90356" s="1" t="s">
        <v>18</v>
      </c>
      <c r="K90356" s="1" t="s">
        <v>14</v>
      </c>
      <c r="L90356" s="3">
        <v>0.70120370370370366</v>
      </c>
      <c r="M90356" s="3">
        <v>0.71666666666666667</v>
      </c>
    </row>
    <row r="90357" spans="1:13" x14ac:dyDescent="0.3">
      <c r="A90357">
        <v>101412</v>
      </c>
      <c r="B90357" s="2">
        <v>45470.671226851853</v>
      </c>
      <c r="C90357" s="2">
        <v>45470.674618055556</v>
      </c>
      <c r="D90357">
        <v>1</v>
      </c>
      <c r="E90357">
        <v>1.3</v>
      </c>
      <c r="F90357">
        <v>239</v>
      </c>
      <c r="G90357">
        <v>238</v>
      </c>
      <c r="H90357">
        <v>6</v>
      </c>
      <c r="I90357">
        <v>1.85</v>
      </c>
      <c r="J90357" s="1" t="s">
        <v>19</v>
      </c>
      <c r="K90357" s="1" t="s">
        <v>14</v>
      </c>
      <c r="L90357" s="3">
        <v>0.67122685185185182</v>
      </c>
      <c r="M90357" s="3">
        <v>0.67461805555555554</v>
      </c>
    </row>
    <row r="90358" spans="1:13" x14ac:dyDescent="0.3">
      <c r="A90358">
        <v>101413</v>
      </c>
      <c r="B90358" s="2">
        <v>45470.670451388891</v>
      </c>
      <c r="C90358" s="2">
        <v>45470.676261574074</v>
      </c>
      <c r="D90358">
        <v>3</v>
      </c>
      <c r="E90358">
        <v>1.6</v>
      </c>
      <c r="F90358">
        <v>24</v>
      </c>
      <c r="G90358">
        <v>152</v>
      </c>
      <c r="H90358">
        <v>8</v>
      </c>
      <c r="I90358">
        <v>0</v>
      </c>
      <c r="J90358" s="1" t="s">
        <v>13</v>
      </c>
      <c r="K90358" s="1" t="s">
        <v>16</v>
      </c>
      <c r="L90358" s="3">
        <v>0.67045138888888889</v>
      </c>
      <c r="M90358" s="3">
        <v>0.67626157407407406</v>
      </c>
    </row>
    <row r="90359" spans="1:13" x14ac:dyDescent="0.3">
      <c r="A90359">
        <v>101414</v>
      </c>
      <c r="B90359" s="2">
        <v>45470.669525462959</v>
      </c>
      <c r="C90359" s="2">
        <v>45470.674016203702</v>
      </c>
      <c r="D90359">
        <v>1</v>
      </c>
      <c r="E90359">
        <v>1.18</v>
      </c>
      <c r="F90359">
        <v>163</v>
      </c>
      <c r="G90359">
        <v>48</v>
      </c>
      <c r="H90359">
        <v>6</v>
      </c>
      <c r="I90359">
        <v>1.86</v>
      </c>
      <c r="J90359" s="1" t="s">
        <v>15</v>
      </c>
      <c r="K90359" s="1" t="s">
        <v>14</v>
      </c>
      <c r="L90359" s="3">
        <v>0.669525462962963</v>
      </c>
      <c r="M90359" s="3">
        <v>0.67401620370370374</v>
      </c>
    </row>
    <row r="90360" spans="1:13" x14ac:dyDescent="0.3">
      <c r="A90360">
        <v>101415</v>
      </c>
      <c r="B90360" s="2">
        <v>45470.67864583333</v>
      </c>
      <c r="C90360" s="2">
        <v>45470.683599537035</v>
      </c>
      <c r="D90360">
        <v>1</v>
      </c>
      <c r="E90360">
        <v>1.52</v>
      </c>
      <c r="F90360">
        <v>142</v>
      </c>
      <c r="G90360">
        <v>48</v>
      </c>
      <c r="H90360">
        <v>7</v>
      </c>
      <c r="I90360">
        <v>0</v>
      </c>
      <c r="J90360" s="1" t="s">
        <v>13</v>
      </c>
      <c r="K90360" s="1" t="s">
        <v>16</v>
      </c>
      <c r="L90360" s="3">
        <v>0.67864583333333328</v>
      </c>
      <c r="M90360" s="3">
        <v>0.68359953703703702</v>
      </c>
    </row>
    <row r="90361" spans="1:13" x14ac:dyDescent="0.3">
      <c r="A90361">
        <v>101416</v>
      </c>
      <c r="B90361" s="2">
        <v>45470.688888888886</v>
      </c>
      <c r="C90361" s="2">
        <v>45470.697118055556</v>
      </c>
      <c r="D90361">
        <v>1</v>
      </c>
      <c r="E90361">
        <v>7.09</v>
      </c>
      <c r="F90361">
        <v>50</v>
      </c>
      <c r="G90361">
        <v>244</v>
      </c>
      <c r="H90361">
        <v>21</v>
      </c>
      <c r="I90361">
        <v>0</v>
      </c>
      <c r="J90361" s="1" t="s">
        <v>13</v>
      </c>
      <c r="K90361" s="1" t="s">
        <v>16</v>
      </c>
      <c r="L90361" s="3">
        <v>0.68888888888888888</v>
      </c>
      <c r="M90361" s="3">
        <v>0.6971180555555555</v>
      </c>
    </row>
    <row r="90362" spans="1:13" x14ac:dyDescent="0.3">
      <c r="A90362">
        <v>101417</v>
      </c>
      <c r="B90362" s="2">
        <v>45470.666400462964</v>
      </c>
      <c r="C90362" s="2">
        <v>45470.671238425923</v>
      </c>
      <c r="D90362">
        <v>1</v>
      </c>
      <c r="E90362">
        <v>2.4</v>
      </c>
      <c r="F90362">
        <v>170</v>
      </c>
      <c r="G90362">
        <v>263</v>
      </c>
      <c r="H90362">
        <v>8.5</v>
      </c>
      <c r="I90362">
        <v>2.95</v>
      </c>
      <c r="J90362" s="1" t="s">
        <v>15</v>
      </c>
      <c r="K90362" s="1" t="s">
        <v>14</v>
      </c>
      <c r="L90362" s="3">
        <v>0.66640046296296296</v>
      </c>
      <c r="M90362" s="3">
        <v>0.67123842592592597</v>
      </c>
    </row>
    <row r="90363" spans="1:13" x14ac:dyDescent="0.3">
      <c r="A90363">
        <v>101418</v>
      </c>
      <c r="B90363" s="2">
        <v>45470.674722222226</v>
      </c>
      <c r="C90363" s="2">
        <v>45470.68105324074</v>
      </c>
      <c r="D90363">
        <v>1</v>
      </c>
      <c r="E90363">
        <v>2.2999999999999998</v>
      </c>
      <c r="F90363">
        <v>231</v>
      </c>
      <c r="G90363">
        <v>234</v>
      </c>
      <c r="H90363">
        <v>9</v>
      </c>
      <c r="I90363">
        <v>2.4500000000000002</v>
      </c>
      <c r="J90363" s="1" t="s">
        <v>17</v>
      </c>
      <c r="K90363" s="1" t="s">
        <v>14</v>
      </c>
      <c r="L90363" s="3">
        <v>0.67472222222222222</v>
      </c>
      <c r="M90363" s="3">
        <v>0.6810532407407407</v>
      </c>
    </row>
    <row r="90364" spans="1:13" x14ac:dyDescent="0.3">
      <c r="A90364">
        <v>101419</v>
      </c>
      <c r="B90364" s="2">
        <v>45470.672453703701</v>
      </c>
      <c r="C90364" s="2">
        <v>45470.676666666666</v>
      </c>
      <c r="D90364">
        <v>1</v>
      </c>
      <c r="E90364">
        <v>1.8</v>
      </c>
      <c r="F90364">
        <v>161</v>
      </c>
      <c r="G90364">
        <v>90</v>
      </c>
      <c r="H90364">
        <v>7.5</v>
      </c>
      <c r="I90364">
        <v>2.15</v>
      </c>
      <c r="J90364" s="1" t="s">
        <v>13</v>
      </c>
      <c r="K90364" s="1" t="s">
        <v>14</v>
      </c>
      <c r="L90364" s="3">
        <v>0.67245370370370372</v>
      </c>
      <c r="M90364" s="3">
        <v>0.67666666666666664</v>
      </c>
    </row>
    <row r="90365" spans="1:13" x14ac:dyDescent="0.3">
      <c r="A90365">
        <v>101420</v>
      </c>
      <c r="B90365" s="2">
        <v>45470.676226851851</v>
      </c>
      <c r="C90365" s="2">
        <v>45470.688067129631</v>
      </c>
      <c r="D90365">
        <v>1</v>
      </c>
      <c r="E90365">
        <v>4.2</v>
      </c>
      <c r="F90365">
        <v>263</v>
      </c>
      <c r="G90365">
        <v>234</v>
      </c>
      <c r="H90365">
        <v>15.5</v>
      </c>
      <c r="I90365">
        <v>3.75</v>
      </c>
      <c r="J90365" s="1" t="s">
        <v>19</v>
      </c>
      <c r="K90365" s="1" t="s">
        <v>14</v>
      </c>
      <c r="L90365" s="3">
        <v>0.67622685185185183</v>
      </c>
      <c r="M90365" s="3">
        <v>0.68806712962962968</v>
      </c>
    </row>
    <row r="90366" spans="1:13" x14ac:dyDescent="0.3">
      <c r="A90366">
        <v>101421</v>
      </c>
      <c r="B90366" s="2">
        <v>45470.700358796297</v>
      </c>
      <c r="C90366" s="2">
        <v>45470.705428240741</v>
      </c>
      <c r="D90366">
        <v>1</v>
      </c>
      <c r="E90366">
        <v>2.9</v>
      </c>
      <c r="F90366">
        <v>140</v>
      </c>
      <c r="G90366">
        <v>224</v>
      </c>
      <c r="H90366">
        <v>10</v>
      </c>
      <c r="I90366">
        <v>3.3</v>
      </c>
      <c r="J90366" s="1" t="s">
        <v>17</v>
      </c>
      <c r="K90366" s="1" t="s">
        <v>14</v>
      </c>
      <c r="L90366" s="3">
        <v>0.70035879629629627</v>
      </c>
      <c r="M90366" s="3">
        <v>0.70542824074074073</v>
      </c>
    </row>
    <row r="90367" spans="1:13" x14ac:dyDescent="0.3">
      <c r="A90367">
        <v>101422</v>
      </c>
      <c r="B90367" s="2">
        <v>45470.704085648147</v>
      </c>
      <c r="C90367" s="2">
        <v>45470.718043981484</v>
      </c>
      <c r="D90367">
        <v>1</v>
      </c>
      <c r="E90367">
        <v>5.7</v>
      </c>
      <c r="F90367">
        <v>186</v>
      </c>
      <c r="G90367">
        <v>42</v>
      </c>
      <c r="H90367">
        <v>19</v>
      </c>
      <c r="I90367">
        <v>4.46</v>
      </c>
      <c r="J90367" s="1" t="s">
        <v>19</v>
      </c>
      <c r="K90367" s="1" t="s">
        <v>14</v>
      </c>
      <c r="L90367" s="3">
        <v>0.70408564814814811</v>
      </c>
      <c r="M90367" s="3">
        <v>0.71804398148148152</v>
      </c>
    </row>
    <row r="90368" spans="1:13" x14ac:dyDescent="0.3">
      <c r="A90368">
        <v>101423</v>
      </c>
      <c r="B90368" s="2">
        <v>45470.673692129632</v>
      </c>
      <c r="C90368" s="2">
        <v>45470.681944444441</v>
      </c>
      <c r="D90368">
        <v>2</v>
      </c>
      <c r="E90368">
        <v>2</v>
      </c>
      <c r="F90368">
        <v>4</v>
      </c>
      <c r="G90368">
        <v>114</v>
      </c>
      <c r="H90368">
        <v>9.5</v>
      </c>
      <c r="I90368">
        <v>0</v>
      </c>
      <c r="J90368" s="1" t="s">
        <v>13</v>
      </c>
      <c r="K90368" s="1" t="s">
        <v>20</v>
      </c>
      <c r="L90368" s="3">
        <v>0.67369212962962965</v>
      </c>
      <c r="M90368" s="3">
        <v>0.68194444444444446</v>
      </c>
    </row>
    <row r="90369" spans="1:13" x14ac:dyDescent="0.3">
      <c r="A90369">
        <v>101424</v>
      </c>
      <c r="B90369" s="2">
        <v>45470.689259259256</v>
      </c>
      <c r="C90369" s="2">
        <v>45470.702337962961</v>
      </c>
      <c r="D90369">
        <v>2</v>
      </c>
      <c r="E90369">
        <v>4.34</v>
      </c>
      <c r="F90369">
        <v>239</v>
      </c>
      <c r="G90369">
        <v>107</v>
      </c>
      <c r="H90369">
        <v>16.5</v>
      </c>
      <c r="I90369">
        <v>2.97</v>
      </c>
      <c r="J90369" s="1" t="s">
        <v>17</v>
      </c>
      <c r="K90369" s="1" t="s">
        <v>14</v>
      </c>
      <c r="L90369" s="3">
        <v>0.68925925925925924</v>
      </c>
      <c r="M90369" s="3">
        <v>0.70233796296296291</v>
      </c>
    </row>
    <row r="90370" spans="1:13" x14ac:dyDescent="0.3">
      <c r="A90370">
        <v>101425</v>
      </c>
      <c r="B90370" s="2">
        <v>45470.703368055554</v>
      </c>
      <c r="C90370" s="2">
        <v>45470.709594907406</v>
      </c>
      <c r="D90370">
        <v>1</v>
      </c>
      <c r="E90370">
        <v>2.6</v>
      </c>
      <c r="F90370">
        <v>43</v>
      </c>
      <c r="G90370">
        <v>238</v>
      </c>
      <c r="H90370">
        <v>10</v>
      </c>
      <c r="I90370">
        <v>2.65</v>
      </c>
      <c r="J90370" s="1" t="s">
        <v>17</v>
      </c>
      <c r="K90370" s="1" t="s">
        <v>14</v>
      </c>
      <c r="L90370" s="3">
        <v>0.70336805555555559</v>
      </c>
      <c r="M90370" s="3">
        <v>0.70959490740740738</v>
      </c>
    </row>
    <row r="90371" spans="1:13" x14ac:dyDescent="0.3">
      <c r="A90371">
        <v>101426</v>
      </c>
      <c r="B90371" s="2">
        <v>45470.685127314813</v>
      </c>
      <c r="C90371" s="2">
        <v>45470.693807870368</v>
      </c>
      <c r="D90371">
        <v>1</v>
      </c>
      <c r="E90371">
        <v>3.02</v>
      </c>
      <c r="F90371">
        <v>48</v>
      </c>
      <c r="G90371">
        <v>75</v>
      </c>
      <c r="H90371">
        <v>11.5</v>
      </c>
      <c r="I90371">
        <v>2.96</v>
      </c>
      <c r="J90371" s="1" t="s">
        <v>15</v>
      </c>
      <c r="K90371" s="1" t="s">
        <v>14</v>
      </c>
      <c r="L90371" s="3">
        <v>0.68512731481481481</v>
      </c>
      <c r="M90371" s="3">
        <v>0.69380787037037039</v>
      </c>
    </row>
    <row r="90372" spans="1:13" x14ac:dyDescent="0.3">
      <c r="A90372">
        <v>101427</v>
      </c>
      <c r="B90372" s="2">
        <v>45470.702673611115</v>
      </c>
      <c r="C90372" s="2">
        <v>45470.707546296297</v>
      </c>
      <c r="D90372">
        <v>1</v>
      </c>
      <c r="E90372">
        <v>1.53</v>
      </c>
      <c r="F90372">
        <v>75</v>
      </c>
      <c r="G90372">
        <v>238</v>
      </c>
      <c r="H90372">
        <v>7</v>
      </c>
      <c r="I90372">
        <v>2</v>
      </c>
      <c r="J90372" s="1" t="s">
        <v>13</v>
      </c>
      <c r="K90372" s="1" t="s">
        <v>14</v>
      </c>
      <c r="L90372" s="3">
        <v>0.70267361111111115</v>
      </c>
      <c r="M90372" s="3">
        <v>0.70754629629629628</v>
      </c>
    </row>
    <row r="90373" spans="1:13" x14ac:dyDescent="0.3">
      <c r="A90373">
        <v>101428</v>
      </c>
      <c r="B90373" s="2">
        <v>45470.667187500003</v>
      </c>
      <c r="C90373" s="2">
        <v>45470.6721412037</v>
      </c>
      <c r="D90373">
        <v>1</v>
      </c>
      <c r="E90373">
        <v>1.3</v>
      </c>
      <c r="F90373">
        <v>140</v>
      </c>
      <c r="G90373">
        <v>236</v>
      </c>
      <c r="H90373">
        <v>7</v>
      </c>
      <c r="I90373">
        <v>2.0499999999999998</v>
      </c>
      <c r="J90373" s="1" t="s">
        <v>17</v>
      </c>
      <c r="K90373" s="1" t="s">
        <v>14</v>
      </c>
      <c r="L90373" s="3">
        <v>0.66718750000000004</v>
      </c>
      <c r="M90373" s="3">
        <v>0.67214120370370367</v>
      </c>
    </row>
    <row r="90374" spans="1:13" x14ac:dyDescent="0.3">
      <c r="A90374">
        <v>101429</v>
      </c>
      <c r="B90374" s="2">
        <v>45470.702453703707</v>
      </c>
      <c r="C90374" s="2">
        <v>45470.706921296296</v>
      </c>
      <c r="D90374">
        <v>1</v>
      </c>
      <c r="E90374">
        <v>1.6</v>
      </c>
      <c r="F90374">
        <v>237</v>
      </c>
      <c r="G90374">
        <v>236</v>
      </c>
      <c r="H90374">
        <v>7</v>
      </c>
      <c r="I90374">
        <v>2.0499999999999998</v>
      </c>
      <c r="J90374" s="1" t="s">
        <v>13</v>
      </c>
      <c r="K90374" s="1" t="s">
        <v>14</v>
      </c>
      <c r="L90374" s="3">
        <v>0.70245370370370375</v>
      </c>
      <c r="M90374" s="3">
        <v>0.7069212962962963</v>
      </c>
    </row>
    <row r="90375" spans="1:13" x14ac:dyDescent="0.3">
      <c r="A90375">
        <v>101432</v>
      </c>
      <c r="B90375" s="2">
        <v>45470.681018518517</v>
      </c>
      <c r="C90375" s="2">
        <v>45470.685208333336</v>
      </c>
      <c r="D90375">
        <v>5</v>
      </c>
      <c r="E90375">
        <v>1.0900000000000001</v>
      </c>
      <c r="F90375">
        <v>113</v>
      </c>
      <c r="G90375">
        <v>249</v>
      </c>
      <c r="H90375">
        <v>6</v>
      </c>
      <c r="I90375">
        <v>1</v>
      </c>
      <c r="J90375" s="1" t="s">
        <v>13</v>
      </c>
      <c r="K90375" s="1" t="s">
        <v>14</v>
      </c>
      <c r="L90375" s="3">
        <v>0.68101851851851847</v>
      </c>
      <c r="M90375" s="3">
        <v>0.68520833333333331</v>
      </c>
    </row>
    <row r="90376" spans="1:13" x14ac:dyDescent="0.3">
      <c r="A90376">
        <v>101434</v>
      </c>
      <c r="B90376" s="2">
        <v>45470.674016203702</v>
      </c>
      <c r="C90376" s="2">
        <v>45470.685115740744</v>
      </c>
      <c r="D90376">
        <v>1</v>
      </c>
      <c r="E90376">
        <v>2.2999999999999998</v>
      </c>
      <c r="F90376">
        <v>249</v>
      </c>
      <c r="G90376">
        <v>249</v>
      </c>
      <c r="H90376">
        <v>12</v>
      </c>
      <c r="I90376">
        <v>3.8</v>
      </c>
      <c r="J90376" s="1" t="s">
        <v>13</v>
      </c>
      <c r="K90376" s="1" t="s">
        <v>14</v>
      </c>
      <c r="L90376" s="3">
        <v>0.67401620370370374</v>
      </c>
      <c r="M90376" s="3">
        <v>0.68511574074074078</v>
      </c>
    </row>
    <row r="90377" spans="1:13" x14ac:dyDescent="0.3">
      <c r="A90377">
        <v>101435</v>
      </c>
      <c r="B90377" s="2">
        <v>45470.693842592591</v>
      </c>
      <c r="C90377" s="2">
        <v>45470.701215277775</v>
      </c>
      <c r="D90377">
        <v>1</v>
      </c>
      <c r="E90377">
        <v>2.2999999999999998</v>
      </c>
      <c r="F90377">
        <v>100</v>
      </c>
      <c r="G90377">
        <v>239</v>
      </c>
      <c r="H90377">
        <v>10</v>
      </c>
      <c r="I90377">
        <v>0.67</v>
      </c>
      <c r="J90377" s="1" t="s">
        <v>13</v>
      </c>
      <c r="K90377" s="1" t="s">
        <v>14</v>
      </c>
      <c r="L90377" s="3">
        <v>0.69384259259259262</v>
      </c>
      <c r="M90377" s="3">
        <v>0.70121527777777781</v>
      </c>
    </row>
    <row r="90378" spans="1:13" x14ac:dyDescent="0.3">
      <c r="A90378">
        <v>101436</v>
      </c>
      <c r="B90378" s="2">
        <v>45470.686365740738</v>
      </c>
      <c r="C90378" s="2">
        <v>45470.696550925924</v>
      </c>
      <c r="D90378">
        <v>1</v>
      </c>
      <c r="E90378">
        <v>4.0599999999999996</v>
      </c>
      <c r="F90378">
        <v>237</v>
      </c>
      <c r="G90378">
        <v>168</v>
      </c>
      <c r="H90378">
        <v>14.5</v>
      </c>
      <c r="I90378">
        <v>0</v>
      </c>
      <c r="J90378" s="1" t="s">
        <v>15</v>
      </c>
      <c r="K90378" s="1" t="s">
        <v>16</v>
      </c>
      <c r="L90378" s="3">
        <v>0.68636574074074075</v>
      </c>
      <c r="M90378" s="3">
        <v>0.69655092592592593</v>
      </c>
    </row>
    <row r="90379" spans="1:13" x14ac:dyDescent="0.3">
      <c r="A90379">
        <v>101437</v>
      </c>
      <c r="B90379" s="2">
        <v>45470.686030092591</v>
      </c>
      <c r="C90379" s="2">
        <v>45470.692002314812</v>
      </c>
      <c r="D90379">
        <v>1</v>
      </c>
      <c r="E90379">
        <v>2.38</v>
      </c>
      <c r="F90379">
        <v>163</v>
      </c>
      <c r="G90379">
        <v>113</v>
      </c>
      <c r="H90379">
        <v>9</v>
      </c>
      <c r="I90379">
        <v>2.75</v>
      </c>
      <c r="J90379" s="1" t="s">
        <v>18</v>
      </c>
      <c r="K90379" s="1" t="s">
        <v>14</v>
      </c>
      <c r="L90379" s="3">
        <v>0.68603009259259262</v>
      </c>
      <c r="M90379" s="3">
        <v>0.69200231481481478</v>
      </c>
    </row>
    <row r="90380" spans="1:13" x14ac:dyDescent="0.3">
      <c r="A90380">
        <v>101438</v>
      </c>
      <c r="B90380" s="2">
        <v>45470.680069444446</v>
      </c>
      <c r="C90380" s="2">
        <v>45470.68613425926</v>
      </c>
      <c r="D90380">
        <v>1</v>
      </c>
      <c r="E90380">
        <v>1.63</v>
      </c>
      <c r="F90380">
        <v>75</v>
      </c>
      <c r="G90380">
        <v>262</v>
      </c>
      <c r="H90380">
        <v>8</v>
      </c>
      <c r="I90380">
        <v>2.2599999999999998</v>
      </c>
      <c r="J90380" s="1" t="s">
        <v>13</v>
      </c>
      <c r="K90380" s="1" t="s">
        <v>14</v>
      </c>
      <c r="L90380" s="3">
        <v>0.68006944444444439</v>
      </c>
      <c r="M90380" s="3">
        <v>0.6861342592592593</v>
      </c>
    </row>
    <row r="90381" spans="1:13" x14ac:dyDescent="0.3">
      <c r="A90381">
        <v>101439</v>
      </c>
      <c r="B90381" s="2">
        <v>45470.694166666668</v>
      </c>
      <c r="C90381" s="2">
        <v>45470.703784722224</v>
      </c>
      <c r="D90381">
        <v>2</v>
      </c>
      <c r="E90381">
        <v>1.9</v>
      </c>
      <c r="F90381">
        <v>74</v>
      </c>
      <c r="G90381">
        <v>24</v>
      </c>
      <c r="H90381">
        <v>10.5</v>
      </c>
      <c r="I90381">
        <v>0</v>
      </c>
      <c r="J90381" s="1" t="s">
        <v>18</v>
      </c>
      <c r="K90381" s="1" t="s">
        <v>16</v>
      </c>
      <c r="L90381" s="3">
        <v>0.69416666666666671</v>
      </c>
      <c r="M90381" s="3">
        <v>0.70378472222222221</v>
      </c>
    </row>
    <row r="90382" spans="1:13" x14ac:dyDescent="0.3">
      <c r="A90382">
        <v>101440</v>
      </c>
      <c r="B90382" s="2">
        <v>45470.697268518517</v>
      </c>
      <c r="C90382" s="2">
        <v>45470.710856481484</v>
      </c>
      <c r="D90382">
        <v>1</v>
      </c>
      <c r="E90382">
        <v>7.6</v>
      </c>
      <c r="F90382">
        <v>186</v>
      </c>
      <c r="G90382">
        <v>244</v>
      </c>
      <c r="H90382">
        <v>24.5</v>
      </c>
      <c r="I90382">
        <v>5</v>
      </c>
      <c r="J90382" s="1" t="s">
        <v>13</v>
      </c>
      <c r="K90382" s="1" t="s">
        <v>14</v>
      </c>
      <c r="L90382" s="3">
        <v>0.69726851851851857</v>
      </c>
      <c r="M90382" s="3">
        <v>0.71085648148148151</v>
      </c>
    </row>
    <row r="90383" spans="1:13" x14ac:dyDescent="0.3">
      <c r="A90383">
        <v>101441</v>
      </c>
      <c r="B90383" s="2">
        <v>45470.694305555553</v>
      </c>
      <c r="C90383" s="2">
        <v>45470.714409722219</v>
      </c>
      <c r="D90383">
        <v>1</v>
      </c>
      <c r="E90383">
        <v>12.63</v>
      </c>
      <c r="F90383">
        <v>68</v>
      </c>
      <c r="G90383">
        <v>167</v>
      </c>
      <c r="H90383">
        <v>37.5</v>
      </c>
      <c r="I90383">
        <v>0</v>
      </c>
      <c r="J90383" s="1" t="s">
        <v>17</v>
      </c>
      <c r="K90383" s="1" t="s">
        <v>16</v>
      </c>
      <c r="L90383" s="3">
        <v>0.69430555555555551</v>
      </c>
      <c r="M90383" s="3">
        <v>0.71440972222222221</v>
      </c>
    </row>
    <row r="90384" spans="1:13" x14ac:dyDescent="0.3">
      <c r="A90384">
        <v>101442</v>
      </c>
      <c r="B90384" s="2">
        <v>45470.683854166666</v>
      </c>
      <c r="C90384" s="2">
        <v>45470.687592592592</v>
      </c>
      <c r="D90384">
        <v>1</v>
      </c>
      <c r="E90384">
        <v>1.53</v>
      </c>
      <c r="F90384">
        <v>79</v>
      </c>
      <c r="G90384">
        <v>107</v>
      </c>
      <c r="H90384">
        <v>6.5</v>
      </c>
      <c r="I90384">
        <v>1.96</v>
      </c>
      <c r="J90384" s="1" t="s">
        <v>19</v>
      </c>
      <c r="K90384" s="1" t="s">
        <v>14</v>
      </c>
      <c r="L90384" s="3">
        <v>0.68385416666666665</v>
      </c>
      <c r="M90384" s="3">
        <v>0.68759259259259264</v>
      </c>
    </row>
    <row r="90385" spans="1:13" x14ac:dyDescent="0.3">
      <c r="A90385">
        <v>101443</v>
      </c>
      <c r="B90385" s="2">
        <v>45470.688819444447</v>
      </c>
      <c r="C90385" s="2">
        <v>45470.704143518517</v>
      </c>
      <c r="D90385">
        <v>2</v>
      </c>
      <c r="E90385">
        <v>2</v>
      </c>
      <c r="F90385">
        <v>107</v>
      </c>
      <c r="G90385">
        <v>107</v>
      </c>
      <c r="H90385">
        <v>14.5</v>
      </c>
      <c r="I90385">
        <v>3.56</v>
      </c>
      <c r="J90385" s="1" t="s">
        <v>15</v>
      </c>
      <c r="K90385" s="1" t="s">
        <v>14</v>
      </c>
      <c r="L90385" s="3">
        <v>0.68881944444444443</v>
      </c>
      <c r="M90385" s="3">
        <v>0.70414351851851853</v>
      </c>
    </row>
    <row r="90386" spans="1:13" x14ac:dyDescent="0.3">
      <c r="A90386">
        <v>101445</v>
      </c>
      <c r="B90386" s="2">
        <v>45470.702569444446</v>
      </c>
      <c r="C90386" s="2">
        <v>45470.7109837963</v>
      </c>
      <c r="D90386">
        <v>1</v>
      </c>
      <c r="E90386">
        <v>3.67</v>
      </c>
      <c r="F90386">
        <v>162</v>
      </c>
      <c r="G90386">
        <v>112</v>
      </c>
      <c r="H90386">
        <v>13</v>
      </c>
      <c r="I90386">
        <v>3.26</v>
      </c>
      <c r="J90386" s="1" t="s">
        <v>15</v>
      </c>
      <c r="K90386" s="1" t="s">
        <v>14</v>
      </c>
      <c r="L90386" s="3">
        <v>0.70256944444444447</v>
      </c>
      <c r="M90386" s="3">
        <v>0.71098379629629627</v>
      </c>
    </row>
    <row r="90387" spans="1:13" x14ac:dyDescent="0.3">
      <c r="A90387">
        <v>101446</v>
      </c>
      <c r="B90387" s="2">
        <v>45470.70516203704</v>
      </c>
      <c r="C90387" s="2">
        <v>45470.710532407407</v>
      </c>
      <c r="D90387">
        <v>5</v>
      </c>
      <c r="E90387">
        <v>1.59</v>
      </c>
      <c r="F90387">
        <v>74</v>
      </c>
      <c r="G90387">
        <v>168</v>
      </c>
      <c r="H90387">
        <v>6.5</v>
      </c>
      <c r="I90387">
        <v>0</v>
      </c>
      <c r="J90387" s="1" t="s">
        <v>13</v>
      </c>
      <c r="K90387" s="1" t="s">
        <v>16</v>
      </c>
      <c r="L90387" s="3">
        <v>0.70516203703703706</v>
      </c>
      <c r="M90387" s="3">
        <v>0.71053240740740742</v>
      </c>
    </row>
    <row r="90388" spans="1:13" x14ac:dyDescent="0.3">
      <c r="A90388">
        <v>101447</v>
      </c>
      <c r="B90388" s="2">
        <v>45470.675613425927</v>
      </c>
      <c r="C90388" s="2">
        <v>45470.684351851851</v>
      </c>
      <c r="D90388">
        <v>1</v>
      </c>
      <c r="E90388">
        <v>3.1</v>
      </c>
      <c r="F90388">
        <v>114</v>
      </c>
      <c r="G90388">
        <v>141</v>
      </c>
      <c r="H90388">
        <v>11.5</v>
      </c>
      <c r="I90388">
        <v>7</v>
      </c>
      <c r="J90388" s="1" t="s">
        <v>13</v>
      </c>
      <c r="K90388" s="1" t="s">
        <v>14</v>
      </c>
      <c r="L90388" s="3">
        <v>0.67561342592592588</v>
      </c>
      <c r="M90388" s="3">
        <v>0.68435185185185188</v>
      </c>
    </row>
    <row r="90389" spans="1:13" x14ac:dyDescent="0.3">
      <c r="A90389">
        <v>101448</v>
      </c>
      <c r="B90389" s="2">
        <v>45470.669895833336</v>
      </c>
      <c r="C90389" s="2">
        <v>45470.678310185183</v>
      </c>
      <c r="D90389">
        <v>1</v>
      </c>
      <c r="E90389">
        <v>2.77</v>
      </c>
      <c r="F90389">
        <v>249</v>
      </c>
      <c r="G90389">
        <v>50</v>
      </c>
      <c r="H90389">
        <v>11</v>
      </c>
      <c r="I90389">
        <v>2.86</v>
      </c>
      <c r="J90389" s="1" t="s">
        <v>19</v>
      </c>
      <c r="K90389" s="1" t="s">
        <v>14</v>
      </c>
      <c r="L90389" s="3">
        <v>0.66989583333333336</v>
      </c>
      <c r="M90389" s="3">
        <v>0.67831018518518515</v>
      </c>
    </row>
    <row r="90390" spans="1:13" x14ac:dyDescent="0.3">
      <c r="A90390">
        <v>101449</v>
      </c>
      <c r="B90390" s="2">
        <v>45470.667696759258</v>
      </c>
      <c r="C90390" s="2">
        <v>45470.673275462963</v>
      </c>
      <c r="D90390">
        <v>1</v>
      </c>
      <c r="E90390">
        <v>1.79</v>
      </c>
      <c r="F90390">
        <v>158</v>
      </c>
      <c r="G90390">
        <v>164</v>
      </c>
      <c r="H90390">
        <v>8</v>
      </c>
      <c r="I90390">
        <v>2.2599999999999998</v>
      </c>
      <c r="J90390" s="1" t="s">
        <v>13</v>
      </c>
      <c r="K90390" s="1" t="s">
        <v>14</v>
      </c>
      <c r="L90390" s="3">
        <v>0.66769675925925931</v>
      </c>
      <c r="M90390" s="3">
        <v>0.67327546296296292</v>
      </c>
    </row>
    <row r="90391" spans="1:13" x14ac:dyDescent="0.3">
      <c r="A90391">
        <v>101451</v>
      </c>
      <c r="B90391" s="2">
        <v>45470.698263888888</v>
      </c>
      <c r="C90391" s="2">
        <v>45470.703159722223</v>
      </c>
      <c r="D90391">
        <v>2</v>
      </c>
      <c r="E90391">
        <v>1.19</v>
      </c>
      <c r="F90391">
        <v>229</v>
      </c>
      <c r="G90391">
        <v>229</v>
      </c>
      <c r="H90391">
        <v>7</v>
      </c>
      <c r="I90391">
        <v>0</v>
      </c>
      <c r="J90391" s="1" t="s">
        <v>19</v>
      </c>
      <c r="K90391" s="1" t="s">
        <v>16</v>
      </c>
      <c r="L90391" s="3">
        <v>0.69826388888888891</v>
      </c>
      <c r="M90391" s="3">
        <v>0.70315972222222223</v>
      </c>
    </row>
    <row r="90392" spans="1:13" x14ac:dyDescent="0.3">
      <c r="A90392">
        <v>101452</v>
      </c>
      <c r="B90392" s="2">
        <v>45470.67696759259</v>
      </c>
      <c r="C90392" s="2">
        <v>45470.693576388891</v>
      </c>
      <c r="D90392">
        <v>1</v>
      </c>
      <c r="E90392">
        <v>5.65</v>
      </c>
      <c r="F90392">
        <v>236</v>
      </c>
      <c r="G90392">
        <v>231</v>
      </c>
      <c r="H90392">
        <v>21.5</v>
      </c>
      <c r="I90392">
        <v>3.72</v>
      </c>
      <c r="J90392" s="1" t="s">
        <v>13</v>
      </c>
      <c r="K90392" s="1" t="s">
        <v>14</v>
      </c>
      <c r="L90392" s="3">
        <v>0.67696759259259254</v>
      </c>
      <c r="M90392" s="3">
        <v>0.69357638888888884</v>
      </c>
    </row>
    <row r="90393" spans="1:13" x14ac:dyDescent="0.3">
      <c r="A90393">
        <v>101453</v>
      </c>
      <c r="B90393" s="2">
        <v>45470.681643518517</v>
      </c>
      <c r="C90393" s="2">
        <v>45470.689004629632</v>
      </c>
      <c r="D90393">
        <v>1</v>
      </c>
      <c r="E90393">
        <v>2.8</v>
      </c>
      <c r="F90393">
        <v>162</v>
      </c>
      <c r="G90393">
        <v>145</v>
      </c>
      <c r="H90393">
        <v>11</v>
      </c>
      <c r="I90393">
        <v>2.86</v>
      </c>
      <c r="J90393" s="1" t="s">
        <v>18</v>
      </c>
      <c r="K90393" s="1" t="s">
        <v>14</v>
      </c>
      <c r="L90393" s="3">
        <v>0.68164351851851857</v>
      </c>
      <c r="M90393" s="3">
        <v>0.68900462962962961</v>
      </c>
    </row>
    <row r="90394" spans="1:13" x14ac:dyDescent="0.3">
      <c r="A90394">
        <v>101454</v>
      </c>
      <c r="B90394" s="2">
        <v>45470.678784722222</v>
      </c>
      <c r="C90394" s="2">
        <v>45470.683749999997</v>
      </c>
      <c r="D90394">
        <v>1</v>
      </c>
      <c r="E90394">
        <v>1.72</v>
      </c>
      <c r="F90394">
        <v>48</v>
      </c>
      <c r="G90394">
        <v>90</v>
      </c>
      <c r="H90394">
        <v>7.5</v>
      </c>
      <c r="I90394">
        <v>0</v>
      </c>
      <c r="J90394" s="1" t="s">
        <v>13</v>
      </c>
      <c r="K90394" s="1" t="s">
        <v>16</v>
      </c>
      <c r="L90394" s="3">
        <v>0.67878472222222219</v>
      </c>
      <c r="M90394" s="3">
        <v>0.68374999999999997</v>
      </c>
    </row>
    <row r="90395" spans="1:13" x14ac:dyDescent="0.3">
      <c r="A90395">
        <v>101455</v>
      </c>
      <c r="B90395" s="2">
        <v>45470.685208333336</v>
      </c>
      <c r="C90395" s="2">
        <v>45470.689293981479</v>
      </c>
      <c r="D90395">
        <v>1</v>
      </c>
      <c r="E90395">
        <v>1.39</v>
      </c>
      <c r="F90395">
        <v>68</v>
      </c>
      <c r="G90395">
        <v>249</v>
      </c>
      <c r="H90395">
        <v>6.5</v>
      </c>
      <c r="I90395">
        <v>0</v>
      </c>
      <c r="J90395" s="1" t="s">
        <v>13</v>
      </c>
      <c r="K90395" s="1" t="s">
        <v>16</v>
      </c>
      <c r="L90395" s="3">
        <v>0.68520833333333331</v>
      </c>
      <c r="M90395" s="3">
        <v>0.68929398148148147</v>
      </c>
    </row>
    <row r="90396" spans="1:13" x14ac:dyDescent="0.3">
      <c r="A90396">
        <v>101457</v>
      </c>
      <c r="B90396" s="2">
        <v>45470.708113425928</v>
      </c>
      <c r="C90396" s="2">
        <v>45470.713217592594</v>
      </c>
      <c r="D90396">
        <v>2</v>
      </c>
      <c r="E90396">
        <v>1.83</v>
      </c>
      <c r="F90396">
        <v>262</v>
      </c>
      <c r="G90396">
        <v>75</v>
      </c>
      <c r="H90396">
        <v>8</v>
      </c>
      <c r="I90396">
        <v>3.39</v>
      </c>
      <c r="J90396" s="1" t="s">
        <v>18</v>
      </c>
      <c r="K90396" s="1" t="s">
        <v>14</v>
      </c>
      <c r="L90396" s="3">
        <v>0.70811342592592597</v>
      </c>
      <c r="M90396" s="3">
        <v>0.71321759259259254</v>
      </c>
    </row>
    <row r="90397" spans="1:13" x14ac:dyDescent="0.3">
      <c r="A90397">
        <v>101459</v>
      </c>
      <c r="B90397" s="2">
        <v>45470.691377314812</v>
      </c>
      <c r="C90397" s="2">
        <v>45470.697546296295</v>
      </c>
      <c r="D90397">
        <v>2</v>
      </c>
      <c r="E90397">
        <v>1.36</v>
      </c>
      <c r="F90397">
        <v>236</v>
      </c>
      <c r="G90397">
        <v>140</v>
      </c>
      <c r="H90397">
        <v>8</v>
      </c>
      <c r="I90397">
        <v>1.5</v>
      </c>
      <c r="J90397" s="1" t="s">
        <v>19</v>
      </c>
      <c r="K90397" s="1" t="s">
        <v>14</v>
      </c>
      <c r="L90397" s="3">
        <v>0.69137731481481479</v>
      </c>
      <c r="M90397" s="3">
        <v>0.69754629629629628</v>
      </c>
    </row>
    <row r="90398" spans="1:13" x14ac:dyDescent="0.3">
      <c r="A90398">
        <v>101460</v>
      </c>
      <c r="B90398" s="2">
        <v>45470.706574074073</v>
      </c>
      <c r="C90398" s="2">
        <v>45470.717974537038</v>
      </c>
      <c r="D90398">
        <v>1</v>
      </c>
      <c r="E90398">
        <v>3.6</v>
      </c>
      <c r="F90398">
        <v>239</v>
      </c>
      <c r="G90398">
        <v>151</v>
      </c>
      <c r="H90398">
        <v>14.5</v>
      </c>
      <c r="I90398">
        <v>0</v>
      </c>
      <c r="J90398" s="1" t="s">
        <v>18</v>
      </c>
      <c r="K90398" s="1" t="s">
        <v>16</v>
      </c>
      <c r="L90398" s="3">
        <v>0.70657407407407402</v>
      </c>
      <c r="M90398" s="3">
        <v>0.71797453703703706</v>
      </c>
    </row>
    <row r="90399" spans="1:13" x14ac:dyDescent="0.3">
      <c r="A90399">
        <v>101461</v>
      </c>
      <c r="B90399" s="2">
        <v>45470.708078703705</v>
      </c>
      <c r="C90399" s="2">
        <v>45470.712766203702</v>
      </c>
      <c r="D90399">
        <v>1</v>
      </c>
      <c r="E90399">
        <v>1.87</v>
      </c>
      <c r="F90399">
        <v>142</v>
      </c>
      <c r="G90399">
        <v>238</v>
      </c>
      <c r="H90399">
        <v>8</v>
      </c>
      <c r="I90399">
        <v>2.2599999999999998</v>
      </c>
      <c r="J90399" s="1" t="s">
        <v>18</v>
      </c>
      <c r="K90399" s="1" t="s">
        <v>14</v>
      </c>
      <c r="L90399" s="3">
        <v>0.70807870370370374</v>
      </c>
      <c r="M90399" s="3">
        <v>0.71276620370370369</v>
      </c>
    </row>
    <row r="90400" spans="1:13" x14ac:dyDescent="0.3">
      <c r="A90400">
        <v>101462</v>
      </c>
      <c r="B90400" s="2">
        <v>45470.70648148148</v>
      </c>
      <c r="C90400" s="2">
        <v>45470.721168981479</v>
      </c>
      <c r="D90400">
        <v>2</v>
      </c>
      <c r="E90400">
        <v>8.6999999999999993</v>
      </c>
      <c r="F90400">
        <v>186</v>
      </c>
      <c r="G90400">
        <v>244</v>
      </c>
      <c r="H90400">
        <v>27</v>
      </c>
      <c r="I90400">
        <v>0</v>
      </c>
      <c r="J90400" s="1" t="s">
        <v>18</v>
      </c>
      <c r="K90400" s="1" t="s">
        <v>16</v>
      </c>
      <c r="L90400" s="3">
        <v>0.70648148148148149</v>
      </c>
      <c r="M90400" s="3">
        <v>0.72116898148148145</v>
      </c>
    </row>
    <row r="90401" spans="1:13" x14ac:dyDescent="0.3">
      <c r="A90401">
        <v>101463</v>
      </c>
      <c r="B90401" s="2">
        <v>45470.697604166664</v>
      </c>
      <c r="C90401" s="2">
        <v>45470.701840277776</v>
      </c>
      <c r="D90401">
        <v>1</v>
      </c>
      <c r="E90401">
        <v>1.88</v>
      </c>
      <c r="F90401">
        <v>237</v>
      </c>
      <c r="G90401">
        <v>263</v>
      </c>
      <c r="H90401">
        <v>7.5</v>
      </c>
      <c r="I90401">
        <v>0</v>
      </c>
      <c r="J90401" s="1" t="s">
        <v>13</v>
      </c>
      <c r="K90401" s="1" t="s">
        <v>16</v>
      </c>
      <c r="L90401" s="3">
        <v>0.69760416666666669</v>
      </c>
      <c r="M90401" s="3">
        <v>0.7018402777777778</v>
      </c>
    </row>
    <row r="90402" spans="1:13" x14ac:dyDescent="0.3">
      <c r="A90402">
        <v>101464</v>
      </c>
      <c r="B90402" s="2">
        <v>45470.706678240742</v>
      </c>
      <c r="C90402" s="2">
        <v>45470.712881944448</v>
      </c>
      <c r="D90402">
        <v>1</v>
      </c>
      <c r="E90402">
        <v>2.44</v>
      </c>
      <c r="F90402">
        <v>236</v>
      </c>
      <c r="G90402">
        <v>239</v>
      </c>
      <c r="H90402">
        <v>9</v>
      </c>
      <c r="I90402">
        <v>0</v>
      </c>
      <c r="J90402" s="1" t="s">
        <v>13</v>
      </c>
      <c r="K90402" s="1" t="s">
        <v>16</v>
      </c>
      <c r="L90402" s="3">
        <v>0.7066782407407407</v>
      </c>
      <c r="M90402" s="3">
        <v>0.71288194444444442</v>
      </c>
    </row>
    <row r="90403" spans="1:13" x14ac:dyDescent="0.3">
      <c r="A90403">
        <v>101465</v>
      </c>
      <c r="B90403" s="2">
        <v>45470.670925925922</v>
      </c>
      <c r="C90403" s="2">
        <v>45470.676817129628</v>
      </c>
      <c r="D90403">
        <v>1</v>
      </c>
      <c r="E90403">
        <v>1.57</v>
      </c>
      <c r="F90403">
        <v>79</v>
      </c>
      <c r="G90403">
        <v>90</v>
      </c>
      <c r="H90403">
        <v>8</v>
      </c>
      <c r="I90403">
        <v>0</v>
      </c>
      <c r="J90403" s="1" t="s">
        <v>19</v>
      </c>
      <c r="K90403" s="1" t="s">
        <v>16</v>
      </c>
      <c r="L90403" s="3">
        <v>0.67092592592592593</v>
      </c>
      <c r="M90403" s="3">
        <v>0.67681712962962959</v>
      </c>
    </row>
    <row r="90404" spans="1:13" x14ac:dyDescent="0.3">
      <c r="A90404">
        <v>101466</v>
      </c>
      <c r="B90404" s="2">
        <v>45470.677870370368</v>
      </c>
      <c r="C90404" s="2">
        <v>45470.698969907404</v>
      </c>
      <c r="D90404">
        <v>1</v>
      </c>
      <c r="E90404">
        <v>11.62</v>
      </c>
      <c r="F90404">
        <v>90</v>
      </c>
      <c r="G90404">
        <v>89</v>
      </c>
      <c r="H90404">
        <v>35.5</v>
      </c>
      <c r="I90404">
        <v>0</v>
      </c>
      <c r="J90404" s="1" t="s">
        <v>15</v>
      </c>
      <c r="K90404" s="1" t="s">
        <v>16</v>
      </c>
      <c r="L90404" s="3">
        <v>0.67787037037037035</v>
      </c>
      <c r="M90404" s="3">
        <v>0.69896990740740739</v>
      </c>
    </row>
    <row r="90405" spans="1:13" x14ac:dyDescent="0.3">
      <c r="A90405">
        <v>101467</v>
      </c>
      <c r="B90405" s="2">
        <v>45470.672349537039</v>
      </c>
      <c r="C90405" s="2">
        <v>45470.687314814815</v>
      </c>
      <c r="D90405">
        <v>1</v>
      </c>
      <c r="E90405">
        <v>5.9</v>
      </c>
      <c r="F90405">
        <v>239</v>
      </c>
      <c r="G90405">
        <v>79</v>
      </c>
      <c r="H90405">
        <v>21</v>
      </c>
      <c r="I90405">
        <v>4.75</v>
      </c>
      <c r="J90405" s="1" t="s">
        <v>19</v>
      </c>
      <c r="K90405" s="1" t="s">
        <v>14</v>
      </c>
      <c r="L90405" s="3">
        <v>0.67234953703703704</v>
      </c>
      <c r="M90405" s="3">
        <v>0.68731481481481482</v>
      </c>
    </row>
    <row r="90406" spans="1:13" x14ac:dyDescent="0.3">
      <c r="A90406">
        <v>101468</v>
      </c>
      <c r="B90406" s="2">
        <v>45470.672754629632</v>
      </c>
      <c r="C90406" s="2">
        <v>45470.690509259257</v>
      </c>
      <c r="D90406">
        <v>1</v>
      </c>
      <c r="E90406">
        <v>9.86</v>
      </c>
      <c r="F90406">
        <v>138</v>
      </c>
      <c r="G90406">
        <v>244</v>
      </c>
      <c r="H90406">
        <v>30.5</v>
      </c>
      <c r="I90406">
        <v>0</v>
      </c>
      <c r="J90406" s="1" t="s">
        <v>13</v>
      </c>
      <c r="K90406" s="1" t="s">
        <v>16</v>
      </c>
      <c r="L90406" s="3">
        <v>0.67275462962962962</v>
      </c>
      <c r="M90406" s="3">
        <v>0.69050925925925921</v>
      </c>
    </row>
    <row r="90407" spans="1:13" x14ac:dyDescent="0.3">
      <c r="A90407">
        <v>101469</v>
      </c>
      <c r="B90407" s="2">
        <v>45470.689282407409</v>
      </c>
      <c r="C90407" s="2">
        <v>45470.691296296296</v>
      </c>
      <c r="D90407">
        <v>1</v>
      </c>
      <c r="E90407">
        <v>1.23</v>
      </c>
      <c r="F90407">
        <v>68</v>
      </c>
      <c r="G90407">
        <v>68</v>
      </c>
      <c r="H90407">
        <v>5.5</v>
      </c>
      <c r="I90407">
        <v>0</v>
      </c>
      <c r="J90407" s="1" t="s">
        <v>19</v>
      </c>
      <c r="K90407" s="1" t="s">
        <v>16</v>
      </c>
      <c r="L90407" s="3">
        <v>0.68928240740740743</v>
      </c>
      <c r="M90407" s="3">
        <v>0.6912962962962963</v>
      </c>
    </row>
    <row r="90408" spans="1:13" x14ac:dyDescent="0.3">
      <c r="A90408">
        <v>101470</v>
      </c>
      <c r="B90408" s="2">
        <v>45470.7034375</v>
      </c>
      <c r="C90408" s="2">
        <v>45470.711215277777</v>
      </c>
      <c r="D90408">
        <v>1</v>
      </c>
      <c r="E90408">
        <v>4.5</v>
      </c>
      <c r="F90408">
        <v>137</v>
      </c>
      <c r="G90408">
        <v>88</v>
      </c>
      <c r="H90408">
        <v>15</v>
      </c>
      <c r="I90408">
        <v>3.65</v>
      </c>
      <c r="J90408" s="1" t="s">
        <v>17</v>
      </c>
      <c r="K90408" s="1" t="s">
        <v>14</v>
      </c>
      <c r="L90408" s="3">
        <v>0.70343750000000005</v>
      </c>
      <c r="M90408" s="3">
        <v>0.71121527777777782</v>
      </c>
    </row>
    <row r="90409" spans="1:13" x14ac:dyDescent="0.3">
      <c r="A90409">
        <v>101471</v>
      </c>
      <c r="B90409" s="2">
        <v>45470.697870370372</v>
      </c>
      <c r="C90409" s="2">
        <v>45470.702268518522</v>
      </c>
      <c r="D90409">
        <v>1</v>
      </c>
      <c r="E90409">
        <v>1.34</v>
      </c>
      <c r="F90409">
        <v>68</v>
      </c>
      <c r="G90409">
        <v>68</v>
      </c>
      <c r="H90409">
        <v>6.5</v>
      </c>
      <c r="I90409">
        <v>2.94</v>
      </c>
      <c r="J90409" s="1" t="s">
        <v>15</v>
      </c>
      <c r="K90409" s="1" t="s">
        <v>14</v>
      </c>
      <c r="L90409" s="3">
        <v>0.69787037037037036</v>
      </c>
      <c r="M90409" s="3">
        <v>0.70226851851851857</v>
      </c>
    </row>
    <row r="90410" spans="1:13" x14ac:dyDescent="0.3">
      <c r="A90410">
        <v>101472</v>
      </c>
      <c r="B90410" s="2">
        <v>45470.685902777775</v>
      </c>
      <c r="C90410" s="2">
        <v>45470.690717592595</v>
      </c>
      <c r="D90410">
        <v>1</v>
      </c>
      <c r="E90410">
        <v>1.5</v>
      </c>
      <c r="F90410">
        <v>239</v>
      </c>
      <c r="G90410">
        <v>262</v>
      </c>
      <c r="H90410">
        <v>7.5</v>
      </c>
      <c r="I90410">
        <v>1.55</v>
      </c>
      <c r="J90410" s="1" t="s">
        <v>17</v>
      </c>
      <c r="K90410" s="1" t="s">
        <v>14</v>
      </c>
      <c r="L90410" s="3">
        <v>0.68590277777777775</v>
      </c>
      <c r="M90410" s="3">
        <v>0.69071759259259258</v>
      </c>
    </row>
    <row r="90411" spans="1:13" x14ac:dyDescent="0.3">
      <c r="A90411">
        <v>101473</v>
      </c>
      <c r="B90411" s="2">
        <v>45470.677569444444</v>
      </c>
      <c r="C90411" s="2">
        <v>45470.683819444443</v>
      </c>
      <c r="D90411">
        <v>1</v>
      </c>
      <c r="E90411">
        <v>1.43</v>
      </c>
      <c r="F90411">
        <v>263</v>
      </c>
      <c r="G90411">
        <v>238</v>
      </c>
      <c r="H90411">
        <v>8</v>
      </c>
      <c r="I90411">
        <v>2.2599999999999998</v>
      </c>
      <c r="J90411" s="1" t="s">
        <v>13</v>
      </c>
      <c r="K90411" s="1" t="s">
        <v>14</v>
      </c>
      <c r="L90411" s="3">
        <v>0.67756944444444445</v>
      </c>
      <c r="M90411" s="3">
        <v>0.68381944444444442</v>
      </c>
    </row>
    <row r="90412" spans="1:13" x14ac:dyDescent="0.3">
      <c r="A90412">
        <v>101474</v>
      </c>
      <c r="B90412" s="2">
        <v>45470.694513888891</v>
      </c>
      <c r="C90412" s="2">
        <v>45470.709120370368</v>
      </c>
      <c r="D90412">
        <v>1</v>
      </c>
      <c r="E90412">
        <v>7.01</v>
      </c>
      <c r="F90412">
        <v>186</v>
      </c>
      <c r="G90412">
        <v>42</v>
      </c>
      <c r="H90412">
        <v>23.5</v>
      </c>
      <c r="I90412">
        <v>0</v>
      </c>
      <c r="J90412" s="1" t="s">
        <v>13</v>
      </c>
      <c r="K90412" s="1" t="s">
        <v>14</v>
      </c>
      <c r="L90412" s="3">
        <v>0.69451388888888888</v>
      </c>
      <c r="M90412" s="3">
        <v>0.70912037037037035</v>
      </c>
    </row>
    <row r="90413" spans="1:13" x14ac:dyDescent="0.3">
      <c r="A90413">
        <v>101475</v>
      </c>
      <c r="B90413" s="2">
        <v>45470.700208333335</v>
      </c>
      <c r="C90413" s="2">
        <v>45470.704652777778</v>
      </c>
      <c r="D90413">
        <v>1</v>
      </c>
      <c r="E90413">
        <v>1.06</v>
      </c>
      <c r="F90413">
        <v>142</v>
      </c>
      <c r="G90413">
        <v>50</v>
      </c>
      <c r="H90413">
        <v>6.5</v>
      </c>
      <c r="I90413">
        <v>3</v>
      </c>
      <c r="J90413" s="1" t="s">
        <v>15</v>
      </c>
      <c r="K90413" s="1" t="s">
        <v>14</v>
      </c>
      <c r="L90413" s="3">
        <v>0.70020833333333332</v>
      </c>
      <c r="M90413" s="3">
        <v>0.70465277777777779</v>
      </c>
    </row>
    <row r="90414" spans="1:13" x14ac:dyDescent="0.3">
      <c r="A90414">
        <v>101476</v>
      </c>
      <c r="B90414" s="2">
        <v>45470.682546296295</v>
      </c>
      <c r="C90414" s="2">
        <v>45470.686435185184</v>
      </c>
      <c r="D90414">
        <v>1</v>
      </c>
      <c r="E90414">
        <v>1.4</v>
      </c>
      <c r="F90414">
        <v>142</v>
      </c>
      <c r="G90414">
        <v>238</v>
      </c>
      <c r="H90414">
        <v>6.5</v>
      </c>
      <c r="I90414">
        <v>1.95</v>
      </c>
      <c r="J90414" s="1" t="s">
        <v>17</v>
      </c>
      <c r="K90414" s="1" t="s">
        <v>14</v>
      </c>
      <c r="L90414" s="3">
        <v>0.68254629629629626</v>
      </c>
      <c r="M90414" s="3">
        <v>0.6864351851851852</v>
      </c>
    </row>
    <row r="90415" spans="1:13" x14ac:dyDescent="0.3">
      <c r="A90415">
        <v>101477</v>
      </c>
      <c r="B90415" s="2">
        <v>45470.676620370374</v>
      </c>
      <c r="C90415" s="2">
        <v>45470.6872337963</v>
      </c>
      <c r="D90415">
        <v>1</v>
      </c>
      <c r="E90415">
        <v>5.5</v>
      </c>
      <c r="F90415">
        <v>263</v>
      </c>
      <c r="G90415">
        <v>79</v>
      </c>
      <c r="H90415">
        <v>18</v>
      </c>
      <c r="I90415">
        <v>1</v>
      </c>
      <c r="J90415" s="1" t="s">
        <v>18</v>
      </c>
      <c r="K90415" s="1" t="s">
        <v>14</v>
      </c>
      <c r="L90415" s="3">
        <v>0.67662037037037037</v>
      </c>
      <c r="M90415" s="3">
        <v>0.68723379629629633</v>
      </c>
    </row>
    <row r="90416" spans="1:13" x14ac:dyDescent="0.3">
      <c r="A90416">
        <v>101478</v>
      </c>
      <c r="B90416" s="2">
        <v>45470.696145833332</v>
      </c>
      <c r="C90416" s="2">
        <v>45470.699328703704</v>
      </c>
      <c r="D90416">
        <v>1</v>
      </c>
      <c r="E90416">
        <v>1.7</v>
      </c>
      <c r="F90416">
        <v>141</v>
      </c>
      <c r="G90416">
        <v>75</v>
      </c>
      <c r="H90416">
        <v>6.5</v>
      </c>
      <c r="I90416">
        <v>1</v>
      </c>
      <c r="J90416" s="1" t="s">
        <v>18</v>
      </c>
      <c r="K90416" s="1" t="s">
        <v>14</v>
      </c>
      <c r="L90416" s="3">
        <v>0.69614583333333335</v>
      </c>
      <c r="M90416" s="3">
        <v>0.6993287037037037</v>
      </c>
    </row>
    <row r="90417" spans="1:13" x14ac:dyDescent="0.3">
      <c r="A90417">
        <v>101479</v>
      </c>
      <c r="B90417" s="2">
        <v>45470.674178240741</v>
      </c>
      <c r="C90417" s="2">
        <v>45470.686782407407</v>
      </c>
      <c r="D90417">
        <v>1</v>
      </c>
      <c r="E90417">
        <v>5</v>
      </c>
      <c r="F90417">
        <v>164</v>
      </c>
      <c r="G90417">
        <v>42</v>
      </c>
      <c r="H90417">
        <v>17</v>
      </c>
      <c r="I90417">
        <v>0</v>
      </c>
      <c r="J90417" s="1" t="s">
        <v>13</v>
      </c>
      <c r="K90417" s="1" t="s">
        <v>16</v>
      </c>
      <c r="L90417" s="3">
        <v>0.67417824074074073</v>
      </c>
      <c r="M90417" s="3">
        <v>0.68678240740740737</v>
      </c>
    </row>
    <row r="90418" spans="1:13" x14ac:dyDescent="0.3">
      <c r="A90418">
        <v>101480</v>
      </c>
      <c r="B90418" s="2">
        <v>45470.685034722221</v>
      </c>
      <c r="C90418" s="2">
        <v>45470.69091435185</v>
      </c>
      <c r="D90418">
        <v>1</v>
      </c>
      <c r="E90418">
        <v>1.75</v>
      </c>
      <c r="F90418">
        <v>262</v>
      </c>
      <c r="G90418">
        <v>239</v>
      </c>
      <c r="H90418">
        <v>8</v>
      </c>
      <c r="I90418">
        <v>2.2599999999999998</v>
      </c>
      <c r="J90418" s="1" t="s">
        <v>19</v>
      </c>
      <c r="K90418" s="1" t="s">
        <v>14</v>
      </c>
      <c r="L90418" s="3">
        <v>0.68503472222222217</v>
      </c>
      <c r="M90418" s="3">
        <v>0.6909143518518519</v>
      </c>
    </row>
    <row r="90419" spans="1:13" x14ac:dyDescent="0.3">
      <c r="A90419">
        <v>101481</v>
      </c>
      <c r="B90419" s="2">
        <v>45470.699583333335</v>
      </c>
      <c r="C90419" s="2">
        <v>45470.713796296295</v>
      </c>
      <c r="D90419">
        <v>1</v>
      </c>
      <c r="E90419">
        <v>4.8099999999999996</v>
      </c>
      <c r="F90419">
        <v>68</v>
      </c>
      <c r="G90419">
        <v>41</v>
      </c>
      <c r="H90419">
        <v>18</v>
      </c>
      <c r="I90419">
        <v>5.32</v>
      </c>
      <c r="J90419" s="1" t="s">
        <v>17</v>
      </c>
      <c r="K90419" s="1" t="s">
        <v>14</v>
      </c>
      <c r="L90419" s="3">
        <v>0.69958333333333333</v>
      </c>
      <c r="M90419" s="3">
        <v>0.71379629629629626</v>
      </c>
    </row>
    <row r="90420" spans="1:13" x14ac:dyDescent="0.3">
      <c r="A90420">
        <v>101482</v>
      </c>
      <c r="B90420" s="2">
        <v>45470.675081018519</v>
      </c>
      <c r="C90420" s="2">
        <v>45470.680428240739</v>
      </c>
      <c r="D90420">
        <v>2</v>
      </c>
      <c r="E90420">
        <v>1.0900000000000001</v>
      </c>
      <c r="F90420">
        <v>107</v>
      </c>
      <c r="G90420">
        <v>164</v>
      </c>
      <c r="H90420">
        <v>7</v>
      </c>
      <c r="I90420">
        <v>1</v>
      </c>
      <c r="J90420" s="1" t="s">
        <v>13</v>
      </c>
      <c r="K90420" s="1" t="s">
        <v>14</v>
      </c>
      <c r="L90420" s="3">
        <v>0.67508101851851854</v>
      </c>
      <c r="M90420" s="3">
        <v>0.68042824074074071</v>
      </c>
    </row>
    <row r="90421" spans="1:13" x14ac:dyDescent="0.3">
      <c r="A90421">
        <v>101483</v>
      </c>
      <c r="B90421" s="2">
        <v>45470.691874999997</v>
      </c>
      <c r="C90421" s="2">
        <v>45470.696446759262</v>
      </c>
      <c r="D90421">
        <v>1</v>
      </c>
      <c r="E90421">
        <v>1.91</v>
      </c>
      <c r="F90421">
        <v>114</v>
      </c>
      <c r="G90421">
        <v>90</v>
      </c>
      <c r="H90421">
        <v>7.5</v>
      </c>
      <c r="I90421">
        <v>1.08</v>
      </c>
      <c r="J90421" s="1" t="s">
        <v>15</v>
      </c>
      <c r="K90421" s="1" t="s">
        <v>14</v>
      </c>
      <c r="L90421" s="3">
        <v>0.69187500000000002</v>
      </c>
      <c r="M90421" s="3">
        <v>0.69644675925925925</v>
      </c>
    </row>
    <row r="90422" spans="1:13" x14ac:dyDescent="0.3">
      <c r="A90422">
        <v>101484</v>
      </c>
      <c r="B90422" s="2">
        <v>45470.689062500001</v>
      </c>
      <c r="C90422" s="2">
        <v>45470.692418981482</v>
      </c>
      <c r="D90422">
        <v>1</v>
      </c>
      <c r="E90422">
        <v>1.1000000000000001</v>
      </c>
      <c r="F90422">
        <v>236</v>
      </c>
      <c r="G90422">
        <v>262</v>
      </c>
      <c r="H90422">
        <v>6</v>
      </c>
      <c r="I90422">
        <v>0</v>
      </c>
      <c r="J90422" s="1" t="s">
        <v>19</v>
      </c>
      <c r="K90422" s="1" t="s">
        <v>16</v>
      </c>
      <c r="L90422" s="3">
        <v>0.68906250000000002</v>
      </c>
      <c r="M90422" s="3">
        <v>0.69241898148148151</v>
      </c>
    </row>
    <row r="90423" spans="1:13" x14ac:dyDescent="0.3">
      <c r="A90423">
        <v>101485</v>
      </c>
      <c r="B90423" s="2">
        <v>45470.699525462966</v>
      </c>
      <c r="C90423" s="2">
        <v>45470.705833333333</v>
      </c>
      <c r="D90423">
        <v>1</v>
      </c>
      <c r="E90423">
        <v>3.2</v>
      </c>
      <c r="F90423">
        <v>141</v>
      </c>
      <c r="G90423">
        <v>202</v>
      </c>
      <c r="H90423">
        <v>11.5</v>
      </c>
      <c r="I90423">
        <v>2.95</v>
      </c>
      <c r="J90423" s="1" t="s">
        <v>13</v>
      </c>
      <c r="K90423" s="1" t="s">
        <v>14</v>
      </c>
      <c r="L90423" s="3">
        <v>0.69952546296296292</v>
      </c>
      <c r="M90423" s="3">
        <v>0.70583333333333331</v>
      </c>
    </row>
    <row r="90424" spans="1:13" x14ac:dyDescent="0.3">
      <c r="A90424">
        <v>101486</v>
      </c>
      <c r="B90424" s="2">
        <v>45470.693831018521</v>
      </c>
      <c r="C90424" s="2">
        <v>45470.700243055559</v>
      </c>
      <c r="D90424">
        <v>2</v>
      </c>
      <c r="E90424">
        <v>1.7</v>
      </c>
      <c r="F90424">
        <v>68</v>
      </c>
      <c r="G90424">
        <v>113</v>
      </c>
      <c r="H90424">
        <v>8</v>
      </c>
      <c r="I90424">
        <v>0</v>
      </c>
      <c r="J90424" s="1" t="s">
        <v>13</v>
      </c>
      <c r="K90424" s="1" t="s">
        <v>16</v>
      </c>
      <c r="L90424" s="3">
        <v>0.69383101851851847</v>
      </c>
      <c r="M90424" s="3">
        <v>0.70024305555555555</v>
      </c>
    </row>
    <row r="90425" spans="1:13" x14ac:dyDescent="0.3">
      <c r="A90425">
        <v>101487</v>
      </c>
      <c r="B90425" s="2">
        <v>45470.677719907406</v>
      </c>
      <c r="C90425" s="2">
        <v>45470.681527777779</v>
      </c>
      <c r="D90425">
        <v>2</v>
      </c>
      <c r="E90425">
        <v>1.2</v>
      </c>
      <c r="F90425">
        <v>237</v>
      </c>
      <c r="G90425">
        <v>236</v>
      </c>
      <c r="H90425">
        <v>6.5</v>
      </c>
      <c r="I90425">
        <v>1.96</v>
      </c>
      <c r="J90425" s="1" t="s">
        <v>15</v>
      </c>
      <c r="K90425" s="1" t="s">
        <v>14</v>
      </c>
      <c r="L90425" s="3">
        <v>0.6777199074074074</v>
      </c>
      <c r="M90425" s="3">
        <v>0.68152777777777773</v>
      </c>
    </row>
    <row r="90426" spans="1:13" x14ac:dyDescent="0.3">
      <c r="A90426">
        <v>101488</v>
      </c>
      <c r="B90426" s="2">
        <v>45470.699074074073</v>
      </c>
      <c r="C90426" s="2">
        <v>45470.703298611108</v>
      </c>
      <c r="D90426">
        <v>1</v>
      </c>
      <c r="E90426">
        <v>1.8</v>
      </c>
      <c r="F90426">
        <v>68</v>
      </c>
      <c r="G90426">
        <v>142</v>
      </c>
      <c r="H90426">
        <v>7.5</v>
      </c>
      <c r="I90426">
        <v>2.15</v>
      </c>
      <c r="J90426" s="1" t="s">
        <v>15</v>
      </c>
      <c r="K90426" s="1" t="s">
        <v>14</v>
      </c>
      <c r="L90426" s="3">
        <v>0.69907407407407407</v>
      </c>
      <c r="M90426" s="3">
        <v>0.70329861111111114</v>
      </c>
    </row>
    <row r="90427" spans="1:13" x14ac:dyDescent="0.3">
      <c r="A90427">
        <v>101489</v>
      </c>
      <c r="B90427" s="2">
        <v>45470.706180555557</v>
      </c>
      <c r="C90427" s="2">
        <v>45470.709861111114</v>
      </c>
      <c r="D90427">
        <v>1</v>
      </c>
      <c r="E90427">
        <v>1.6</v>
      </c>
      <c r="F90427">
        <v>239</v>
      </c>
      <c r="G90427">
        <v>24</v>
      </c>
      <c r="H90427">
        <v>6.5</v>
      </c>
      <c r="I90427">
        <v>4</v>
      </c>
      <c r="J90427" s="1" t="s">
        <v>13</v>
      </c>
      <c r="K90427" s="1" t="s">
        <v>14</v>
      </c>
      <c r="L90427" s="3">
        <v>0.70618055555555559</v>
      </c>
      <c r="M90427" s="3">
        <v>0.70986111111111116</v>
      </c>
    </row>
    <row r="90428" spans="1:13" x14ac:dyDescent="0.3">
      <c r="A90428">
        <v>101490</v>
      </c>
      <c r="B90428" s="2">
        <v>45470.668344907404</v>
      </c>
      <c r="C90428" s="2">
        <v>45470.673437500001</v>
      </c>
      <c r="D90428">
        <v>2</v>
      </c>
      <c r="E90428">
        <v>1.34</v>
      </c>
      <c r="F90428">
        <v>229</v>
      </c>
      <c r="G90428">
        <v>237</v>
      </c>
      <c r="H90428">
        <v>7</v>
      </c>
      <c r="I90428">
        <v>1</v>
      </c>
      <c r="J90428" s="1" t="s">
        <v>13</v>
      </c>
      <c r="K90428" s="1" t="s">
        <v>14</v>
      </c>
      <c r="L90428" s="3">
        <v>0.66834490740740737</v>
      </c>
      <c r="M90428" s="3">
        <v>0.67343750000000002</v>
      </c>
    </row>
    <row r="90429" spans="1:13" x14ac:dyDescent="0.3">
      <c r="A90429">
        <v>101492</v>
      </c>
      <c r="B90429" s="2">
        <v>45470.689293981479</v>
      </c>
      <c r="C90429" s="2">
        <v>45470.693668981483</v>
      </c>
      <c r="D90429">
        <v>2</v>
      </c>
      <c r="E90429">
        <v>1.2</v>
      </c>
      <c r="F90429">
        <v>234</v>
      </c>
      <c r="G90429">
        <v>68</v>
      </c>
      <c r="H90429">
        <v>6.5</v>
      </c>
      <c r="I90429">
        <v>0</v>
      </c>
      <c r="J90429" s="1" t="s">
        <v>19</v>
      </c>
      <c r="K90429" s="1" t="s">
        <v>16</v>
      </c>
      <c r="L90429" s="3">
        <v>0.68929398148148147</v>
      </c>
      <c r="M90429" s="3">
        <v>0.69366898148148148</v>
      </c>
    </row>
    <row r="90430" spans="1:13" x14ac:dyDescent="0.3">
      <c r="A90430">
        <v>101493</v>
      </c>
      <c r="B90430" s="2">
        <v>45470.694710648146</v>
      </c>
      <c r="C90430" s="2">
        <v>45470.707696759258</v>
      </c>
      <c r="D90430">
        <v>2</v>
      </c>
      <c r="E90430">
        <v>2.5</v>
      </c>
      <c r="F90430">
        <v>68</v>
      </c>
      <c r="G90430">
        <v>137</v>
      </c>
      <c r="H90430">
        <v>13.5</v>
      </c>
      <c r="I90430">
        <v>0</v>
      </c>
      <c r="J90430" s="1" t="s">
        <v>13</v>
      </c>
      <c r="K90430" s="1" t="s">
        <v>16</v>
      </c>
      <c r="L90430" s="3">
        <v>0.6947106481481482</v>
      </c>
      <c r="M90430" s="3">
        <v>0.70769675925925923</v>
      </c>
    </row>
    <row r="90431" spans="1:13" x14ac:dyDescent="0.3">
      <c r="A90431">
        <v>101494</v>
      </c>
      <c r="B90431" s="2">
        <v>45470.699050925927</v>
      </c>
      <c r="C90431" s="2">
        <v>45470.715150462966</v>
      </c>
      <c r="D90431">
        <v>2</v>
      </c>
      <c r="E90431">
        <v>8.3000000000000007</v>
      </c>
      <c r="F90431">
        <v>186</v>
      </c>
      <c r="G90431">
        <v>42</v>
      </c>
      <c r="H90431">
        <v>26.5</v>
      </c>
      <c r="I90431">
        <v>0</v>
      </c>
      <c r="J90431" s="1" t="s">
        <v>13</v>
      </c>
      <c r="K90431" s="1" t="s">
        <v>16</v>
      </c>
      <c r="L90431" s="3">
        <v>0.69905092592592588</v>
      </c>
      <c r="M90431" s="3">
        <v>0.71515046296296292</v>
      </c>
    </row>
    <row r="90432" spans="1:13" x14ac:dyDescent="0.3">
      <c r="A90432">
        <v>101495</v>
      </c>
      <c r="B90432" s="2">
        <v>45470.671319444446</v>
      </c>
      <c r="C90432" s="2">
        <v>45470.713449074072</v>
      </c>
      <c r="D90432">
        <v>1</v>
      </c>
      <c r="E90432">
        <v>10.4</v>
      </c>
      <c r="F90432">
        <v>107</v>
      </c>
      <c r="G90432">
        <v>107</v>
      </c>
      <c r="H90432">
        <v>44.5</v>
      </c>
      <c r="I90432">
        <v>0</v>
      </c>
      <c r="J90432" s="1" t="s">
        <v>15</v>
      </c>
      <c r="K90432" s="1" t="s">
        <v>16</v>
      </c>
      <c r="L90432" s="3">
        <v>0.67131944444444447</v>
      </c>
      <c r="M90432" s="3">
        <v>0.7134490740740741</v>
      </c>
    </row>
    <row r="90433" spans="1:13" x14ac:dyDescent="0.3">
      <c r="A90433">
        <v>101496</v>
      </c>
      <c r="B90433" s="2">
        <v>45470.689803240741</v>
      </c>
      <c r="C90433" s="2">
        <v>45470.696967592594</v>
      </c>
      <c r="D90433">
        <v>2</v>
      </c>
      <c r="E90433">
        <v>2.66</v>
      </c>
      <c r="F90433">
        <v>249</v>
      </c>
      <c r="G90433">
        <v>261</v>
      </c>
      <c r="H90433">
        <v>10</v>
      </c>
      <c r="I90433">
        <v>3.99</v>
      </c>
      <c r="J90433" s="1" t="s">
        <v>17</v>
      </c>
      <c r="K90433" s="1" t="s">
        <v>14</v>
      </c>
      <c r="L90433" s="3">
        <v>0.68980324074074073</v>
      </c>
      <c r="M90433" s="3">
        <v>0.69696759259259256</v>
      </c>
    </row>
    <row r="90434" spans="1:13" x14ac:dyDescent="0.3">
      <c r="A90434">
        <v>101497</v>
      </c>
      <c r="B90434" s="2">
        <v>45470.700879629629</v>
      </c>
      <c r="C90434" s="2">
        <v>45470.705625000002</v>
      </c>
      <c r="D90434">
        <v>1</v>
      </c>
      <c r="E90434">
        <v>1.03</v>
      </c>
      <c r="F90434">
        <v>234</v>
      </c>
      <c r="G90434">
        <v>90</v>
      </c>
      <c r="H90434">
        <v>6.5</v>
      </c>
      <c r="I90434">
        <v>0</v>
      </c>
      <c r="J90434" s="1" t="s">
        <v>15</v>
      </c>
      <c r="K90434" s="1" t="s">
        <v>16</v>
      </c>
      <c r="L90434" s="3">
        <v>0.70087962962962957</v>
      </c>
      <c r="M90434" s="3">
        <v>0.70562499999999995</v>
      </c>
    </row>
    <row r="90435" spans="1:13" x14ac:dyDescent="0.3">
      <c r="A90435">
        <v>101499</v>
      </c>
      <c r="B90435" s="2">
        <v>45470.693842592591</v>
      </c>
      <c r="C90435" s="2">
        <v>45470.697708333333</v>
      </c>
      <c r="D90435">
        <v>1</v>
      </c>
      <c r="E90435">
        <v>1.0900000000000001</v>
      </c>
      <c r="F90435">
        <v>75</v>
      </c>
      <c r="G90435">
        <v>74</v>
      </c>
      <c r="H90435">
        <v>6</v>
      </c>
      <c r="I90435">
        <v>0</v>
      </c>
      <c r="J90435" s="1" t="s">
        <v>17</v>
      </c>
      <c r="K90435" s="1" t="s">
        <v>16</v>
      </c>
      <c r="L90435" s="3">
        <v>0.69384259259259262</v>
      </c>
      <c r="M90435" s="3">
        <v>0.69770833333333337</v>
      </c>
    </row>
    <row r="90436" spans="1:13" x14ac:dyDescent="0.3">
      <c r="A90436">
        <v>101500</v>
      </c>
      <c r="B90436" s="2">
        <v>45470.68136574074</v>
      </c>
      <c r="C90436" s="2">
        <v>45470.684942129628</v>
      </c>
      <c r="D90436">
        <v>1</v>
      </c>
      <c r="E90436">
        <v>1.69</v>
      </c>
      <c r="F90436">
        <v>137</v>
      </c>
      <c r="G90436">
        <v>140</v>
      </c>
      <c r="H90436">
        <v>7</v>
      </c>
      <c r="I90436">
        <v>2.06</v>
      </c>
      <c r="J90436" s="1" t="s">
        <v>18</v>
      </c>
      <c r="K90436" s="1" t="s">
        <v>14</v>
      </c>
      <c r="L90436" s="3">
        <v>0.68136574074074074</v>
      </c>
      <c r="M90436" s="3">
        <v>0.68494212962962964</v>
      </c>
    </row>
    <row r="90437" spans="1:13" x14ac:dyDescent="0.3">
      <c r="A90437">
        <v>101501</v>
      </c>
      <c r="B90437" s="2">
        <v>45470.678831018522</v>
      </c>
      <c r="C90437" s="2">
        <v>45470.683472222219</v>
      </c>
      <c r="D90437">
        <v>2</v>
      </c>
      <c r="E90437">
        <v>1.54</v>
      </c>
      <c r="F90437">
        <v>161</v>
      </c>
      <c r="G90437">
        <v>50</v>
      </c>
      <c r="H90437">
        <v>7</v>
      </c>
      <c r="I90437">
        <v>2.06</v>
      </c>
      <c r="J90437" s="1" t="s">
        <v>13</v>
      </c>
      <c r="K90437" s="1" t="s">
        <v>14</v>
      </c>
      <c r="L90437" s="3">
        <v>0.67883101851851857</v>
      </c>
      <c r="M90437" s="3">
        <v>0.68347222222222226</v>
      </c>
    </row>
    <row r="90438" spans="1:13" x14ac:dyDescent="0.3">
      <c r="A90438">
        <v>101502</v>
      </c>
      <c r="B90438" s="2">
        <v>45470.690752314818</v>
      </c>
      <c r="C90438" s="2">
        <v>45470.694548611114</v>
      </c>
      <c r="D90438">
        <v>1</v>
      </c>
      <c r="E90438">
        <v>1.66</v>
      </c>
      <c r="F90438">
        <v>239</v>
      </c>
      <c r="G90438">
        <v>166</v>
      </c>
      <c r="H90438">
        <v>7</v>
      </c>
      <c r="I90438">
        <v>3.09</v>
      </c>
      <c r="J90438" s="1" t="s">
        <v>13</v>
      </c>
      <c r="K90438" s="1" t="s">
        <v>14</v>
      </c>
      <c r="L90438" s="3">
        <v>0.69075231481481481</v>
      </c>
      <c r="M90438" s="3">
        <v>0.6945486111111111</v>
      </c>
    </row>
    <row r="90439" spans="1:13" x14ac:dyDescent="0.3">
      <c r="A90439">
        <v>101503</v>
      </c>
      <c r="B90439" s="2">
        <v>45470.688414351855</v>
      </c>
      <c r="C90439" s="2">
        <v>45470.706388888888</v>
      </c>
      <c r="D90439">
        <v>1</v>
      </c>
      <c r="E90439">
        <v>4.4800000000000004</v>
      </c>
      <c r="F90439">
        <v>113</v>
      </c>
      <c r="G90439">
        <v>189</v>
      </c>
      <c r="H90439">
        <v>20</v>
      </c>
      <c r="I90439">
        <v>4.66</v>
      </c>
      <c r="J90439" s="1" t="s">
        <v>13</v>
      </c>
      <c r="K90439" s="1" t="s">
        <v>14</v>
      </c>
      <c r="L90439" s="3">
        <v>0.68841435185185185</v>
      </c>
      <c r="M90439" s="3">
        <v>0.70638888888888884</v>
      </c>
    </row>
    <row r="90440" spans="1:13" x14ac:dyDescent="0.3">
      <c r="A90440">
        <v>101506</v>
      </c>
      <c r="B90440" s="2">
        <v>45470.685659722221</v>
      </c>
      <c r="C90440" s="2">
        <v>45470.691759259258</v>
      </c>
      <c r="D90440">
        <v>1</v>
      </c>
      <c r="E90440">
        <v>2.17</v>
      </c>
      <c r="F90440">
        <v>237</v>
      </c>
      <c r="G90440">
        <v>234</v>
      </c>
      <c r="H90440">
        <v>9</v>
      </c>
      <c r="I90440">
        <v>3.69</v>
      </c>
      <c r="J90440" s="1" t="s">
        <v>13</v>
      </c>
      <c r="K90440" s="1" t="s">
        <v>14</v>
      </c>
      <c r="L90440" s="3">
        <v>0.68565972222222227</v>
      </c>
      <c r="M90440" s="3">
        <v>0.6917592592592593</v>
      </c>
    </row>
    <row r="90441" spans="1:13" x14ac:dyDescent="0.3">
      <c r="A90441">
        <v>101507</v>
      </c>
      <c r="B90441" s="2">
        <v>45470.705590277779</v>
      </c>
      <c r="C90441" s="2">
        <v>45470.714629629627</v>
      </c>
      <c r="D90441">
        <v>3</v>
      </c>
      <c r="E90441">
        <v>2.35</v>
      </c>
      <c r="F90441">
        <v>161</v>
      </c>
      <c r="G90441">
        <v>79</v>
      </c>
      <c r="H90441">
        <v>10.5</v>
      </c>
      <c r="I90441">
        <v>1</v>
      </c>
      <c r="J90441" s="1" t="s">
        <v>15</v>
      </c>
      <c r="K90441" s="1" t="s">
        <v>14</v>
      </c>
      <c r="L90441" s="3">
        <v>0.70559027777777783</v>
      </c>
      <c r="M90441" s="3">
        <v>0.71462962962962961</v>
      </c>
    </row>
    <row r="90442" spans="1:13" x14ac:dyDescent="0.3">
      <c r="A90442">
        <v>101508</v>
      </c>
      <c r="B90442" s="2">
        <v>45470.698449074072</v>
      </c>
      <c r="C90442" s="2">
        <v>45470.703738425924</v>
      </c>
      <c r="D90442">
        <v>1</v>
      </c>
      <c r="E90442">
        <v>1.27</v>
      </c>
      <c r="F90442">
        <v>151</v>
      </c>
      <c r="G90442">
        <v>41</v>
      </c>
      <c r="H90442">
        <v>7</v>
      </c>
      <c r="I90442">
        <v>0</v>
      </c>
      <c r="J90442" s="1" t="s">
        <v>13</v>
      </c>
      <c r="K90442" s="1" t="s">
        <v>16</v>
      </c>
      <c r="L90442" s="3">
        <v>0.69844907407407408</v>
      </c>
      <c r="M90442" s="3">
        <v>0.70373842592592595</v>
      </c>
    </row>
    <row r="90443" spans="1:13" x14ac:dyDescent="0.3">
      <c r="A90443">
        <v>101510</v>
      </c>
      <c r="B90443" s="2">
        <v>45470.682523148149</v>
      </c>
      <c r="C90443" s="2">
        <v>45470.687650462962</v>
      </c>
      <c r="D90443">
        <v>1</v>
      </c>
      <c r="E90443">
        <v>1.37</v>
      </c>
      <c r="F90443">
        <v>230</v>
      </c>
      <c r="G90443">
        <v>233</v>
      </c>
      <c r="H90443">
        <v>7.5</v>
      </c>
      <c r="I90443">
        <v>0</v>
      </c>
      <c r="J90443" s="1" t="s">
        <v>15</v>
      </c>
      <c r="K90443" s="1" t="s">
        <v>16</v>
      </c>
      <c r="L90443" s="3">
        <v>0.68252314814814818</v>
      </c>
      <c r="M90443" s="3">
        <v>0.68765046296296295</v>
      </c>
    </row>
    <row r="90444" spans="1:13" x14ac:dyDescent="0.3">
      <c r="A90444">
        <v>101511</v>
      </c>
      <c r="B90444" s="2">
        <v>45470.676631944443</v>
      </c>
      <c r="C90444" s="2">
        <v>45470.682766203703</v>
      </c>
      <c r="D90444">
        <v>1</v>
      </c>
      <c r="E90444">
        <v>1.6</v>
      </c>
      <c r="F90444">
        <v>262</v>
      </c>
      <c r="G90444">
        <v>75</v>
      </c>
      <c r="H90444">
        <v>8.5</v>
      </c>
      <c r="I90444">
        <v>2.95</v>
      </c>
      <c r="J90444" s="1" t="s">
        <v>17</v>
      </c>
      <c r="K90444" s="1" t="s">
        <v>14</v>
      </c>
      <c r="L90444" s="3">
        <v>0.67663194444444441</v>
      </c>
      <c r="M90444" s="3">
        <v>0.68276620370370367</v>
      </c>
    </row>
    <row r="90445" spans="1:13" x14ac:dyDescent="0.3">
      <c r="A90445">
        <v>101512</v>
      </c>
      <c r="B90445" s="2">
        <v>45470.702673611115</v>
      </c>
      <c r="C90445" s="2">
        <v>45470.706516203703</v>
      </c>
      <c r="D90445">
        <v>2</v>
      </c>
      <c r="E90445">
        <v>1.3</v>
      </c>
      <c r="F90445">
        <v>229</v>
      </c>
      <c r="G90445">
        <v>263</v>
      </c>
      <c r="H90445">
        <v>6.5</v>
      </c>
      <c r="I90445">
        <v>2.9</v>
      </c>
      <c r="J90445" s="1" t="s">
        <v>18</v>
      </c>
      <c r="K90445" s="1" t="s">
        <v>14</v>
      </c>
      <c r="L90445" s="3">
        <v>0.70267361111111115</v>
      </c>
      <c r="M90445" s="3">
        <v>0.70651620370370372</v>
      </c>
    </row>
    <row r="90446" spans="1:13" x14ac:dyDescent="0.3">
      <c r="A90446">
        <v>101513</v>
      </c>
      <c r="B90446" s="2">
        <v>45470.695520833331</v>
      </c>
      <c r="C90446" s="2">
        <v>45470.72550925926</v>
      </c>
      <c r="D90446">
        <v>2</v>
      </c>
      <c r="E90446">
        <v>6.85</v>
      </c>
      <c r="F90446">
        <v>25</v>
      </c>
      <c r="G90446">
        <v>25</v>
      </c>
      <c r="H90446">
        <v>31</v>
      </c>
      <c r="I90446">
        <v>10.29</v>
      </c>
      <c r="J90446" s="1" t="s">
        <v>13</v>
      </c>
      <c r="K90446" s="1" t="s">
        <v>14</v>
      </c>
      <c r="L90446" s="3">
        <v>0.69552083333333337</v>
      </c>
      <c r="M90446" s="3">
        <v>0.72550925925925924</v>
      </c>
    </row>
    <row r="90447" spans="1:13" x14ac:dyDescent="0.3">
      <c r="A90447">
        <v>101514</v>
      </c>
      <c r="B90447" s="2">
        <v>45470.676562499997</v>
      </c>
      <c r="C90447" s="2">
        <v>45470.685798611114</v>
      </c>
      <c r="D90447">
        <v>1</v>
      </c>
      <c r="E90447">
        <v>2.56</v>
      </c>
      <c r="F90447">
        <v>230</v>
      </c>
      <c r="G90447">
        <v>137</v>
      </c>
      <c r="H90447">
        <v>11.5</v>
      </c>
      <c r="I90447">
        <v>2.2200000000000002</v>
      </c>
      <c r="J90447" s="1" t="s">
        <v>17</v>
      </c>
      <c r="K90447" s="1" t="s">
        <v>14</v>
      </c>
      <c r="L90447" s="3">
        <v>0.67656249999999996</v>
      </c>
      <c r="M90447" s="3">
        <v>0.68579861111111107</v>
      </c>
    </row>
    <row r="90448" spans="1:13" x14ac:dyDescent="0.3">
      <c r="A90448">
        <v>101515</v>
      </c>
      <c r="B90448" s="2">
        <v>45470.691388888888</v>
      </c>
      <c r="C90448" s="2">
        <v>45470.706284722219</v>
      </c>
      <c r="D90448">
        <v>1</v>
      </c>
      <c r="E90448">
        <v>8.2799999999999994</v>
      </c>
      <c r="F90448">
        <v>140</v>
      </c>
      <c r="G90448">
        <v>231</v>
      </c>
      <c r="H90448">
        <v>26</v>
      </c>
      <c r="I90448">
        <v>5.86</v>
      </c>
      <c r="J90448" s="1" t="s">
        <v>13</v>
      </c>
      <c r="K90448" s="1" t="s">
        <v>14</v>
      </c>
      <c r="L90448" s="3">
        <v>0.69138888888888894</v>
      </c>
      <c r="M90448" s="3">
        <v>0.70628472222222227</v>
      </c>
    </row>
    <row r="90449" spans="1:13" x14ac:dyDescent="0.3">
      <c r="A90449">
        <v>101516</v>
      </c>
      <c r="B90449" s="2">
        <v>45470.67423611111</v>
      </c>
      <c r="C90449" s="2">
        <v>45470.685081018521</v>
      </c>
      <c r="D90449">
        <v>1</v>
      </c>
      <c r="E90449">
        <v>1.75</v>
      </c>
      <c r="F90449">
        <v>229</v>
      </c>
      <c r="G90449">
        <v>163</v>
      </c>
      <c r="H90449">
        <v>11</v>
      </c>
      <c r="I90449">
        <v>0</v>
      </c>
      <c r="J90449" s="1" t="s">
        <v>15</v>
      </c>
      <c r="K90449" s="1" t="s">
        <v>16</v>
      </c>
      <c r="L90449" s="3">
        <v>0.67423611111111115</v>
      </c>
      <c r="M90449" s="3">
        <v>0.68508101851851855</v>
      </c>
    </row>
    <row r="90450" spans="1:13" x14ac:dyDescent="0.3">
      <c r="A90450">
        <v>101518</v>
      </c>
      <c r="B90450" s="2">
        <v>45470.707557870373</v>
      </c>
      <c r="C90450" s="2">
        <v>45470.714166666665</v>
      </c>
      <c r="D90450">
        <v>1</v>
      </c>
      <c r="E90450">
        <v>2</v>
      </c>
      <c r="F90450">
        <v>74</v>
      </c>
      <c r="G90450">
        <v>42</v>
      </c>
      <c r="H90450">
        <v>9.5</v>
      </c>
      <c r="I90450">
        <v>0</v>
      </c>
      <c r="J90450" s="1" t="s">
        <v>13</v>
      </c>
      <c r="K90450" s="1" t="s">
        <v>16</v>
      </c>
      <c r="L90450" s="3">
        <v>0.70755787037037032</v>
      </c>
      <c r="M90450" s="3">
        <v>0.71416666666666662</v>
      </c>
    </row>
    <row r="90451" spans="1:13" x14ac:dyDescent="0.3">
      <c r="A90451">
        <v>101520</v>
      </c>
      <c r="B90451" s="2">
        <v>45470.70039351852</v>
      </c>
      <c r="C90451" s="2">
        <v>45470.705069444448</v>
      </c>
      <c r="D90451">
        <v>2</v>
      </c>
      <c r="E90451">
        <v>1.68</v>
      </c>
      <c r="F90451">
        <v>237</v>
      </c>
      <c r="G90451">
        <v>233</v>
      </c>
      <c r="H90451">
        <v>7</v>
      </c>
      <c r="I90451">
        <v>2.06</v>
      </c>
      <c r="J90451" s="1" t="s">
        <v>19</v>
      </c>
      <c r="K90451" s="1" t="s">
        <v>14</v>
      </c>
      <c r="L90451" s="3">
        <v>0.7003935185185185</v>
      </c>
      <c r="M90451" s="3">
        <v>0.70506944444444442</v>
      </c>
    </row>
    <row r="90452" spans="1:13" x14ac:dyDescent="0.3">
      <c r="A90452">
        <v>101521</v>
      </c>
      <c r="B90452" s="2">
        <v>45470.70925925926</v>
      </c>
      <c r="C90452" s="2">
        <v>45470.717789351853</v>
      </c>
      <c r="D90452">
        <v>1</v>
      </c>
      <c r="E90452">
        <v>1.5</v>
      </c>
      <c r="F90452">
        <v>168</v>
      </c>
      <c r="G90452">
        <v>168</v>
      </c>
      <c r="H90452">
        <v>9</v>
      </c>
      <c r="I90452">
        <v>0</v>
      </c>
      <c r="J90452" s="1" t="s">
        <v>18</v>
      </c>
      <c r="K90452" s="1" t="s">
        <v>16</v>
      </c>
      <c r="L90452" s="3">
        <v>0.70925925925925926</v>
      </c>
      <c r="M90452" s="3">
        <v>0.71778935185185189</v>
      </c>
    </row>
    <row r="90453" spans="1:13" x14ac:dyDescent="0.3">
      <c r="A90453">
        <v>101522</v>
      </c>
      <c r="B90453" s="2">
        <v>45470.739710648151</v>
      </c>
      <c r="C90453" s="2">
        <v>45470.744027777779</v>
      </c>
      <c r="D90453">
        <v>1</v>
      </c>
      <c r="E90453">
        <v>1.7</v>
      </c>
      <c r="F90453">
        <v>263</v>
      </c>
      <c r="G90453">
        <v>229</v>
      </c>
      <c r="H90453">
        <v>7</v>
      </c>
      <c r="I90453">
        <v>0</v>
      </c>
      <c r="J90453" s="1" t="s">
        <v>17</v>
      </c>
      <c r="K90453" s="1" t="s">
        <v>16</v>
      </c>
      <c r="L90453" s="3">
        <v>0.73971064814814813</v>
      </c>
      <c r="M90453" s="3">
        <v>0.74402777777777773</v>
      </c>
    </row>
    <row r="90454" spans="1:13" x14ac:dyDescent="0.3">
      <c r="A90454">
        <v>101524</v>
      </c>
      <c r="B90454" s="2">
        <v>45470.713263888887</v>
      </c>
      <c r="C90454" s="2">
        <v>45470.720393518517</v>
      </c>
      <c r="D90454">
        <v>1</v>
      </c>
      <c r="E90454">
        <v>1.9</v>
      </c>
      <c r="F90454">
        <v>238</v>
      </c>
      <c r="G90454">
        <v>41</v>
      </c>
      <c r="H90454">
        <v>9.5</v>
      </c>
      <c r="I90454">
        <v>2.5499999999999998</v>
      </c>
      <c r="J90454" s="1" t="s">
        <v>13</v>
      </c>
      <c r="K90454" s="1" t="s">
        <v>14</v>
      </c>
      <c r="L90454" s="3">
        <v>0.71326388888888892</v>
      </c>
      <c r="M90454" s="3">
        <v>0.72039351851851852</v>
      </c>
    </row>
    <row r="90455" spans="1:13" x14ac:dyDescent="0.3">
      <c r="A90455">
        <v>101525</v>
      </c>
      <c r="B90455" s="2">
        <v>45470.738888888889</v>
      </c>
      <c r="C90455" s="2">
        <v>45470.745555555557</v>
      </c>
      <c r="D90455">
        <v>1</v>
      </c>
      <c r="E90455">
        <v>1.5</v>
      </c>
      <c r="F90455">
        <v>141</v>
      </c>
      <c r="G90455">
        <v>142</v>
      </c>
      <c r="H90455">
        <v>8.5</v>
      </c>
      <c r="I90455">
        <v>2.35</v>
      </c>
      <c r="J90455" s="1" t="s">
        <v>18</v>
      </c>
      <c r="K90455" s="1" t="s">
        <v>14</v>
      </c>
      <c r="L90455" s="3">
        <v>0.73888888888888893</v>
      </c>
      <c r="M90455" s="3">
        <v>0.74555555555555553</v>
      </c>
    </row>
    <row r="90456" spans="1:13" x14ac:dyDescent="0.3">
      <c r="A90456">
        <v>101526</v>
      </c>
      <c r="B90456" s="2">
        <v>45470.735729166663</v>
      </c>
      <c r="C90456" s="2">
        <v>45470.745150462964</v>
      </c>
      <c r="D90456">
        <v>3</v>
      </c>
      <c r="E90456">
        <v>2.08</v>
      </c>
      <c r="F90456">
        <v>237</v>
      </c>
      <c r="G90456">
        <v>143</v>
      </c>
      <c r="H90456">
        <v>11</v>
      </c>
      <c r="I90456">
        <v>0</v>
      </c>
      <c r="J90456" s="1" t="s">
        <v>19</v>
      </c>
      <c r="K90456" s="1" t="s">
        <v>16</v>
      </c>
      <c r="L90456" s="3">
        <v>0.73572916666666666</v>
      </c>
      <c r="M90456" s="3">
        <v>0.74515046296296295</v>
      </c>
    </row>
    <row r="90457" spans="1:13" x14ac:dyDescent="0.3">
      <c r="A90457">
        <v>101527</v>
      </c>
      <c r="B90457" s="2">
        <v>45470.727511574078</v>
      </c>
      <c r="C90457" s="2">
        <v>45470.732685185183</v>
      </c>
      <c r="D90457">
        <v>1</v>
      </c>
      <c r="E90457">
        <v>1.58</v>
      </c>
      <c r="F90457">
        <v>142</v>
      </c>
      <c r="G90457">
        <v>246</v>
      </c>
      <c r="H90457">
        <v>7.5</v>
      </c>
      <c r="I90457">
        <v>3.24</v>
      </c>
      <c r="J90457" s="1" t="s">
        <v>13</v>
      </c>
      <c r="K90457" s="1" t="s">
        <v>14</v>
      </c>
      <c r="L90457" s="3">
        <v>0.72751157407407407</v>
      </c>
      <c r="M90457" s="3">
        <v>0.73268518518518522</v>
      </c>
    </row>
    <row r="90458" spans="1:13" x14ac:dyDescent="0.3">
      <c r="A90458">
        <v>101528</v>
      </c>
      <c r="B90458" s="2">
        <v>45470.718726851854</v>
      </c>
      <c r="C90458" s="2">
        <v>45470.726134259261</v>
      </c>
      <c r="D90458">
        <v>1</v>
      </c>
      <c r="E90458">
        <v>2.37</v>
      </c>
      <c r="F90458">
        <v>249</v>
      </c>
      <c r="G90458">
        <v>170</v>
      </c>
      <c r="H90458">
        <v>10</v>
      </c>
      <c r="I90458">
        <v>2.66</v>
      </c>
      <c r="J90458" s="1" t="s">
        <v>13</v>
      </c>
      <c r="K90458" s="1" t="s">
        <v>14</v>
      </c>
      <c r="L90458" s="3">
        <v>0.71872685185185181</v>
      </c>
      <c r="M90458" s="3">
        <v>0.72613425925925923</v>
      </c>
    </row>
    <row r="90459" spans="1:13" x14ac:dyDescent="0.3">
      <c r="A90459">
        <v>101529</v>
      </c>
      <c r="B90459" s="2">
        <v>45470.727488425924</v>
      </c>
      <c r="C90459" s="2">
        <v>45470.73641203704</v>
      </c>
      <c r="D90459">
        <v>1</v>
      </c>
      <c r="E90459">
        <v>2.5299999999999998</v>
      </c>
      <c r="F90459">
        <v>170</v>
      </c>
      <c r="G90459">
        <v>148</v>
      </c>
      <c r="H90459">
        <v>11.5</v>
      </c>
      <c r="I90459">
        <v>2</v>
      </c>
      <c r="J90459" s="1" t="s">
        <v>17</v>
      </c>
      <c r="K90459" s="1" t="s">
        <v>14</v>
      </c>
      <c r="L90459" s="3">
        <v>0.72748842592592589</v>
      </c>
      <c r="M90459" s="3">
        <v>0.73641203703703706</v>
      </c>
    </row>
    <row r="90460" spans="1:13" x14ac:dyDescent="0.3">
      <c r="A90460">
        <v>101530</v>
      </c>
      <c r="B90460" s="2">
        <v>45470.711435185185</v>
      </c>
      <c r="C90460" s="2">
        <v>45470.723379629628</v>
      </c>
      <c r="D90460">
        <v>5</v>
      </c>
      <c r="E90460">
        <v>4.28</v>
      </c>
      <c r="F90460">
        <v>68</v>
      </c>
      <c r="G90460">
        <v>140</v>
      </c>
      <c r="H90460">
        <v>15.5</v>
      </c>
      <c r="I90460">
        <v>4.7</v>
      </c>
      <c r="J90460" s="1" t="s">
        <v>17</v>
      </c>
      <c r="K90460" s="1" t="s">
        <v>14</v>
      </c>
      <c r="L90460" s="3">
        <v>0.71143518518518523</v>
      </c>
      <c r="M90460" s="3">
        <v>0.72337962962962965</v>
      </c>
    </row>
    <row r="90461" spans="1:13" x14ac:dyDescent="0.3">
      <c r="A90461">
        <v>101531</v>
      </c>
      <c r="B90461" s="2">
        <v>45470.739641203705</v>
      </c>
      <c r="C90461" s="2">
        <v>45470.742523148147</v>
      </c>
      <c r="D90461">
        <v>5</v>
      </c>
      <c r="E90461">
        <v>1.35</v>
      </c>
      <c r="F90461">
        <v>238</v>
      </c>
      <c r="G90461">
        <v>166</v>
      </c>
      <c r="H90461">
        <v>6</v>
      </c>
      <c r="I90461">
        <v>2.3199999999999998</v>
      </c>
      <c r="J90461" s="1" t="s">
        <v>17</v>
      </c>
      <c r="K90461" s="1" t="s">
        <v>14</v>
      </c>
      <c r="L90461" s="3">
        <v>0.73964120370370368</v>
      </c>
      <c r="M90461" s="3">
        <v>0.74252314814814813</v>
      </c>
    </row>
    <row r="90462" spans="1:13" x14ac:dyDescent="0.3">
      <c r="A90462">
        <v>101532</v>
      </c>
      <c r="B90462" s="2">
        <v>45470.72828703704</v>
      </c>
      <c r="C90462" s="2">
        <v>45470.735868055555</v>
      </c>
      <c r="D90462">
        <v>1</v>
      </c>
      <c r="E90462">
        <v>3.89</v>
      </c>
      <c r="F90462">
        <v>264</v>
      </c>
      <c r="G90462">
        <v>7</v>
      </c>
      <c r="H90462">
        <v>13</v>
      </c>
      <c r="I90462">
        <v>3.26</v>
      </c>
      <c r="J90462" s="1" t="s">
        <v>18</v>
      </c>
      <c r="K90462" s="1" t="s">
        <v>14</v>
      </c>
      <c r="L90462" s="3">
        <v>0.72828703703703701</v>
      </c>
      <c r="M90462" s="3">
        <v>0.73586805555555557</v>
      </c>
    </row>
    <row r="90463" spans="1:13" x14ac:dyDescent="0.3">
      <c r="A90463">
        <v>101533</v>
      </c>
      <c r="B90463" s="2">
        <v>45470.708726851852</v>
      </c>
      <c r="C90463" s="2">
        <v>45470.714837962965</v>
      </c>
      <c r="D90463">
        <v>1</v>
      </c>
      <c r="E90463">
        <v>1.9</v>
      </c>
      <c r="F90463">
        <v>141</v>
      </c>
      <c r="G90463">
        <v>142</v>
      </c>
      <c r="H90463">
        <v>8.5</v>
      </c>
      <c r="I90463">
        <v>1.5</v>
      </c>
      <c r="J90463" s="1" t="s">
        <v>17</v>
      </c>
      <c r="K90463" s="1" t="s">
        <v>14</v>
      </c>
      <c r="L90463" s="3">
        <v>0.7087268518518518</v>
      </c>
      <c r="M90463" s="3">
        <v>0.71483796296296298</v>
      </c>
    </row>
    <row r="90464" spans="1:13" x14ac:dyDescent="0.3">
      <c r="A90464">
        <v>101534</v>
      </c>
      <c r="B90464" s="2">
        <v>45470.718877314815</v>
      </c>
      <c r="C90464" s="2">
        <v>45470.731157407405</v>
      </c>
      <c r="D90464">
        <v>1</v>
      </c>
      <c r="E90464">
        <v>5.3</v>
      </c>
      <c r="F90464">
        <v>90</v>
      </c>
      <c r="G90464">
        <v>74</v>
      </c>
      <c r="H90464">
        <v>17.5</v>
      </c>
      <c r="I90464">
        <v>0</v>
      </c>
      <c r="J90464" s="1" t="s">
        <v>15</v>
      </c>
      <c r="K90464" s="1" t="s">
        <v>14</v>
      </c>
      <c r="L90464" s="3">
        <v>0.71887731481481476</v>
      </c>
      <c r="M90464" s="3">
        <v>0.73115740740740742</v>
      </c>
    </row>
    <row r="90465" spans="1:13" x14ac:dyDescent="0.3">
      <c r="A90465">
        <v>101535</v>
      </c>
      <c r="B90465" s="2">
        <v>45470.730474537035</v>
      </c>
      <c r="C90465" s="2">
        <v>45470.733807870369</v>
      </c>
      <c r="D90465">
        <v>2</v>
      </c>
      <c r="E90465">
        <v>1.04</v>
      </c>
      <c r="F90465">
        <v>239</v>
      </c>
      <c r="G90465">
        <v>143</v>
      </c>
      <c r="H90465">
        <v>6</v>
      </c>
      <c r="I90465">
        <v>1.86</v>
      </c>
      <c r="J90465" s="1" t="s">
        <v>18</v>
      </c>
      <c r="K90465" s="1" t="s">
        <v>14</v>
      </c>
      <c r="L90465" s="3">
        <v>0.73047453703703702</v>
      </c>
      <c r="M90465" s="3">
        <v>0.73380787037037032</v>
      </c>
    </row>
    <row r="90466" spans="1:13" x14ac:dyDescent="0.3">
      <c r="A90466">
        <v>101536</v>
      </c>
      <c r="B90466" s="2">
        <v>45470.726168981484</v>
      </c>
      <c r="C90466" s="2">
        <v>45470.735648148147</v>
      </c>
      <c r="D90466">
        <v>1</v>
      </c>
      <c r="E90466">
        <v>3.4</v>
      </c>
      <c r="F90466">
        <v>249</v>
      </c>
      <c r="G90466">
        <v>229</v>
      </c>
      <c r="H90466">
        <v>12.5</v>
      </c>
      <c r="I90466">
        <v>3.15</v>
      </c>
      <c r="J90466" s="1" t="s">
        <v>17</v>
      </c>
      <c r="K90466" s="1" t="s">
        <v>14</v>
      </c>
      <c r="L90466" s="3">
        <v>0.72616898148148146</v>
      </c>
      <c r="M90466" s="3">
        <v>0.73564814814814816</v>
      </c>
    </row>
    <row r="90467" spans="1:13" x14ac:dyDescent="0.3">
      <c r="A90467">
        <v>101538</v>
      </c>
      <c r="B90467" s="2">
        <v>45470.732199074075</v>
      </c>
      <c r="C90467" s="2">
        <v>45470.739618055559</v>
      </c>
      <c r="D90467">
        <v>1</v>
      </c>
      <c r="E90467">
        <v>3.9</v>
      </c>
      <c r="F90467">
        <v>48</v>
      </c>
      <c r="G90467">
        <v>41</v>
      </c>
      <c r="H90467">
        <v>12.5</v>
      </c>
      <c r="I90467">
        <v>3.16</v>
      </c>
      <c r="J90467" s="1" t="s">
        <v>19</v>
      </c>
      <c r="K90467" s="1" t="s">
        <v>14</v>
      </c>
      <c r="L90467" s="3">
        <v>0.73219907407407403</v>
      </c>
      <c r="M90467" s="3">
        <v>0.7396180555555556</v>
      </c>
    </row>
    <row r="90468" spans="1:13" x14ac:dyDescent="0.3">
      <c r="A90468">
        <v>101539</v>
      </c>
      <c r="B90468" s="2">
        <v>45470.721365740741</v>
      </c>
      <c r="C90468" s="2">
        <v>45470.726215277777</v>
      </c>
      <c r="D90468">
        <v>1</v>
      </c>
      <c r="E90468">
        <v>2.64</v>
      </c>
      <c r="F90468">
        <v>209</v>
      </c>
      <c r="G90468">
        <v>4</v>
      </c>
      <c r="H90468">
        <v>9.5</v>
      </c>
      <c r="I90468">
        <v>0</v>
      </c>
      <c r="J90468" s="1" t="s">
        <v>13</v>
      </c>
      <c r="K90468" s="1" t="s">
        <v>16</v>
      </c>
      <c r="L90468" s="3">
        <v>0.72136574074074078</v>
      </c>
      <c r="M90468" s="3">
        <v>0.72621527777777772</v>
      </c>
    </row>
    <row r="90469" spans="1:13" x14ac:dyDescent="0.3">
      <c r="A90469">
        <v>101540</v>
      </c>
      <c r="B90469" s="2">
        <v>45470.751759259256</v>
      </c>
      <c r="C90469" s="2">
        <v>45470.754652777781</v>
      </c>
      <c r="D90469">
        <v>1</v>
      </c>
      <c r="E90469">
        <v>1.32</v>
      </c>
      <c r="F90469">
        <v>141</v>
      </c>
      <c r="G90469">
        <v>263</v>
      </c>
      <c r="H90469">
        <v>6</v>
      </c>
      <c r="I90469">
        <v>1.86</v>
      </c>
      <c r="J90469" s="1" t="s">
        <v>17</v>
      </c>
      <c r="K90469" s="1" t="s">
        <v>14</v>
      </c>
      <c r="L90469" s="3">
        <v>0.75175925925925924</v>
      </c>
      <c r="M90469" s="3">
        <v>0.75465277777777773</v>
      </c>
    </row>
    <row r="90470" spans="1:13" x14ac:dyDescent="0.3">
      <c r="A90470">
        <v>101541</v>
      </c>
      <c r="B90470" s="2">
        <v>45470.73810185185</v>
      </c>
      <c r="C90470" s="2">
        <v>45470.742256944446</v>
      </c>
      <c r="D90470">
        <v>3</v>
      </c>
      <c r="E90470">
        <v>1.1000000000000001</v>
      </c>
      <c r="F90470">
        <v>74</v>
      </c>
      <c r="G90470">
        <v>74</v>
      </c>
      <c r="H90470">
        <v>6.5</v>
      </c>
      <c r="I90470">
        <v>0</v>
      </c>
      <c r="J90470" s="1" t="s">
        <v>13</v>
      </c>
      <c r="K90470" s="1" t="s">
        <v>16</v>
      </c>
      <c r="L90470" s="3">
        <v>0.73810185185185184</v>
      </c>
      <c r="M90470" s="3">
        <v>0.74225694444444446</v>
      </c>
    </row>
    <row r="90471" spans="1:13" x14ac:dyDescent="0.3">
      <c r="A90471">
        <v>101542</v>
      </c>
      <c r="B90471" s="2">
        <v>45470.736331018517</v>
      </c>
      <c r="C90471" s="2">
        <v>45470.740208333336</v>
      </c>
      <c r="D90471">
        <v>1</v>
      </c>
      <c r="E90471">
        <v>1.56</v>
      </c>
      <c r="F90471">
        <v>234</v>
      </c>
      <c r="G90471">
        <v>68</v>
      </c>
      <c r="H90471">
        <v>7</v>
      </c>
      <c r="I90471">
        <v>0</v>
      </c>
      <c r="J90471" s="1" t="s">
        <v>18</v>
      </c>
      <c r="K90471" s="1" t="s">
        <v>16</v>
      </c>
      <c r="L90471" s="3">
        <v>0.73633101851851857</v>
      </c>
      <c r="M90471" s="3">
        <v>0.74020833333333336</v>
      </c>
    </row>
    <row r="90472" spans="1:13" x14ac:dyDescent="0.3">
      <c r="A90472">
        <v>101543</v>
      </c>
      <c r="B90472" s="2">
        <v>45470.744502314818</v>
      </c>
      <c r="C90472" s="2">
        <v>45470.753807870373</v>
      </c>
      <c r="D90472">
        <v>2</v>
      </c>
      <c r="E90472">
        <v>2.63</v>
      </c>
      <c r="F90472">
        <v>186</v>
      </c>
      <c r="G90472">
        <v>229</v>
      </c>
      <c r="H90472">
        <v>11.5</v>
      </c>
      <c r="I90472">
        <v>1.5</v>
      </c>
      <c r="J90472" s="1" t="s">
        <v>17</v>
      </c>
      <c r="K90472" s="1" t="s">
        <v>14</v>
      </c>
      <c r="L90472" s="3">
        <v>0.74450231481481477</v>
      </c>
      <c r="M90472" s="3">
        <v>0.75380787037037034</v>
      </c>
    </row>
    <row r="90473" spans="1:13" x14ac:dyDescent="0.3">
      <c r="A90473">
        <v>101544</v>
      </c>
      <c r="B90473" s="2">
        <v>45470.747291666667</v>
      </c>
      <c r="C90473" s="2">
        <v>45470.754027777781</v>
      </c>
      <c r="D90473">
        <v>1</v>
      </c>
      <c r="E90473">
        <v>1.5</v>
      </c>
      <c r="F90473">
        <v>236</v>
      </c>
      <c r="G90473">
        <v>141</v>
      </c>
      <c r="H90473">
        <v>8.5</v>
      </c>
      <c r="I90473">
        <v>3.5</v>
      </c>
      <c r="J90473" s="1" t="s">
        <v>18</v>
      </c>
      <c r="K90473" s="1" t="s">
        <v>14</v>
      </c>
      <c r="L90473" s="3">
        <v>0.74729166666666669</v>
      </c>
      <c r="M90473" s="3">
        <v>0.75402777777777774</v>
      </c>
    </row>
    <row r="90474" spans="1:13" x14ac:dyDescent="0.3">
      <c r="A90474">
        <v>101546</v>
      </c>
      <c r="B90474" s="2">
        <v>45470.720706018517</v>
      </c>
      <c r="C90474" s="2">
        <v>45470.729803240742</v>
      </c>
      <c r="D90474">
        <v>1</v>
      </c>
      <c r="E90474">
        <v>8.33</v>
      </c>
      <c r="F90474">
        <v>138</v>
      </c>
      <c r="G90474">
        <v>42</v>
      </c>
      <c r="H90474">
        <v>24</v>
      </c>
      <c r="I90474">
        <v>6.18</v>
      </c>
      <c r="J90474" s="1" t="s">
        <v>17</v>
      </c>
      <c r="K90474" s="1" t="s">
        <v>14</v>
      </c>
      <c r="L90474" s="3">
        <v>0.72070601851851857</v>
      </c>
      <c r="M90474" s="3">
        <v>0.72980324074074077</v>
      </c>
    </row>
    <row r="90475" spans="1:13" x14ac:dyDescent="0.3">
      <c r="A90475">
        <v>101547</v>
      </c>
      <c r="B90475" s="2">
        <v>45470.710763888892</v>
      </c>
      <c r="C90475" s="2">
        <v>45470.731516203705</v>
      </c>
      <c r="D90475">
        <v>1</v>
      </c>
      <c r="E90475">
        <v>5</v>
      </c>
      <c r="F90475">
        <v>107</v>
      </c>
      <c r="G90475">
        <v>181</v>
      </c>
      <c r="H90475">
        <v>22.5</v>
      </c>
      <c r="I90475">
        <v>8</v>
      </c>
      <c r="J90475" s="1" t="s">
        <v>15</v>
      </c>
      <c r="K90475" s="1" t="s">
        <v>14</v>
      </c>
      <c r="L90475" s="3">
        <v>0.71076388888888886</v>
      </c>
      <c r="M90475" s="3">
        <v>0.73151620370370374</v>
      </c>
    </row>
    <row r="90476" spans="1:13" x14ac:dyDescent="0.3">
      <c r="A90476">
        <v>101548</v>
      </c>
      <c r="B90476" s="2">
        <v>45470.723692129628</v>
      </c>
      <c r="C90476" s="2">
        <v>45470.730798611112</v>
      </c>
      <c r="D90476">
        <v>1</v>
      </c>
      <c r="E90476">
        <v>2.2000000000000002</v>
      </c>
      <c r="F90476">
        <v>262</v>
      </c>
      <c r="G90476">
        <v>163</v>
      </c>
      <c r="H90476">
        <v>10</v>
      </c>
      <c r="I90476">
        <v>1</v>
      </c>
      <c r="J90476" s="1" t="s">
        <v>15</v>
      </c>
      <c r="K90476" s="1" t="s">
        <v>14</v>
      </c>
      <c r="L90476" s="3">
        <v>0.72369212962962959</v>
      </c>
      <c r="M90476" s="3">
        <v>0.73079861111111111</v>
      </c>
    </row>
    <row r="90477" spans="1:13" x14ac:dyDescent="0.3">
      <c r="A90477">
        <v>101550</v>
      </c>
      <c r="B90477" s="2">
        <v>45470.727141203701</v>
      </c>
      <c r="C90477" s="2">
        <v>45470.735266203701</v>
      </c>
      <c r="D90477">
        <v>1</v>
      </c>
      <c r="E90477">
        <v>2.39</v>
      </c>
      <c r="F90477">
        <v>163</v>
      </c>
      <c r="G90477">
        <v>238</v>
      </c>
      <c r="H90477">
        <v>10.5</v>
      </c>
      <c r="I90477">
        <v>2.76</v>
      </c>
      <c r="J90477" s="1" t="s">
        <v>17</v>
      </c>
      <c r="K90477" s="1" t="s">
        <v>14</v>
      </c>
      <c r="L90477" s="3">
        <v>0.72714120370370372</v>
      </c>
      <c r="M90477" s="3">
        <v>0.73526620370370366</v>
      </c>
    </row>
    <row r="90478" spans="1:13" x14ac:dyDescent="0.3">
      <c r="A90478">
        <v>101552</v>
      </c>
      <c r="B90478" s="2">
        <v>45470.717835648145</v>
      </c>
      <c r="C90478" s="2">
        <v>45470.720833333333</v>
      </c>
      <c r="D90478">
        <v>1</v>
      </c>
      <c r="E90478">
        <v>1.76</v>
      </c>
      <c r="F90478">
        <v>239</v>
      </c>
      <c r="G90478">
        <v>166</v>
      </c>
      <c r="H90478">
        <v>6.5</v>
      </c>
      <c r="I90478">
        <v>1</v>
      </c>
      <c r="J90478" s="1" t="s">
        <v>13</v>
      </c>
      <c r="K90478" s="1" t="s">
        <v>14</v>
      </c>
      <c r="L90478" s="3">
        <v>0.71783564814814815</v>
      </c>
      <c r="M90478" s="3">
        <v>0.72083333333333333</v>
      </c>
    </row>
    <row r="90479" spans="1:13" x14ac:dyDescent="0.3">
      <c r="A90479">
        <v>101553</v>
      </c>
      <c r="B90479" s="2">
        <v>45470.739166666666</v>
      </c>
      <c r="C90479" s="2">
        <v>45470.744421296295</v>
      </c>
      <c r="D90479">
        <v>1</v>
      </c>
      <c r="E90479">
        <v>2.3199999999999998</v>
      </c>
      <c r="F90479">
        <v>237</v>
      </c>
      <c r="G90479">
        <v>193</v>
      </c>
      <c r="H90479">
        <v>9</v>
      </c>
      <c r="I90479">
        <v>0</v>
      </c>
      <c r="J90479" s="1" t="s">
        <v>19</v>
      </c>
      <c r="K90479" s="1" t="s">
        <v>14</v>
      </c>
      <c r="L90479" s="3">
        <v>0.73916666666666664</v>
      </c>
      <c r="M90479" s="3">
        <v>0.74442129629629628</v>
      </c>
    </row>
    <row r="90480" spans="1:13" x14ac:dyDescent="0.3">
      <c r="A90480">
        <v>101554</v>
      </c>
      <c r="B90480" s="2">
        <v>45470.717372685183</v>
      </c>
      <c r="C90480" s="2">
        <v>45470.722962962966</v>
      </c>
      <c r="D90480">
        <v>1</v>
      </c>
      <c r="E90480">
        <v>1.4</v>
      </c>
      <c r="F90480">
        <v>233</v>
      </c>
      <c r="G90480">
        <v>48</v>
      </c>
      <c r="H90480">
        <v>7.5</v>
      </c>
      <c r="I90480">
        <v>2.2000000000000002</v>
      </c>
      <c r="J90480" s="1" t="s">
        <v>19</v>
      </c>
      <c r="K90480" s="1" t="s">
        <v>14</v>
      </c>
      <c r="L90480" s="3">
        <v>0.71737268518518515</v>
      </c>
      <c r="M90480" s="3">
        <v>0.72296296296296292</v>
      </c>
    </row>
    <row r="90481" spans="1:13" x14ac:dyDescent="0.3">
      <c r="A90481">
        <v>101556</v>
      </c>
      <c r="B90481" s="2">
        <v>45470.714699074073</v>
      </c>
      <c r="C90481" s="2">
        <v>45470.744872685187</v>
      </c>
      <c r="D90481">
        <v>2</v>
      </c>
      <c r="E90481">
        <v>19.3</v>
      </c>
      <c r="F90481">
        <v>165</v>
      </c>
      <c r="G90481">
        <v>69</v>
      </c>
      <c r="H90481">
        <v>55.5</v>
      </c>
      <c r="I90481">
        <v>0</v>
      </c>
      <c r="J90481" s="1" t="s">
        <v>17</v>
      </c>
      <c r="K90481" s="1" t="s">
        <v>14</v>
      </c>
      <c r="L90481" s="3">
        <v>0.71469907407407407</v>
      </c>
      <c r="M90481" s="3">
        <v>0.74487268518518523</v>
      </c>
    </row>
    <row r="90482" spans="1:13" x14ac:dyDescent="0.3">
      <c r="A90482">
        <v>101557</v>
      </c>
      <c r="B90482" s="2">
        <v>45470.726342592592</v>
      </c>
      <c r="C90482" s="2">
        <v>45470.738541666666</v>
      </c>
      <c r="D90482">
        <v>1</v>
      </c>
      <c r="E90482">
        <v>3.82</v>
      </c>
      <c r="F90482">
        <v>107</v>
      </c>
      <c r="G90482">
        <v>236</v>
      </c>
      <c r="H90482">
        <v>16</v>
      </c>
      <c r="I90482">
        <v>3</v>
      </c>
      <c r="J90482" s="1" t="s">
        <v>13</v>
      </c>
      <c r="K90482" s="1" t="s">
        <v>14</v>
      </c>
      <c r="L90482" s="3">
        <v>0.7263425925925926</v>
      </c>
      <c r="M90482" s="3">
        <v>0.73854166666666665</v>
      </c>
    </row>
    <row r="90483" spans="1:13" x14ac:dyDescent="0.3">
      <c r="A90483">
        <v>101558</v>
      </c>
      <c r="B90483" s="2">
        <v>45470.746365740742</v>
      </c>
      <c r="C90483" s="2">
        <v>45470.754826388889</v>
      </c>
      <c r="D90483">
        <v>1</v>
      </c>
      <c r="E90483">
        <v>2.16</v>
      </c>
      <c r="F90483">
        <v>237</v>
      </c>
      <c r="G90483">
        <v>239</v>
      </c>
      <c r="H90483">
        <v>10.5</v>
      </c>
      <c r="I90483">
        <v>0</v>
      </c>
      <c r="J90483" s="1" t="s">
        <v>13</v>
      </c>
      <c r="K90483" s="1" t="s">
        <v>16</v>
      </c>
      <c r="L90483" s="3">
        <v>0.74636574074074069</v>
      </c>
      <c r="M90483" s="3">
        <v>0.75482638888888887</v>
      </c>
    </row>
    <row r="90484" spans="1:13" x14ac:dyDescent="0.3">
      <c r="A90484">
        <v>101559</v>
      </c>
      <c r="B90484" s="2">
        <v>45470.71130787037</v>
      </c>
      <c r="C90484" s="2">
        <v>45470.722581018519</v>
      </c>
      <c r="D90484">
        <v>1</v>
      </c>
      <c r="E90484">
        <v>3.23</v>
      </c>
      <c r="F90484">
        <v>43</v>
      </c>
      <c r="G90484">
        <v>48</v>
      </c>
      <c r="H90484">
        <v>13.5</v>
      </c>
      <c r="I90484">
        <v>4.2</v>
      </c>
      <c r="J90484" s="1" t="s">
        <v>15</v>
      </c>
      <c r="K90484" s="1" t="s">
        <v>14</v>
      </c>
      <c r="L90484" s="3">
        <v>0.71130787037037035</v>
      </c>
      <c r="M90484" s="3">
        <v>0.72258101851851853</v>
      </c>
    </row>
    <row r="90485" spans="1:13" x14ac:dyDescent="0.3">
      <c r="A90485">
        <v>101560</v>
      </c>
      <c r="B90485" s="2">
        <v>45470.735613425924</v>
      </c>
      <c r="C90485" s="2">
        <v>45470.747453703705</v>
      </c>
      <c r="D90485">
        <v>1</v>
      </c>
      <c r="E90485">
        <v>4.95</v>
      </c>
      <c r="F90485">
        <v>100</v>
      </c>
      <c r="G90485">
        <v>74</v>
      </c>
      <c r="H90485">
        <v>16.5</v>
      </c>
      <c r="I90485">
        <v>0</v>
      </c>
      <c r="J90485" s="1" t="s">
        <v>19</v>
      </c>
      <c r="K90485" s="1" t="s">
        <v>16</v>
      </c>
      <c r="L90485" s="3">
        <v>0.73561342592592593</v>
      </c>
      <c r="M90485" s="3">
        <v>0.74745370370370368</v>
      </c>
    </row>
    <row r="90486" spans="1:13" x14ac:dyDescent="0.3">
      <c r="A90486">
        <v>101561</v>
      </c>
      <c r="B90486" s="2">
        <v>45470.678784722222</v>
      </c>
      <c r="C90486" s="2">
        <v>45470.68414351852</v>
      </c>
      <c r="D90486">
        <v>1</v>
      </c>
      <c r="E90486">
        <v>2.2400000000000002</v>
      </c>
      <c r="F90486">
        <v>234</v>
      </c>
      <c r="G90486">
        <v>162</v>
      </c>
      <c r="H90486">
        <v>9</v>
      </c>
      <c r="I90486">
        <v>2</v>
      </c>
      <c r="J90486" s="1" t="s">
        <v>19</v>
      </c>
      <c r="K90486" s="1" t="s">
        <v>14</v>
      </c>
      <c r="L90486" s="3">
        <v>0.67878472222222219</v>
      </c>
      <c r="M90486" s="3">
        <v>0.68414351851851851</v>
      </c>
    </row>
    <row r="90487" spans="1:13" x14ac:dyDescent="0.3">
      <c r="A90487">
        <v>101565</v>
      </c>
      <c r="B90487" s="2">
        <v>45470.717858796299</v>
      </c>
      <c r="C90487" s="2">
        <v>45470.728819444441</v>
      </c>
      <c r="D90487">
        <v>1</v>
      </c>
      <c r="E90487">
        <v>1.2</v>
      </c>
      <c r="F90487">
        <v>151</v>
      </c>
      <c r="G90487">
        <v>166</v>
      </c>
      <c r="H90487">
        <v>10.5</v>
      </c>
      <c r="I90487">
        <v>2.2599999999999998</v>
      </c>
      <c r="J90487" s="1" t="s">
        <v>15</v>
      </c>
      <c r="K90487" s="1" t="s">
        <v>14</v>
      </c>
      <c r="L90487" s="3">
        <v>0.71785879629629634</v>
      </c>
      <c r="M90487" s="3">
        <v>0.72881944444444446</v>
      </c>
    </row>
    <row r="90488" spans="1:13" x14ac:dyDescent="0.3">
      <c r="A90488">
        <v>101566</v>
      </c>
      <c r="B90488" s="2">
        <v>45470.734479166669</v>
      </c>
      <c r="C90488" s="2">
        <v>45470.73951388889</v>
      </c>
      <c r="D90488">
        <v>1</v>
      </c>
      <c r="E90488">
        <v>2.5</v>
      </c>
      <c r="F90488">
        <v>151</v>
      </c>
      <c r="G90488">
        <v>48</v>
      </c>
      <c r="H90488">
        <v>9.5</v>
      </c>
      <c r="I90488">
        <v>2</v>
      </c>
      <c r="J90488" s="1" t="s">
        <v>13</v>
      </c>
      <c r="K90488" s="1" t="s">
        <v>14</v>
      </c>
      <c r="L90488" s="3">
        <v>0.73447916666666668</v>
      </c>
      <c r="M90488" s="3">
        <v>0.73951388888888892</v>
      </c>
    </row>
    <row r="90489" spans="1:13" x14ac:dyDescent="0.3">
      <c r="A90489">
        <v>101567</v>
      </c>
      <c r="B90489" s="2">
        <v>45470.718865740739</v>
      </c>
      <c r="C90489" s="2">
        <v>45470.728564814817</v>
      </c>
      <c r="D90489">
        <v>1</v>
      </c>
      <c r="E90489">
        <v>5.18</v>
      </c>
      <c r="F90489">
        <v>79</v>
      </c>
      <c r="G90489">
        <v>75</v>
      </c>
      <c r="H90489">
        <v>17.5</v>
      </c>
      <c r="I90489">
        <v>1.2</v>
      </c>
      <c r="J90489" s="1" t="s">
        <v>13</v>
      </c>
      <c r="K90489" s="1" t="s">
        <v>14</v>
      </c>
      <c r="L90489" s="3">
        <v>0.71886574074074072</v>
      </c>
      <c r="M90489" s="3">
        <v>0.72856481481481483</v>
      </c>
    </row>
    <row r="90490" spans="1:13" x14ac:dyDescent="0.3">
      <c r="A90490">
        <v>101569</v>
      </c>
      <c r="B90490" s="2">
        <v>45470.731863425928</v>
      </c>
      <c r="C90490" s="2">
        <v>45470.746886574074</v>
      </c>
      <c r="D90490">
        <v>1</v>
      </c>
      <c r="E90490">
        <v>5.9</v>
      </c>
      <c r="F90490">
        <v>238</v>
      </c>
      <c r="G90490">
        <v>211</v>
      </c>
      <c r="H90490">
        <v>21</v>
      </c>
      <c r="I90490">
        <v>4.8499999999999996</v>
      </c>
      <c r="J90490" s="1" t="s">
        <v>15</v>
      </c>
      <c r="K90490" s="1" t="s">
        <v>14</v>
      </c>
      <c r="L90490" s="3">
        <v>0.7318634259259259</v>
      </c>
      <c r="M90490" s="3">
        <v>0.74688657407407411</v>
      </c>
    </row>
    <row r="90491" spans="1:13" x14ac:dyDescent="0.3">
      <c r="A90491">
        <v>101570</v>
      </c>
      <c r="B90491" s="2">
        <v>45470.73810185185</v>
      </c>
      <c r="C90491" s="2">
        <v>45470.741099537037</v>
      </c>
      <c r="D90491">
        <v>1</v>
      </c>
      <c r="E90491">
        <v>1.25</v>
      </c>
      <c r="F90491">
        <v>140</v>
      </c>
      <c r="G90491">
        <v>229</v>
      </c>
      <c r="H90491">
        <v>6</v>
      </c>
      <c r="I90491">
        <v>1.86</v>
      </c>
      <c r="J90491" s="1" t="s">
        <v>19</v>
      </c>
      <c r="K90491" s="1" t="s">
        <v>14</v>
      </c>
      <c r="L90491" s="3">
        <v>0.73810185185185184</v>
      </c>
      <c r="M90491" s="3">
        <v>0.74109953703703701</v>
      </c>
    </row>
    <row r="90492" spans="1:13" x14ac:dyDescent="0.3">
      <c r="A90492">
        <v>101571</v>
      </c>
      <c r="B90492" s="2">
        <v>45470.727881944447</v>
      </c>
      <c r="C90492" s="2">
        <v>45470.730937499997</v>
      </c>
      <c r="D90492">
        <v>3</v>
      </c>
      <c r="E90492">
        <v>1.58</v>
      </c>
      <c r="F90492">
        <v>170</v>
      </c>
      <c r="G90492">
        <v>229</v>
      </c>
      <c r="H90492">
        <v>6.5</v>
      </c>
      <c r="I90492">
        <v>1.96</v>
      </c>
      <c r="J90492" s="1" t="s">
        <v>13</v>
      </c>
      <c r="K90492" s="1" t="s">
        <v>14</v>
      </c>
      <c r="L90492" s="3">
        <v>0.72788194444444443</v>
      </c>
      <c r="M90492" s="3">
        <v>0.73093750000000002</v>
      </c>
    </row>
    <row r="90493" spans="1:13" x14ac:dyDescent="0.3">
      <c r="A90493">
        <v>101573</v>
      </c>
      <c r="B90493" s="2">
        <v>45470.745335648149</v>
      </c>
      <c r="C90493" s="2">
        <v>45470.765694444446</v>
      </c>
      <c r="D90493">
        <v>2</v>
      </c>
      <c r="E90493">
        <v>9.5</v>
      </c>
      <c r="F90493">
        <v>132</v>
      </c>
      <c r="G90493">
        <v>72</v>
      </c>
      <c r="H90493">
        <v>31</v>
      </c>
      <c r="I90493">
        <v>0</v>
      </c>
      <c r="J90493" s="1" t="s">
        <v>13</v>
      </c>
      <c r="K90493" s="1" t="s">
        <v>16</v>
      </c>
      <c r="L90493" s="3">
        <v>0.74533564814814812</v>
      </c>
      <c r="M90493" s="3">
        <v>0.76569444444444446</v>
      </c>
    </row>
    <row r="90494" spans="1:13" x14ac:dyDescent="0.3">
      <c r="A90494">
        <v>101574</v>
      </c>
      <c r="B90494" s="2">
        <v>45470.730069444442</v>
      </c>
      <c r="C90494" s="2">
        <v>45470.738368055558</v>
      </c>
      <c r="D90494">
        <v>4</v>
      </c>
      <c r="E90494">
        <v>3.06</v>
      </c>
      <c r="F90494">
        <v>236</v>
      </c>
      <c r="G90494">
        <v>48</v>
      </c>
      <c r="H90494">
        <v>12</v>
      </c>
      <c r="I90494">
        <v>1</v>
      </c>
      <c r="J90494" s="1" t="s">
        <v>13</v>
      </c>
      <c r="K90494" s="1" t="s">
        <v>14</v>
      </c>
      <c r="L90494" s="3">
        <v>0.73006944444444444</v>
      </c>
      <c r="M90494" s="3">
        <v>0.73836805555555551</v>
      </c>
    </row>
    <row r="90495" spans="1:13" x14ac:dyDescent="0.3">
      <c r="A90495">
        <v>101575</v>
      </c>
      <c r="B90495" s="2">
        <v>45470.744583333333</v>
      </c>
      <c r="C90495" s="2">
        <v>45470.751435185186</v>
      </c>
      <c r="D90495">
        <v>6</v>
      </c>
      <c r="E90495">
        <v>2.2999999999999998</v>
      </c>
      <c r="F90495">
        <v>68</v>
      </c>
      <c r="G90495">
        <v>125</v>
      </c>
      <c r="H90495">
        <v>9.5</v>
      </c>
      <c r="I90495">
        <v>2.56</v>
      </c>
      <c r="J90495" s="1" t="s">
        <v>13</v>
      </c>
      <c r="K90495" s="1" t="s">
        <v>14</v>
      </c>
      <c r="L90495" s="3">
        <v>0.74458333333333337</v>
      </c>
      <c r="M90495" s="3">
        <v>0.75143518518518515</v>
      </c>
    </row>
    <row r="90496" spans="1:13" x14ac:dyDescent="0.3">
      <c r="A90496">
        <v>101576</v>
      </c>
      <c r="B90496" s="2">
        <v>45470.742754629631</v>
      </c>
      <c r="C90496" s="2">
        <v>45470.747777777775</v>
      </c>
      <c r="D90496">
        <v>1</v>
      </c>
      <c r="E90496">
        <v>1.53</v>
      </c>
      <c r="F90496">
        <v>239</v>
      </c>
      <c r="G90496">
        <v>48</v>
      </c>
      <c r="H90496">
        <v>7.5</v>
      </c>
      <c r="I90496">
        <v>3.24</v>
      </c>
      <c r="J90496" s="1" t="s">
        <v>13</v>
      </c>
      <c r="K90496" s="1" t="s">
        <v>14</v>
      </c>
      <c r="L90496" s="3">
        <v>0.74275462962962968</v>
      </c>
      <c r="M90496" s="3">
        <v>0.74777777777777776</v>
      </c>
    </row>
    <row r="90497" spans="1:13" x14ac:dyDescent="0.3">
      <c r="A90497">
        <v>101577</v>
      </c>
      <c r="B90497" s="2">
        <v>45470.738437499997</v>
      </c>
      <c r="C90497" s="2">
        <v>45470.743946759256</v>
      </c>
      <c r="D90497">
        <v>1</v>
      </c>
      <c r="E90497">
        <v>1.68</v>
      </c>
      <c r="F90497">
        <v>143</v>
      </c>
      <c r="G90497">
        <v>141</v>
      </c>
      <c r="H90497">
        <v>8</v>
      </c>
      <c r="I90497">
        <v>1</v>
      </c>
      <c r="J90497" s="1" t="s">
        <v>18</v>
      </c>
      <c r="K90497" s="1" t="s">
        <v>14</v>
      </c>
      <c r="L90497" s="3">
        <v>0.73843749999999997</v>
      </c>
      <c r="M90497" s="3">
        <v>0.74394675925925924</v>
      </c>
    </row>
    <row r="90498" spans="1:13" x14ac:dyDescent="0.3">
      <c r="A90498">
        <v>101578</v>
      </c>
      <c r="B90498" s="2">
        <v>45470.722939814812</v>
      </c>
      <c r="C90498" s="2">
        <v>45470.728229166663</v>
      </c>
      <c r="D90498">
        <v>2</v>
      </c>
      <c r="E90498">
        <v>1.96</v>
      </c>
      <c r="F90498">
        <v>170</v>
      </c>
      <c r="G90498">
        <v>79</v>
      </c>
      <c r="H90498">
        <v>8</v>
      </c>
      <c r="I90498">
        <v>2.2599999999999998</v>
      </c>
      <c r="J90498" s="1" t="s">
        <v>13</v>
      </c>
      <c r="K90498" s="1" t="s">
        <v>14</v>
      </c>
      <c r="L90498" s="3">
        <v>0.72293981481481484</v>
      </c>
      <c r="M90498" s="3">
        <v>0.72822916666666671</v>
      </c>
    </row>
    <row r="90499" spans="1:13" x14ac:dyDescent="0.3">
      <c r="A90499">
        <v>101580</v>
      </c>
      <c r="B90499" s="2">
        <v>45470.715150462966</v>
      </c>
      <c r="C90499" s="2">
        <v>45470.718518518515</v>
      </c>
      <c r="D90499">
        <v>3</v>
      </c>
      <c r="E90499">
        <v>1.29</v>
      </c>
      <c r="F90499">
        <v>237</v>
      </c>
      <c r="G90499">
        <v>237</v>
      </c>
      <c r="H90499">
        <v>6</v>
      </c>
      <c r="I90499">
        <v>1.86</v>
      </c>
      <c r="J90499" s="1" t="s">
        <v>13</v>
      </c>
      <c r="K90499" s="1" t="s">
        <v>14</v>
      </c>
      <c r="L90499" s="3">
        <v>0.71515046296296292</v>
      </c>
      <c r="M90499" s="3">
        <v>0.71851851851851856</v>
      </c>
    </row>
    <row r="90500" spans="1:13" x14ac:dyDescent="0.3">
      <c r="A90500">
        <v>101581</v>
      </c>
      <c r="B90500" s="2">
        <v>45470.730983796297</v>
      </c>
      <c r="C90500" s="2">
        <v>45470.733657407407</v>
      </c>
      <c r="D90500">
        <v>1</v>
      </c>
      <c r="E90500">
        <v>1.76</v>
      </c>
      <c r="F90500">
        <v>249</v>
      </c>
      <c r="G90500">
        <v>48</v>
      </c>
      <c r="H90500">
        <v>6.5</v>
      </c>
      <c r="I90500">
        <v>1</v>
      </c>
      <c r="J90500" s="1" t="s">
        <v>13</v>
      </c>
      <c r="K90500" s="1" t="s">
        <v>14</v>
      </c>
      <c r="L90500" s="3">
        <v>0.73098379629629628</v>
      </c>
      <c r="M90500" s="3">
        <v>0.73365740740740737</v>
      </c>
    </row>
    <row r="90501" spans="1:13" x14ac:dyDescent="0.3">
      <c r="A90501">
        <v>101582</v>
      </c>
      <c r="B90501" s="2">
        <v>45470.740497685183</v>
      </c>
      <c r="C90501" s="2">
        <v>45470.745405092595</v>
      </c>
      <c r="D90501">
        <v>1</v>
      </c>
      <c r="E90501">
        <v>1.49</v>
      </c>
      <c r="F90501">
        <v>170</v>
      </c>
      <c r="G90501">
        <v>113</v>
      </c>
      <c r="H90501">
        <v>7.5</v>
      </c>
      <c r="I90501">
        <v>1.62</v>
      </c>
      <c r="J90501" s="1" t="s">
        <v>17</v>
      </c>
      <c r="K90501" s="1" t="s">
        <v>14</v>
      </c>
      <c r="L90501" s="3">
        <v>0.74049768518518522</v>
      </c>
      <c r="M90501" s="3">
        <v>0.74540509259259258</v>
      </c>
    </row>
    <row r="90502" spans="1:13" x14ac:dyDescent="0.3">
      <c r="A90502">
        <v>101585</v>
      </c>
      <c r="B90502" s="2">
        <v>45470.731909722221</v>
      </c>
      <c r="C90502" s="2">
        <v>45470.754780092589</v>
      </c>
      <c r="D90502">
        <v>6</v>
      </c>
      <c r="E90502">
        <v>6.38</v>
      </c>
      <c r="F90502">
        <v>163</v>
      </c>
      <c r="G90502">
        <v>66</v>
      </c>
      <c r="H90502">
        <v>24.5</v>
      </c>
      <c r="I90502">
        <v>5.56</v>
      </c>
      <c r="J90502" s="1" t="s">
        <v>18</v>
      </c>
      <c r="K90502" s="1" t="s">
        <v>14</v>
      </c>
      <c r="L90502" s="3">
        <v>0.73190972222222217</v>
      </c>
      <c r="M90502" s="3">
        <v>0.7547800925925926</v>
      </c>
    </row>
    <row r="90503" spans="1:13" x14ac:dyDescent="0.3">
      <c r="A90503">
        <v>101586</v>
      </c>
      <c r="B90503" s="2">
        <v>45470.739004629628</v>
      </c>
      <c r="C90503" s="2">
        <v>45470.750752314816</v>
      </c>
      <c r="D90503">
        <v>1</v>
      </c>
      <c r="E90503">
        <v>9.1</v>
      </c>
      <c r="F90503">
        <v>138</v>
      </c>
      <c r="G90503">
        <v>10</v>
      </c>
      <c r="H90503">
        <v>26</v>
      </c>
      <c r="I90503">
        <v>0</v>
      </c>
      <c r="J90503" s="1" t="s">
        <v>18</v>
      </c>
      <c r="K90503" s="1" t="s">
        <v>16</v>
      </c>
      <c r="L90503" s="3">
        <v>0.73900462962962965</v>
      </c>
      <c r="M90503" s="3">
        <v>0.75075231481481486</v>
      </c>
    </row>
    <row r="90504" spans="1:13" x14ac:dyDescent="0.3">
      <c r="A90504">
        <v>101587</v>
      </c>
      <c r="B90504" s="2">
        <v>45470.712233796294</v>
      </c>
      <c r="C90504" s="2">
        <v>45470.716111111113</v>
      </c>
      <c r="D90504">
        <v>1</v>
      </c>
      <c r="E90504">
        <v>1.6</v>
      </c>
      <c r="F90504">
        <v>249</v>
      </c>
      <c r="G90504">
        <v>164</v>
      </c>
      <c r="H90504">
        <v>7</v>
      </c>
      <c r="I90504">
        <v>0</v>
      </c>
      <c r="J90504" s="1" t="s">
        <v>18</v>
      </c>
      <c r="K90504" s="1" t="s">
        <v>16</v>
      </c>
      <c r="L90504" s="3">
        <v>0.71223379629629635</v>
      </c>
      <c r="M90504" s="3">
        <v>0.71611111111111114</v>
      </c>
    </row>
    <row r="90505" spans="1:13" x14ac:dyDescent="0.3">
      <c r="A90505">
        <v>101588</v>
      </c>
      <c r="B90505" s="2">
        <v>45470.736064814817</v>
      </c>
      <c r="C90505" s="2">
        <v>45470.742118055554</v>
      </c>
      <c r="D90505">
        <v>1</v>
      </c>
      <c r="E90505">
        <v>1.2</v>
      </c>
      <c r="F90505">
        <v>74</v>
      </c>
      <c r="G90505">
        <v>41</v>
      </c>
      <c r="H90505">
        <v>7.5</v>
      </c>
      <c r="I90505">
        <v>1.65</v>
      </c>
      <c r="J90505" s="1" t="s">
        <v>13</v>
      </c>
      <c r="K90505" s="1" t="s">
        <v>14</v>
      </c>
      <c r="L90505" s="3">
        <v>0.73606481481481478</v>
      </c>
      <c r="M90505" s="3">
        <v>0.74211805555555554</v>
      </c>
    </row>
    <row r="90506" spans="1:13" x14ac:dyDescent="0.3">
      <c r="A90506">
        <v>101590</v>
      </c>
      <c r="B90506" s="2">
        <v>45470.742835648147</v>
      </c>
      <c r="C90506" s="2">
        <v>45470.756840277776</v>
      </c>
      <c r="D90506">
        <v>1</v>
      </c>
      <c r="E90506">
        <v>8.86</v>
      </c>
      <c r="F90506">
        <v>68</v>
      </c>
      <c r="G90506">
        <v>243</v>
      </c>
      <c r="H90506">
        <v>27</v>
      </c>
      <c r="I90506">
        <v>9.09</v>
      </c>
      <c r="J90506" s="1" t="s">
        <v>15</v>
      </c>
      <c r="K90506" s="1" t="s">
        <v>14</v>
      </c>
      <c r="L90506" s="3">
        <v>0.74283564814814818</v>
      </c>
      <c r="M90506" s="3">
        <v>0.75684027777777774</v>
      </c>
    </row>
    <row r="90507" spans="1:13" x14ac:dyDescent="0.3">
      <c r="A90507">
        <v>101591</v>
      </c>
      <c r="B90507" s="2">
        <v>45470.721296296295</v>
      </c>
      <c r="C90507" s="2">
        <v>45470.72488425926</v>
      </c>
      <c r="D90507">
        <v>2</v>
      </c>
      <c r="E90507">
        <v>1.08</v>
      </c>
      <c r="F90507">
        <v>237</v>
      </c>
      <c r="G90507">
        <v>161</v>
      </c>
      <c r="H90507">
        <v>6</v>
      </c>
      <c r="I90507">
        <v>1.4</v>
      </c>
      <c r="J90507" s="1" t="s">
        <v>18</v>
      </c>
      <c r="K90507" s="1" t="s">
        <v>14</v>
      </c>
      <c r="L90507" s="3">
        <v>0.72129629629629632</v>
      </c>
      <c r="M90507" s="3">
        <v>0.72488425925925926</v>
      </c>
    </row>
    <row r="90508" spans="1:13" x14ac:dyDescent="0.3">
      <c r="A90508">
        <v>101592</v>
      </c>
      <c r="B90508" s="2">
        <v>45470.745891203704</v>
      </c>
      <c r="C90508" s="2">
        <v>45470.751145833332</v>
      </c>
      <c r="D90508">
        <v>1</v>
      </c>
      <c r="E90508">
        <v>1.49</v>
      </c>
      <c r="F90508">
        <v>48</v>
      </c>
      <c r="G90508">
        <v>142</v>
      </c>
      <c r="H90508">
        <v>7.5</v>
      </c>
      <c r="I90508">
        <v>2.16</v>
      </c>
      <c r="J90508" s="1" t="s">
        <v>18</v>
      </c>
      <c r="K90508" s="1" t="s">
        <v>14</v>
      </c>
      <c r="L90508" s="3">
        <v>0.74589120370370365</v>
      </c>
      <c r="M90508" s="3">
        <v>0.75114583333333329</v>
      </c>
    </row>
    <row r="90509" spans="1:13" x14ac:dyDescent="0.3">
      <c r="A90509">
        <v>101593</v>
      </c>
      <c r="B90509" s="2">
        <v>45470.722638888888</v>
      </c>
      <c r="C90509" s="2">
        <v>45470.731493055559</v>
      </c>
      <c r="D90509">
        <v>1</v>
      </c>
      <c r="E90509">
        <v>7.68</v>
      </c>
      <c r="F90509">
        <v>138</v>
      </c>
      <c r="G90509">
        <v>263</v>
      </c>
      <c r="H90509">
        <v>22</v>
      </c>
      <c r="I90509">
        <v>6.28</v>
      </c>
      <c r="J90509" s="1" t="s">
        <v>15</v>
      </c>
      <c r="K90509" s="1" t="s">
        <v>14</v>
      </c>
      <c r="L90509" s="3">
        <v>0.72263888888888894</v>
      </c>
      <c r="M90509" s="3">
        <v>0.73149305555555555</v>
      </c>
    </row>
    <row r="90510" spans="1:13" x14ac:dyDescent="0.3">
      <c r="A90510">
        <v>101594</v>
      </c>
      <c r="B90510" s="2">
        <v>45470.710520833331</v>
      </c>
      <c r="C90510" s="2">
        <v>45470.724942129629</v>
      </c>
      <c r="D90510">
        <v>1</v>
      </c>
      <c r="E90510">
        <v>8.56</v>
      </c>
      <c r="F90510">
        <v>239</v>
      </c>
      <c r="G90510">
        <v>220</v>
      </c>
      <c r="H90510">
        <v>26.5</v>
      </c>
      <c r="I90510">
        <v>7.45</v>
      </c>
      <c r="J90510" s="1" t="s">
        <v>18</v>
      </c>
      <c r="K90510" s="1" t="s">
        <v>14</v>
      </c>
      <c r="L90510" s="3">
        <v>0.71052083333333338</v>
      </c>
      <c r="M90510" s="3">
        <v>0.72494212962962967</v>
      </c>
    </row>
    <row r="90511" spans="1:13" x14ac:dyDescent="0.3">
      <c r="A90511">
        <v>101595</v>
      </c>
      <c r="B90511" s="2">
        <v>45470.72865740741</v>
      </c>
      <c r="C90511" s="2">
        <v>45470.731412037036</v>
      </c>
      <c r="D90511">
        <v>1</v>
      </c>
      <c r="E90511">
        <v>1.1200000000000001</v>
      </c>
      <c r="F90511">
        <v>239</v>
      </c>
      <c r="G90511">
        <v>151</v>
      </c>
      <c r="H90511">
        <v>5.5</v>
      </c>
      <c r="I90511">
        <v>1.76</v>
      </c>
      <c r="J90511" s="1" t="s">
        <v>15</v>
      </c>
      <c r="K90511" s="1" t="s">
        <v>14</v>
      </c>
      <c r="L90511" s="3">
        <v>0.72865740740740736</v>
      </c>
      <c r="M90511" s="3">
        <v>0.73141203703703705</v>
      </c>
    </row>
    <row r="90512" spans="1:13" x14ac:dyDescent="0.3">
      <c r="A90512">
        <v>101596</v>
      </c>
      <c r="B90512" s="2">
        <v>45470.72351851852</v>
      </c>
      <c r="C90512" s="2">
        <v>45470.74722222222</v>
      </c>
      <c r="D90512">
        <v>1</v>
      </c>
      <c r="E90512">
        <v>20.2</v>
      </c>
      <c r="F90512">
        <v>140</v>
      </c>
      <c r="G90512">
        <v>245</v>
      </c>
      <c r="H90512">
        <v>54.5</v>
      </c>
      <c r="I90512">
        <v>25</v>
      </c>
      <c r="J90512" s="1" t="s">
        <v>13</v>
      </c>
      <c r="K90512" s="1" t="s">
        <v>14</v>
      </c>
      <c r="L90512" s="3">
        <v>0.72351851851851856</v>
      </c>
      <c r="M90512" s="3">
        <v>0.74722222222222223</v>
      </c>
    </row>
    <row r="90513" spans="1:13" x14ac:dyDescent="0.3">
      <c r="A90513">
        <v>101597</v>
      </c>
      <c r="B90513" s="2">
        <v>45470.722638888888</v>
      </c>
      <c r="C90513" s="2">
        <v>45470.730138888888</v>
      </c>
      <c r="D90513">
        <v>1</v>
      </c>
      <c r="E90513">
        <v>3.3</v>
      </c>
      <c r="F90513">
        <v>138</v>
      </c>
      <c r="G90513">
        <v>7</v>
      </c>
      <c r="H90513">
        <v>12.5</v>
      </c>
      <c r="I90513">
        <v>2.5</v>
      </c>
      <c r="J90513" s="1" t="s">
        <v>19</v>
      </c>
      <c r="K90513" s="1" t="s">
        <v>14</v>
      </c>
      <c r="L90513" s="3">
        <v>0.72263888888888894</v>
      </c>
      <c r="M90513" s="3">
        <v>0.73013888888888889</v>
      </c>
    </row>
    <row r="90514" spans="1:13" x14ac:dyDescent="0.3">
      <c r="A90514">
        <v>101598</v>
      </c>
      <c r="B90514" s="2">
        <v>45470.715046296296</v>
      </c>
      <c r="C90514" s="2">
        <v>45470.718321759261</v>
      </c>
      <c r="D90514">
        <v>2</v>
      </c>
      <c r="E90514">
        <v>1.26</v>
      </c>
      <c r="F90514">
        <v>48</v>
      </c>
      <c r="G90514">
        <v>68</v>
      </c>
      <c r="H90514">
        <v>6</v>
      </c>
      <c r="I90514">
        <v>1</v>
      </c>
      <c r="J90514" s="1" t="s">
        <v>13</v>
      </c>
      <c r="K90514" s="1" t="s">
        <v>14</v>
      </c>
      <c r="L90514" s="3">
        <v>0.71504629629629635</v>
      </c>
      <c r="M90514" s="3">
        <v>0.71832175925925923</v>
      </c>
    </row>
    <row r="90515" spans="1:13" x14ac:dyDescent="0.3">
      <c r="A90515">
        <v>101599</v>
      </c>
      <c r="B90515" s="2">
        <v>45470.716689814813</v>
      </c>
      <c r="C90515" s="2">
        <v>45470.721724537034</v>
      </c>
      <c r="D90515">
        <v>1</v>
      </c>
      <c r="E90515">
        <v>1.2</v>
      </c>
      <c r="F90515">
        <v>48</v>
      </c>
      <c r="G90515">
        <v>161</v>
      </c>
      <c r="H90515">
        <v>7</v>
      </c>
      <c r="I90515">
        <v>0</v>
      </c>
      <c r="J90515" s="1" t="s">
        <v>18</v>
      </c>
      <c r="K90515" s="1" t="s">
        <v>16</v>
      </c>
      <c r="L90515" s="3">
        <v>0.71668981481481486</v>
      </c>
      <c r="M90515" s="3">
        <v>0.72172453703703698</v>
      </c>
    </row>
    <row r="90516" spans="1:13" x14ac:dyDescent="0.3">
      <c r="A90516">
        <v>101600</v>
      </c>
      <c r="B90516" s="2">
        <v>45470.710902777777</v>
      </c>
      <c r="C90516" s="2">
        <v>45470.719768518517</v>
      </c>
      <c r="D90516">
        <v>1</v>
      </c>
      <c r="E90516">
        <v>3.6</v>
      </c>
      <c r="F90516">
        <v>107</v>
      </c>
      <c r="G90516">
        <v>236</v>
      </c>
      <c r="H90516">
        <v>13</v>
      </c>
      <c r="I90516">
        <v>4.8499999999999996</v>
      </c>
      <c r="J90516" s="1" t="s">
        <v>13</v>
      </c>
      <c r="K90516" s="1" t="s">
        <v>14</v>
      </c>
      <c r="L90516" s="3">
        <v>0.71090277777777777</v>
      </c>
      <c r="M90516" s="3">
        <v>0.71976851851851853</v>
      </c>
    </row>
    <row r="90517" spans="1:13" x14ac:dyDescent="0.3">
      <c r="A90517">
        <v>101602</v>
      </c>
      <c r="B90517" s="2">
        <v>45470.719143518516</v>
      </c>
      <c r="C90517" s="2">
        <v>45470.723726851851</v>
      </c>
      <c r="D90517">
        <v>2</v>
      </c>
      <c r="E90517">
        <v>1.35</v>
      </c>
      <c r="F90517">
        <v>79</v>
      </c>
      <c r="G90517">
        <v>137</v>
      </c>
      <c r="H90517">
        <v>7</v>
      </c>
      <c r="I90517">
        <v>2.06</v>
      </c>
      <c r="J90517" s="1" t="s">
        <v>19</v>
      </c>
      <c r="K90517" s="1" t="s">
        <v>14</v>
      </c>
      <c r="L90517" s="3">
        <v>0.71914351851851854</v>
      </c>
      <c r="M90517" s="3">
        <v>0.72372685185185182</v>
      </c>
    </row>
    <row r="90518" spans="1:13" x14ac:dyDescent="0.3">
      <c r="A90518">
        <v>101603</v>
      </c>
      <c r="B90518" s="2">
        <v>45470.725613425922</v>
      </c>
      <c r="C90518" s="2">
        <v>45470.728576388887</v>
      </c>
      <c r="D90518">
        <v>1</v>
      </c>
      <c r="E90518">
        <v>1.33</v>
      </c>
      <c r="F90518">
        <v>141</v>
      </c>
      <c r="G90518">
        <v>75</v>
      </c>
      <c r="H90518">
        <v>6</v>
      </c>
      <c r="I90518">
        <v>1</v>
      </c>
      <c r="J90518" s="1" t="s">
        <v>18</v>
      </c>
      <c r="K90518" s="1" t="s">
        <v>14</v>
      </c>
      <c r="L90518" s="3">
        <v>0.72561342592592593</v>
      </c>
      <c r="M90518" s="3">
        <v>0.72857638888888887</v>
      </c>
    </row>
    <row r="90519" spans="1:13" x14ac:dyDescent="0.3">
      <c r="A90519">
        <v>101604</v>
      </c>
      <c r="B90519" s="2">
        <v>45470.709849537037</v>
      </c>
      <c r="C90519" s="2">
        <v>45470.720023148147</v>
      </c>
      <c r="D90519">
        <v>1</v>
      </c>
      <c r="E90519">
        <v>3.4</v>
      </c>
      <c r="F90519">
        <v>79</v>
      </c>
      <c r="G90519">
        <v>48</v>
      </c>
      <c r="H90519">
        <v>13</v>
      </c>
      <c r="I90519">
        <v>3.26</v>
      </c>
      <c r="J90519" s="1" t="s">
        <v>13</v>
      </c>
      <c r="K90519" s="1" t="s">
        <v>14</v>
      </c>
      <c r="L90519" s="3">
        <v>0.70984953703703701</v>
      </c>
      <c r="M90519" s="3">
        <v>0.72002314814814816</v>
      </c>
    </row>
    <row r="90520" spans="1:13" x14ac:dyDescent="0.3">
      <c r="A90520">
        <v>101605</v>
      </c>
      <c r="B90520" s="2">
        <v>45470.727233796293</v>
      </c>
      <c r="C90520" s="2">
        <v>45470.740752314814</v>
      </c>
      <c r="D90520">
        <v>1</v>
      </c>
      <c r="E90520">
        <v>4.5999999999999996</v>
      </c>
      <c r="F90520">
        <v>48</v>
      </c>
      <c r="G90520">
        <v>152</v>
      </c>
      <c r="H90520">
        <v>17</v>
      </c>
      <c r="I90520">
        <v>0</v>
      </c>
      <c r="J90520" s="1" t="s">
        <v>13</v>
      </c>
      <c r="K90520" s="1" t="s">
        <v>16</v>
      </c>
      <c r="L90520" s="3">
        <v>0.72723379629629625</v>
      </c>
      <c r="M90520" s="3">
        <v>0.74075231481481485</v>
      </c>
    </row>
    <row r="90521" spans="1:13" x14ac:dyDescent="0.3">
      <c r="A90521">
        <v>101607</v>
      </c>
      <c r="B90521" s="2">
        <v>45470.748020833336</v>
      </c>
      <c r="C90521" s="2">
        <v>45470.755150462966</v>
      </c>
      <c r="D90521">
        <v>5</v>
      </c>
      <c r="E90521">
        <v>3.24</v>
      </c>
      <c r="F90521">
        <v>239</v>
      </c>
      <c r="G90521">
        <v>74</v>
      </c>
      <c r="H90521">
        <v>11</v>
      </c>
      <c r="I90521">
        <v>3.58</v>
      </c>
      <c r="J90521" s="1" t="s">
        <v>19</v>
      </c>
      <c r="K90521" s="1" t="s">
        <v>14</v>
      </c>
      <c r="L90521" s="3">
        <v>0.74802083333333336</v>
      </c>
      <c r="M90521" s="3">
        <v>0.75515046296296295</v>
      </c>
    </row>
    <row r="90522" spans="1:13" x14ac:dyDescent="0.3">
      <c r="A90522">
        <v>101608</v>
      </c>
      <c r="B90522" s="2">
        <v>45470.714884259258</v>
      </c>
      <c r="C90522" s="2">
        <v>45470.719351851854</v>
      </c>
      <c r="D90522">
        <v>1</v>
      </c>
      <c r="E90522">
        <v>1.58</v>
      </c>
      <c r="F90522">
        <v>236</v>
      </c>
      <c r="G90522">
        <v>237</v>
      </c>
      <c r="H90522">
        <v>7</v>
      </c>
      <c r="I90522">
        <v>2.06</v>
      </c>
      <c r="J90522" s="1" t="s">
        <v>15</v>
      </c>
      <c r="K90522" s="1" t="s">
        <v>14</v>
      </c>
      <c r="L90522" s="3">
        <v>0.71488425925925925</v>
      </c>
      <c r="M90522" s="3">
        <v>0.7193518518518518</v>
      </c>
    </row>
    <row r="90523" spans="1:13" x14ac:dyDescent="0.3">
      <c r="A90523">
        <v>101609</v>
      </c>
      <c r="B90523" s="2">
        <v>45470.739016203705</v>
      </c>
      <c r="C90523" s="2">
        <v>45470.7421412037</v>
      </c>
      <c r="D90523">
        <v>2</v>
      </c>
      <c r="E90523">
        <v>1.42</v>
      </c>
      <c r="F90523">
        <v>113</v>
      </c>
      <c r="G90523">
        <v>100</v>
      </c>
      <c r="H90523">
        <v>6.5</v>
      </c>
      <c r="I90523">
        <v>0</v>
      </c>
      <c r="J90523" s="1" t="s">
        <v>15</v>
      </c>
      <c r="K90523" s="1" t="s">
        <v>16</v>
      </c>
      <c r="L90523" s="3">
        <v>0.73901620370370369</v>
      </c>
      <c r="M90523" s="3">
        <v>0.74214120370370373</v>
      </c>
    </row>
    <row r="90524" spans="1:13" x14ac:dyDescent="0.3">
      <c r="A90524">
        <v>101610</v>
      </c>
      <c r="B90524" s="2">
        <v>45470.737025462964</v>
      </c>
      <c r="C90524" s="2">
        <v>45470.740879629629</v>
      </c>
      <c r="D90524">
        <v>1</v>
      </c>
      <c r="E90524">
        <v>1.8</v>
      </c>
      <c r="F90524">
        <v>90</v>
      </c>
      <c r="G90524">
        <v>48</v>
      </c>
      <c r="H90524">
        <v>7</v>
      </c>
      <c r="I90524">
        <v>1</v>
      </c>
      <c r="J90524" s="1" t="s">
        <v>17</v>
      </c>
      <c r="K90524" s="1" t="s">
        <v>14</v>
      </c>
      <c r="L90524" s="3">
        <v>0.73702546296296301</v>
      </c>
      <c r="M90524" s="3">
        <v>0.74087962962962961</v>
      </c>
    </row>
    <row r="90525" spans="1:13" x14ac:dyDescent="0.3">
      <c r="A90525">
        <v>101611</v>
      </c>
      <c r="B90525" s="2">
        <v>45470.748171296298</v>
      </c>
      <c r="C90525" s="2">
        <v>45470.756469907406</v>
      </c>
      <c r="D90525">
        <v>1</v>
      </c>
      <c r="E90525">
        <v>4.2</v>
      </c>
      <c r="F90525">
        <v>186</v>
      </c>
      <c r="G90525">
        <v>151</v>
      </c>
      <c r="H90525">
        <v>15</v>
      </c>
      <c r="I90525">
        <v>0</v>
      </c>
      <c r="J90525" s="1" t="s">
        <v>17</v>
      </c>
      <c r="K90525" s="1" t="s">
        <v>16</v>
      </c>
      <c r="L90525" s="3">
        <v>0.74817129629629631</v>
      </c>
      <c r="M90525" s="3">
        <v>0.75646990740740738</v>
      </c>
    </row>
    <row r="90526" spans="1:13" x14ac:dyDescent="0.3">
      <c r="A90526">
        <v>101612</v>
      </c>
      <c r="B90526" s="2">
        <v>45470.740162037036</v>
      </c>
      <c r="C90526" s="2">
        <v>45470.747094907405</v>
      </c>
      <c r="D90526">
        <v>1</v>
      </c>
      <c r="E90526">
        <v>1.66</v>
      </c>
      <c r="F90526">
        <v>142</v>
      </c>
      <c r="G90526">
        <v>229</v>
      </c>
      <c r="H90526">
        <v>8.5</v>
      </c>
      <c r="I90526">
        <v>1.77</v>
      </c>
      <c r="J90526" s="1" t="s">
        <v>19</v>
      </c>
      <c r="K90526" s="1" t="s">
        <v>14</v>
      </c>
      <c r="L90526" s="3">
        <v>0.74016203703703709</v>
      </c>
      <c r="M90526" s="3">
        <v>0.74709490740740736</v>
      </c>
    </row>
    <row r="90527" spans="1:13" x14ac:dyDescent="0.3">
      <c r="A90527">
        <v>101613</v>
      </c>
      <c r="B90527" s="2">
        <v>45470.718958333331</v>
      </c>
      <c r="C90527" s="2">
        <v>45470.731481481482</v>
      </c>
      <c r="D90527">
        <v>1</v>
      </c>
      <c r="E90527">
        <v>3.89</v>
      </c>
      <c r="F90527">
        <v>100</v>
      </c>
      <c r="G90527">
        <v>41</v>
      </c>
      <c r="H90527">
        <v>16</v>
      </c>
      <c r="I90527">
        <v>0</v>
      </c>
      <c r="J90527" s="1" t="s">
        <v>15</v>
      </c>
      <c r="K90527" s="1" t="s">
        <v>16</v>
      </c>
      <c r="L90527" s="3">
        <v>0.71895833333333337</v>
      </c>
      <c r="M90527" s="3">
        <v>0.73148148148148151</v>
      </c>
    </row>
    <row r="90528" spans="1:13" x14ac:dyDescent="0.3">
      <c r="A90528">
        <v>101614</v>
      </c>
      <c r="B90528" s="2">
        <v>45470.738055555557</v>
      </c>
      <c r="C90528" s="2">
        <v>45470.740868055553</v>
      </c>
      <c r="D90528">
        <v>1</v>
      </c>
      <c r="E90528">
        <v>1.2</v>
      </c>
      <c r="F90528">
        <v>75</v>
      </c>
      <c r="G90528">
        <v>263</v>
      </c>
      <c r="H90528">
        <v>5.5</v>
      </c>
      <c r="I90528">
        <v>1</v>
      </c>
      <c r="J90528" s="1" t="s">
        <v>18</v>
      </c>
      <c r="K90528" s="1" t="s">
        <v>14</v>
      </c>
      <c r="L90528" s="3">
        <v>0.73805555555555558</v>
      </c>
      <c r="M90528" s="3">
        <v>0.74086805555555557</v>
      </c>
    </row>
    <row r="90529" spans="1:13" x14ac:dyDescent="0.3">
      <c r="A90529">
        <v>101615</v>
      </c>
      <c r="B90529" s="2">
        <v>45470.729062500002</v>
      </c>
      <c r="C90529" s="2">
        <v>45470.733043981483</v>
      </c>
      <c r="D90529">
        <v>1</v>
      </c>
      <c r="E90529">
        <v>1.5</v>
      </c>
      <c r="F90529">
        <v>48</v>
      </c>
      <c r="G90529">
        <v>239</v>
      </c>
      <c r="H90529">
        <v>6.5</v>
      </c>
      <c r="I90529">
        <v>1.75</v>
      </c>
      <c r="J90529" s="1" t="s">
        <v>15</v>
      </c>
      <c r="K90529" s="1" t="s">
        <v>14</v>
      </c>
      <c r="L90529" s="3">
        <v>0.72906249999999995</v>
      </c>
      <c r="M90529" s="3">
        <v>0.73304398148148153</v>
      </c>
    </row>
    <row r="90530" spans="1:13" x14ac:dyDescent="0.3">
      <c r="A90530">
        <v>101616</v>
      </c>
      <c r="B90530" s="2">
        <v>45470.74050925926</v>
      </c>
      <c r="C90530" s="2">
        <v>45470.7575</v>
      </c>
      <c r="D90530">
        <v>2</v>
      </c>
      <c r="E90530">
        <v>10.199999999999999</v>
      </c>
      <c r="F90530">
        <v>138</v>
      </c>
      <c r="G90530">
        <v>48</v>
      </c>
      <c r="H90530">
        <v>31</v>
      </c>
      <c r="I90530">
        <v>8.08</v>
      </c>
      <c r="J90530" s="1" t="s">
        <v>19</v>
      </c>
      <c r="K90530" s="1" t="s">
        <v>14</v>
      </c>
      <c r="L90530" s="3">
        <v>0.74050925925925926</v>
      </c>
      <c r="M90530" s="3">
        <v>0.75749999999999995</v>
      </c>
    </row>
    <row r="90531" spans="1:13" x14ac:dyDescent="0.3">
      <c r="A90531">
        <v>101617</v>
      </c>
      <c r="B90531" s="2">
        <v>45470.735138888886</v>
      </c>
      <c r="C90531" s="2">
        <v>45470.741226851853</v>
      </c>
      <c r="D90531">
        <v>1</v>
      </c>
      <c r="E90531">
        <v>2.71</v>
      </c>
      <c r="F90531">
        <v>229</v>
      </c>
      <c r="G90531">
        <v>79</v>
      </c>
      <c r="H90531">
        <v>10</v>
      </c>
      <c r="I90531">
        <v>2</v>
      </c>
      <c r="J90531" s="1" t="s">
        <v>19</v>
      </c>
      <c r="K90531" s="1" t="s">
        <v>14</v>
      </c>
      <c r="L90531" s="3">
        <v>0.7351388888888889</v>
      </c>
      <c r="M90531" s="3">
        <v>0.74122685185185189</v>
      </c>
    </row>
    <row r="90532" spans="1:13" x14ac:dyDescent="0.3">
      <c r="A90532">
        <v>101618</v>
      </c>
      <c r="B90532" s="2">
        <v>45470.714745370373</v>
      </c>
      <c r="C90532" s="2">
        <v>45470.727407407408</v>
      </c>
      <c r="D90532">
        <v>1</v>
      </c>
      <c r="E90532">
        <v>3.57</v>
      </c>
      <c r="F90532">
        <v>237</v>
      </c>
      <c r="G90532">
        <v>90</v>
      </c>
      <c r="H90532">
        <v>15.5</v>
      </c>
      <c r="I90532">
        <v>1</v>
      </c>
      <c r="J90532" s="1" t="s">
        <v>18</v>
      </c>
      <c r="K90532" s="1" t="s">
        <v>14</v>
      </c>
      <c r="L90532" s="3">
        <v>0.71474537037037034</v>
      </c>
      <c r="M90532" s="3">
        <v>0.72740740740740739</v>
      </c>
    </row>
    <row r="90533" spans="1:13" x14ac:dyDescent="0.3">
      <c r="A90533">
        <v>101620</v>
      </c>
      <c r="B90533" s="2">
        <v>45470.721192129633</v>
      </c>
      <c r="C90533" s="2">
        <v>45470.730104166665</v>
      </c>
      <c r="D90533">
        <v>1</v>
      </c>
      <c r="E90533">
        <v>7</v>
      </c>
      <c r="F90533">
        <v>75</v>
      </c>
      <c r="G90533">
        <v>79</v>
      </c>
      <c r="H90533">
        <v>20.5</v>
      </c>
      <c r="I90533">
        <v>0</v>
      </c>
      <c r="J90533" s="1" t="s">
        <v>13</v>
      </c>
      <c r="K90533" s="1" t="s">
        <v>16</v>
      </c>
      <c r="L90533" s="3">
        <v>0.72119212962962964</v>
      </c>
      <c r="M90533" s="3">
        <v>0.73010416666666667</v>
      </c>
    </row>
    <row r="90534" spans="1:13" x14ac:dyDescent="0.3">
      <c r="A90534">
        <v>101621</v>
      </c>
      <c r="B90534" s="2">
        <v>45470.704236111109</v>
      </c>
      <c r="C90534" s="2">
        <v>45470.709236111114</v>
      </c>
      <c r="D90534">
        <v>3</v>
      </c>
      <c r="E90534">
        <v>2.11</v>
      </c>
      <c r="F90534">
        <v>75</v>
      </c>
      <c r="G90534">
        <v>163</v>
      </c>
      <c r="H90534">
        <v>8.5</v>
      </c>
      <c r="I90534">
        <v>2.36</v>
      </c>
      <c r="J90534" s="1" t="s">
        <v>13</v>
      </c>
      <c r="K90534" s="1" t="s">
        <v>14</v>
      </c>
      <c r="L90534" s="3">
        <v>0.70423611111111106</v>
      </c>
      <c r="M90534" s="3">
        <v>0.70923611111111107</v>
      </c>
    </row>
    <row r="90535" spans="1:13" x14ac:dyDescent="0.3">
      <c r="A90535">
        <v>101622</v>
      </c>
      <c r="B90535" s="2">
        <v>45470.714942129627</v>
      </c>
      <c r="C90535" s="2">
        <v>45470.720439814817</v>
      </c>
      <c r="D90535">
        <v>2</v>
      </c>
      <c r="E90535">
        <v>1.88</v>
      </c>
      <c r="F90535">
        <v>263</v>
      </c>
      <c r="G90535">
        <v>74</v>
      </c>
      <c r="H90535">
        <v>8</v>
      </c>
      <c r="I90535">
        <v>0</v>
      </c>
      <c r="J90535" s="1" t="s">
        <v>19</v>
      </c>
      <c r="K90535" s="1" t="s">
        <v>14</v>
      </c>
      <c r="L90535" s="3">
        <v>0.71494212962962966</v>
      </c>
      <c r="M90535" s="3">
        <v>0.72043981481481478</v>
      </c>
    </row>
    <row r="90536" spans="1:13" x14ac:dyDescent="0.3">
      <c r="A90536">
        <v>101623</v>
      </c>
      <c r="B90536" s="2">
        <v>45470.739282407405</v>
      </c>
      <c r="C90536" s="2">
        <v>45470.749166666668</v>
      </c>
      <c r="D90536">
        <v>1</v>
      </c>
      <c r="E90536">
        <v>5.7</v>
      </c>
      <c r="F90536">
        <v>132</v>
      </c>
      <c r="G90536">
        <v>215</v>
      </c>
      <c r="H90536">
        <v>18.5</v>
      </c>
      <c r="I90536">
        <v>0</v>
      </c>
      <c r="J90536" s="1" t="s">
        <v>15</v>
      </c>
      <c r="K90536" s="1" t="s">
        <v>16</v>
      </c>
      <c r="L90536" s="3">
        <v>0.73928240740740736</v>
      </c>
      <c r="M90536" s="3">
        <v>0.74916666666666665</v>
      </c>
    </row>
    <row r="90537" spans="1:13" x14ac:dyDescent="0.3">
      <c r="A90537">
        <v>101625</v>
      </c>
      <c r="B90537" s="2">
        <v>45470.732754629629</v>
      </c>
      <c r="C90537" s="2">
        <v>45470.744664351849</v>
      </c>
      <c r="D90537">
        <v>2</v>
      </c>
      <c r="E90537">
        <v>8.7200000000000006</v>
      </c>
      <c r="F90537">
        <v>138</v>
      </c>
      <c r="G90537">
        <v>238</v>
      </c>
      <c r="H90537">
        <v>25.5</v>
      </c>
      <c r="I90537">
        <v>0</v>
      </c>
      <c r="J90537" s="1" t="s">
        <v>15</v>
      </c>
      <c r="K90537" s="1" t="s">
        <v>16</v>
      </c>
      <c r="L90537" s="3">
        <v>0.73275462962962967</v>
      </c>
      <c r="M90537" s="3">
        <v>0.74466435185185187</v>
      </c>
    </row>
    <row r="90538" spans="1:13" x14ac:dyDescent="0.3">
      <c r="A90538">
        <v>101626</v>
      </c>
      <c r="B90538" s="2">
        <v>45470.738657407404</v>
      </c>
      <c r="C90538" s="2">
        <v>45470.744421296295</v>
      </c>
      <c r="D90538">
        <v>1</v>
      </c>
      <c r="E90538">
        <v>1.9</v>
      </c>
      <c r="F90538">
        <v>238</v>
      </c>
      <c r="G90538">
        <v>166</v>
      </c>
      <c r="H90538">
        <v>8</v>
      </c>
      <c r="I90538">
        <v>3</v>
      </c>
      <c r="J90538" s="1" t="s">
        <v>18</v>
      </c>
      <c r="K90538" s="1" t="s">
        <v>14</v>
      </c>
      <c r="L90538" s="3">
        <v>0.73865740740740737</v>
      </c>
      <c r="M90538" s="3">
        <v>0.74442129629629628</v>
      </c>
    </row>
    <row r="90539" spans="1:13" x14ac:dyDescent="0.3">
      <c r="A90539">
        <v>101627</v>
      </c>
      <c r="B90539" s="2">
        <v>45470.71634259259</v>
      </c>
      <c r="C90539" s="2">
        <v>45470.725219907406</v>
      </c>
      <c r="D90539">
        <v>1</v>
      </c>
      <c r="E90539">
        <v>7.21</v>
      </c>
      <c r="F90539">
        <v>264</v>
      </c>
      <c r="G90539">
        <v>264</v>
      </c>
      <c r="H90539">
        <v>21</v>
      </c>
      <c r="I90539">
        <v>0</v>
      </c>
      <c r="J90539" s="1" t="s">
        <v>15</v>
      </c>
      <c r="K90539" s="1" t="s">
        <v>16</v>
      </c>
      <c r="L90539" s="3">
        <v>0.71634259259259259</v>
      </c>
      <c r="M90539" s="3">
        <v>0.72521990740740738</v>
      </c>
    </row>
    <row r="90540" spans="1:13" x14ac:dyDescent="0.3">
      <c r="A90540">
        <v>101628</v>
      </c>
      <c r="B90540" s="2">
        <v>45470.716122685182</v>
      </c>
      <c r="C90540" s="2">
        <v>45470.727303240739</v>
      </c>
      <c r="D90540">
        <v>1</v>
      </c>
      <c r="E90540">
        <v>2.44</v>
      </c>
      <c r="F90540">
        <v>107</v>
      </c>
      <c r="G90540">
        <v>68</v>
      </c>
      <c r="H90540">
        <v>12</v>
      </c>
      <c r="I90540">
        <v>0</v>
      </c>
      <c r="J90540" s="1" t="s">
        <v>13</v>
      </c>
      <c r="K90540" s="1" t="s">
        <v>16</v>
      </c>
      <c r="L90540" s="3">
        <v>0.71612268518518518</v>
      </c>
      <c r="M90540" s="3">
        <v>0.72730324074074071</v>
      </c>
    </row>
    <row r="90541" spans="1:13" x14ac:dyDescent="0.3">
      <c r="A90541">
        <v>101629</v>
      </c>
      <c r="B90541" s="2">
        <v>45470.73909722222</v>
      </c>
      <c r="C90541" s="2">
        <v>45470.744722222225</v>
      </c>
      <c r="D90541">
        <v>1</v>
      </c>
      <c r="E90541">
        <v>3.02</v>
      </c>
      <c r="F90541">
        <v>229</v>
      </c>
      <c r="G90541">
        <v>79</v>
      </c>
      <c r="H90541">
        <v>10</v>
      </c>
      <c r="I90541">
        <v>3.33</v>
      </c>
      <c r="J90541" s="1" t="s">
        <v>19</v>
      </c>
      <c r="K90541" s="1" t="s">
        <v>14</v>
      </c>
      <c r="L90541" s="3">
        <v>0.73909722222222218</v>
      </c>
      <c r="M90541" s="3">
        <v>0.74472222222222217</v>
      </c>
    </row>
    <row r="90542" spans="1:13" x14ac:dyDescent="0.3">
      <c r="A90542">
        <v>101630</v>
      </c>
      <c r="B90542" s="2">
        <v>45470.729722222219</v>
      </c>
      <c r="C90542" s="2">
        <v>45470.736689814818</v>
      </c>
      <c r="D90542">
        <v>1</v>
      </c>
      <c r="E90542">
        <v>2.59</v>
      </c>
      <c r="F90542">
        <v>170</v>
      </c>
      <c r="G90542">
        <v>148</v>
      </c>
      <c r="H90542">
        <v>10</v>
      </c>
      <c r="I90542">
        <v>2.66</v>
      </c>
      <c r="J90542" s="1" t="s">
        <v>17</v>
      </c>
      <c r="K90542" s="1" t="s">
        <v>14</v>
      </c>
      <c r="L90542" s="3">
        <v>0.72972222222222227</v>
      </c>
      <c r="M90542" s="3">
        <v>0.73668981481481477</v>
      </c>
    </row>
    <row r="90543" spans="1:13" x14ac:dyDescent="0.3">
      <c r="A90543">
        <v>101631</v>
      </c>
      <c r="B90543" s="2">
        <v>45470.739305555559</v>
      </c>
      <c r="C90543" s="2">
        <v>45470.750115740739</v>
      </c>
      <c r="D90543">
        <v>1</v>
      </c>
      <c r="E90543">
        <v>3.91</v>
      </c>
      <c r="F90543">
        <v>236</v>
      </c>
      <c r="G90543">
        <v>107</v>
      </c>
      <c r="H90543">
        <v>15</v>
      </c>
      <c r="I90543">
        <v>3.66</v>
      </c>
      <c r="J90543" s="1" t="s">
        <v>18</v>
      </c>
      <c r="K90543" s="1" t="s">
        <v>14</v>
      </c>
      <c r="L90543" s="3">
        <v>0.73930555555555555</v>
      </c>
      <c r="M90543" s="3">
        <v>0.75011574074074072</v>
      </c>
    </row>
    <row r="90544" spans="1:13" x14ac:dyDescent="0.3">
      <c r="A90544">
        <v>101632</v>
      </c>
      <c r="B90544" s="2">
        <v>45470.734398148146</v>
      </c>
      <c r="C90544" s="2">
        <v>45470.747025462966</v>
      </c>
      <c r="D90544">
        <v>1</v>
      </c>
      <c r="E90544">
        <v>4.0599999999999996</v>
      </c>
      <c r="F90544">
        <v>142</v>
      </c>
      <c r="G90544">
        <v>42</v>
      </c>
      <c r="H90544">
        <v>15.5</v>
      </c>
      <c r="I90544">
        <v>2.2000000000000002</v>
      </c>
      <c r="J90544" s="1" t="s">
        <v>13</v>
      </c>
      <c r="K90544" s="1" t="s">
        <v>14</v>
      </c>
      <c r="L90544" s="3">
        <v>0.73439814814814819</v>
      </c>
      <c r="M90544" s="3">
        <v>0.74702546296296302</v>
      </c>
    </row>
    <row r="90545" spans="1:13" x14ac:dyDescent="0.3">
      <c r="A90545">
        <v>101633</v>
      </c>
      <c r="B90545" s="2">
        <v>45470.708773148152</v>
      </c>
      <c r="C90545" s="2">
        <v>45470.715289351851</v>
      </c>
      <c r="D90545">
        <v>1</v>
      </c>
      <c r="E90545">
        <v>2.1800000000000002</v>
      </c>
      <c r="F90545">
        <v>142</v>
      </c>
      <c r="G90545">
        <v>100</v>
      </c>
      <c r="H90545">
        <v>9.5</v>
      </c>
      <c r="I90545">
        <v>1.92</v>
      </c>
      <c r="J90545" s="1" t="s">
        <v>17</v>
      </c>
      <c r="K90545" s="1" t="s">
        <v>14</v>
      </c>
      <c r="L90545" s="3">
        <v>0.70877314814814818</v>
      </c>
      <c r="M90545" s="3">
        <v>0.71528935185185183</v>
      </c>
    </row>
    <row r="90546" spans="1:13" x14ac:dyDescent="0.3">
      <c r="A90546">
        <v>101634</v>
      </c>
      <c r="B90546" s="2">
        <v>45470.716145833336</v>
      </c>
      <c r="C90546" s="2">
        <v>45470.728622685187</v>
      </c>
      <c r="D90546">
        <v>1</v>
      </c>
      <c r="E90546">
        <v>10.14</v>
      </c>
      <c r="F90546">
        <v>138</v>
      </c>
      <c r="G90546">
        <v>127</v>
      </c>
      <c r="H90546">
        <v>29</v>
      </c>
      <c r="I90546">
        <v>8.98</v>
      </c>
      <c r="J90546" s="1" t="s">
        <v>13</v>
      </c>
      <c r="K90546" s="1" t="s">
        <v>14</v>
      </c>
      <c r="L90546" s="3">
        <v>0.71614583333333337</v>
      </c>
      <c r="M90546" s="3">
        <v>0.72862268518518514</v>
      </c>
    </row>
    <row r="90547" spans="1:13" x14ac:dyDescent="0.3">
      <c r="A90547">
        <v>101635</v>
      </c>
      <c r="B90547" s="2">
        <v>45470.709664351853</v>
      </c>
      <c r="C90547" s="2">
        <v>45470.742002314815</v>
      </c>
      <c r="D90547">
        <v>1</v>
      </c>
      <c r="E90547">
        <v>10.199999999999999</v>
      </c>
      <c r="F90547">
        <v>143</v>
      </c>
      <c r="G90547">
        <v>188</v>
      </c>
      <c r="H90547">
        <v>37.5</v>
      </c>
      <c r="I90547">
        <v>10.15</v>
      </c>
      <c r="J90547" s="1" t="s">
        <v>18</v>
      </c>
      <c r="K90547" s="1" t="s">
        <v>14</v>
      </c>
      <c r="L90547" s="3">
        <v>0.70966435185185184</v>
      </c>
      <c r="M90547" s="3">
        <v>0.74200231481481482</v>
      </c>
    </row>
    <row r="90548" spans="1:13" x14ac:dyDescent="0.3">
      <c r="A90548">
        <v>101636</v>
      </c>
      <c r="B90548" s="2">
        <v>45470.728935185187</v>
      </c>
      <c r="C90548" s="2">
        <v>45470.737673611111</v>
      </c>
      <c r="D90548">
        <v>1</v>
      </c>
      <c r="E90548">
        <v>3.5</v>
      </c>
      <c r="F90548">
        <v>141</v>
      </c>
      <c r="G90548">
        <v>113</v>
      </c>
      <c r="H90548">
        <v>12.5</v>
      </c>
      <c r="I90548">
        <v>2</v>
      </c>
      <c r="J90548" s="1" t="s">
        <v>19</v>
      </c>
      <c r="K90548" s="1" t="s">
        <v>14</v>
      </c>
      <c r="L90548" s="3">
        <v>0.72893518518518519</v>
      </c>
      <c r="M90548" s="3">
        <v>0.73767361111111107</v>
      </c>
    </row>
    <row r="90549" spans="1:13" x14ac:dyDescent="0.3">
      <c r="A90549">
        <v>101637</v>
      </c>
      <c r="B90549" s="2">
        <v>45470.722118055557</v>
      </c>
      <c r="C90549" s="2">
        <v>45470.727592592593</v>
      </c>
      <c r="D90549">
        <v>2</v>
      </c>
      <c r="E90549">
        <v>1.24</v>
      </c>
      <c r="F90549">
        <v>151</v>
      </c>
      <c r="G90549">
        <v>43</v>
      </c>
      <c r="H90549">
        <v>7.5</v>
      </c>
      <c r="I90549">
        <v>0</v>
      </c>
      <c r="J90549" s="1" t="s">
        <v>13</v>
      </c>
      <c r="K90549" s="1" t="s">
        <v>16</v>
      </c>
      <c r="L90549" s="3">
        <v>0.72211805555555553</v>
      </c>
      <c r="M90549" s="3">
        <v>0.72759259259259257</v>
      </c>
    </row>
    <row r="90550" spans="1:13" x14ac:dyDescent="0.3">
      <c r="A90550">
        <v>101638</v>
      </c>
      <c r="B90550" s="2">
        <v>45470.717291666668</v>
      </c>
      <c r="C90550" s="2">
        <v>45470.727326388886</v>
      </c>
      <c r="D90550">
        <v>1</v>
      </c>
      <c r="E90550">
        <v>2.54</v>
      </c>
      <c r="F90550">
        <v>142</v>
      </c>
      <c r="G90550">
        <v>262</v>
      </c>
      <c r="H90550">
        <v>12</v>
      </c>
      <c r="I90550">
        <v>4.59</v>
      </c>
      <c r="J90550" s="1" t="s">
        <v>13</v>
      </c>
      <c r="K90550" s="1" t="s">
        <v>14</v>
      </c>
      <c r="L90550" s="3">
        <v>0.71729166666666666</v>
      </c>
      <c r="M90550" s="3">
        <v>0.7273263888888889</v>
      </c>
    </row>
    <row r="90551" spans="1:13" x14ac:dyDescent="0.3">
      <c r="A90551">
        <v>101639</v>
      </c>
      <c r="B90551" s="2">
        <v>45470.722037037034</v>
      </c>
      <c r="C90551" s="2">
        <v>45470.729016203702</v>
      </c>
      <c r="D90551">
        <v>1</v>
      </c>
      <c r="E90551">
        <v>1.9</v>
      </c>
      <c r="F90551">
        <v>230</v>
      </c>
      <c r="G90551">
        <v>239</v>
      </c>
      <c r="H90551">
        <v>9</v>
      </c>
      <c r="I90551">
        <v>0</v>
      </c>
      <c r="J90551" s="1" t="s">
        <v>18</v>
      </c>
      <c r="K90551" s="1" t="s">
        <v>16</v>
      </c>
      <c r="L90551" s="3">
        <v>0.72203703703703703</v>
      </c>
      <c r="M90551" s="3">
        <v>0.72901620370370368</v>
      </c>
    </row>
    <row r="90552" spans="1:13" x14ac:dyDescent="0.3">
      <c r="A90552">
        <v>101640</v>
      </c>
      <c r="B90552" s="2">
        <v>45470.735763888886</v>
      </c>
      <c r="C90552" s="2">
        <v>45470.741979166669</v>
      </c>
      <c r="D90552">
        <v>3</v>
      </c>
      <c r="E90552">
        <v>2.19</v>
      </c>
      <c r="F90552">
        <v>42</v>
      </c>
      <c r="G90552">
        <v>166</v>
      </c>
      <c r="H90552">
        <v>9.5</v>
      </c>
      <c r="I90552">
        <v>0</v>
      </c>
      <c r="J90552" s="1" t="s">
        <v>18</v>
      </c>
      <c r="K90552" s="1" t="s">
        <v>16</v>
      </c>
      <c r="L90552" s="3">
        <v>0.73576388888888888</v>
      </c>
      <c r="M90552" s="3">
        <v>0.74197916666666663</v>
      </c>
    </row>
    <row r="90553" spans="1:13" x14ac:dyDescent="0.3">
      <c r="A90553">
        <v>101641</v>
      </c>
      <c r="B90553" s="2">
        <v>45470.71979166667</v>
      </c>
      <c r="C90553" s="2">
        <v>45470.725868055553</v>
      </c>
      <c r="D90553">
        <v>6</v>
      </c>
      <c r="E90553">
        <v>1.83</v>
      </c>
      <c r="F90553">
        <v>100</v>
      </c>
      <c r="G90553">
        <v>161</v>
      </c>
      <c r="H90553">
        <v>8.5</v>
      </c>
      <c r="I90553">
        <v>0</v>
      </c>
      <c r="J90553" s="1" t="s">
        <v>17</v>
      </c>
      <c r="K90553" s="1" t="s">
        <v>16</v>
      </c>
      <c r="L90553" s="3">
        <v>0.71979166666666672</v>
      </c>
      <c r="M90553" s="3">
        <v>0.72586805555555556</v>
      </c>
    </row>
    <row r="90554" spans="1:13" x14ac:dyDescent="0.3">
      <c r="A90554">
        <v>101642</v>
      </c>
      <c r="B90554" s="2">
        <v>45470.725300925929</v>
      </c>
      <c r="C90554" s="2">
        <v>45470.733067129629</v>
      </c>
      <c r="D90554">
        <v>1</v>
      </c>
      <c r="E90554">
        <v>2.77</v>
      </c>
      <c r="F90554">
        <v>186</v>
      </c>
      <c r="G90554">
        <v>4</v>
      </c>
      <c r="H90554">
        <v>10.5</v>
      </c>
      <c r="I90554">
        <v>0</v>
      </c>
      <c r="J90554" s="1" t="s">
        <v>17</v>
      </c>
      <c r="K90554" s="1" t="s">
        <v>16</v>
      </c>
      <c r="L90554" s="3">
        <v>0.72530092592592588</v>
      </c>
      <c r="M90554" s="3">
        <v>0.73306712962962961</v>
      </c>
    </row>
    <row r="90555" spans="1:13" x14ac:dyDescent="0.3">
      <c r="A90555">
        <v>101643</v>
      </c>
      <c r="B90555" s="2">
        <v>45470.740069444444</v>
      </c>
      <c r="C90555" s="2">
        <v>45470.743587962963</v>
      </c>
      <c r="D90555">
        <v>1</v>
      </c>
      <c r="E90555">
        <v>1.0900000000000001</v>
      </c>
      <c r="F90555">
        <v>141</v>
      </c>
      <c r="G90555">
        <v>263</v>
      </c>
      <c r="H90555">
        <v>6</v>
      </c>
      <c r="I90555">
        <v>1.86</v>
      </c>
      <c r="J90555" s="1" t="s">
        <v>17</v>
      </c>
      <c r="K90555" s="1" t="s">
        <v>14</v>
      </c>
      <c r="L90555" s="3">
        <v>0.74006944444444445</v>
      </c>
      <c r="M90555" s="3">
        <v>0.74358796296296292</v>
      </c>
    </row>
    <row r="90556" spans="1:13" x14ac:dyDescent="0.3">
      <c r="A90556">
        <v>101645</v>
      </c>
      <c r="B90556" s="2">
        <v>45470.747453703705</v>
      </c>
      <c r="C90556" s="2">
        <v>45470.752662037034</v>
      </c>
      <c r="D90556">
        <v>2</v>
      </c>
      <c r="E90556">
        <v>1.36</v>
      </c>
      <c r="F90556">
        <v>42</v>
      </c>
      <c r="G90556">
        <v>168</v>
      </c>
      <c r="H90556">
        <v>7</v>
      </c>
      <c r="I90556">
        <v>0</v>
      </c>
      <c r="J90556" s="1" t="s">
        <v>18</v>
      </c>
      <c r="K90556" s="1" t="s">
        <v>16</v>
      </c>
      <c r="L90556" s="3">
        <v>0.74745370370370368</v>
      </c>
      <c r="M90556" s="3">
        <v>0.75266203703703705</v>
      </c>
    </row>
    <row r="90557" spans="1:13" x14ac:dyDescent="0.3">
      <c r="A90557">
        <v>101646</v>
      </c>
      <c r="B90557" s="2">
        <v>45470.73060185185</v>
      </c>
      <c r="C90557" s="2">
        <v>45470.734768518516</v>
      </c>
      <c r="D90557">
        <v>1</v>
      </c>
      <c r="E90557">
        <v>1.7</v>
      </c>
      <c r="F90557">
        <v>231</v>
      </c>
      <c r="G90557">
        <v>113</v>
      </c>
      <c r="H90557">
        <v>7</v>
      </c>
      <c r="I90557">
        <v>2.0499999999999998</v>
      </c>
      <c r="J90557" s="1" t="s">
        <v>19</v>
      </c>
      <c r="K90557" s="1" t="s">
        <v>14</v>
      </c>
      <c r="L90557" s="3">
        <v>0.73060185185185189</v>
      </c>
      <c r="M90557" s="3">
        <v>0.73476851851851854</v>
      </c>
    </row>
    <row r="90558" spans="1:13" x14ac:dyDescent="0.3">
      <c r="A90558">
        <v>101647</v>
      </c>
      <c r="B90558" s="2">
        <v>45470.723310185182</v>
      </c>
      <c r="C90558" s="2">
        <v>45470.751122685186</v>
      </c>
      <c r="D90558">
        <v>1</v>
      </c>
      <c r="E90558">
        <v>12.28</v>
      </c>
      <c r="F90558">
        <v>170</v>
      </c>
      <c r="G90558">
        <v>133</v>
      </c>
      <c r="H90558">
        <v>38.5</v>
      </c>
      <c r="I90558">
        <v>0</v>
      </c>
      <c r="J90558" s="1" t="s">
        <v>13</v>
      </c>
      <c r="K90558" s="1" t="s">
        <v>16</v>
      </c>
      <c r="L90558" s="3">
        <v>0.72331018518518519</v>
      </c>
      <c r="M90558" s="3">
        <v>0.75112268518518521</v>
      </c>
    </row>
    <row r="90559" spans="1:13" x14ac:dyDescent="0.3">
      <c r="A90559">
        <v>101648</v>
      </c>
      <c r="B90559" s="2">
        <v>45470.722430555557</v>
      </c>
      <c r="C90559" s="2">
        <v>45470.735532407409</v>
      </c>
      <c r="D90559">
        <v>1</v>
      </c>
      <c r="E90559">
        <v>4.7</v>
      </c>
      <c r="F90559">
        <v>236</v>
      </c>
      <c r="G90559">
        <v>158</v>
      </c>
      <c r="H90559">
        <v>17</v>
      </c>
      <c r="I90559">
        <v>4.05</v>
      </c>
      <c r="J90559" s="1" t="s">
        <v>15</v>
      </c>
      <c r="K90559" s="1" t="s">
        <v>14</v>
      </c>
      <c r="L90559" s="3">
        <v>0.72243055555555558</v>
      </c>
      <c r="M90559" s="3">
        <v>0.73553240740740744</v>
      </c>
    </row>
    <row r="90560" spans="1:13" x14ac:dyDescent="0.3">
      <c r="A90560">
        <v>101649</v>
      </c>
      <c r="B90560" s="2">
        <v>45470.733460648145</v>
      </c>
      <c r="C90560" s="2">
        <v>45470.746840277781</v>
      </c>
      <c r="D90560">
        <v>6</v>
      </c>
      <c r="E90560">
        <v>5.94</v>
      </c>
      <c r="F90560">
        <v>79</v>
      </c>
      <c r="G90560">
        <v>198</v>
      </c>
      <c r="H90560">
        <v>19.5</v>
      </c>
      <c r="I90560">
        <v>6.84</v>
      </c>
      <c r="J90560" s="1" t="s">
        <v>18</v>
      </c>
      <c r="K90560" s="1" t="s">
        <v>14</v>
      </c>
      <c r="L90560" s="3">
        <v>0.73346064814814815</v>
      </c>
      <c r="M90560" s="3">
        <v>0.74684027777777773</v>
      </c>
    </row>
    <row r="90561" spans="1:13" x14ac:dyDescent="0.3">
      <c r="A90561">
        <v>101650</v>
      </c>
      <c r="B90561" s="2">
        <v>45470.733541666668</v>
      </c>
      <c r="C90561" s="2">
        <v>45470.73777777778</v>
      </c>
      <c r="D90561">
        <v>1</v>
      </c>
      <c r="E90561">
        <v>1.6</v>
      </c>
      <c r="F90561">
        <v>163</v>
      </c>
      <c r="G90561">
        <v>236</v>
      </c>
      <c r="H90561">
        <v>7</v>
      </c>
      <c r="I90561">
        <v>0</v>
      </c>
      <c r="J90561" s="1" t="s">
        <v>13</v>
      </c>
      <c r="K90561" s="1" t="s">
        <v>20</v>
      </c>
      <c r="L90561" s="3">
        <v>0.73354166666666665</v>
      </c>
      <c r="M90561" s="3">
        <v>0.73777777777777775</v>
      </c>
    </row>
    <row r="90562" spans="1:13" x14ac:dyDescent="0.3">
      <c r="A90562">
        <v>101651</v>
      </c>
      <c r="B90562" s="2">
        <v>45470.735844907409</v>
      </c>
      <c r="C90562" s="2">
        <v>45470.744942129626</v>
      </c>
      <c r="D90562">
        <v>1</v>
      </c>
      <c r="E90562">
        <v>5.36</v>
      </c>
      <c r="F90562">
        <v>264</v>
      </c>
      <c r="G90562">
        <v>196</v>
      </c>
      <c r="H90562">
        <v>17.5</v>
      </c>
      <c r="I90562">
        <v>4</v>
      </c>
      <c r="J90562" s="1" t="s">
        <v>19</v>
      </c>
      <c r="K90562" s="1" t="s">
        <v>14</v>
      </c>
      <c r="L90562" s="3">
        <v>0.73584490740740738</v>
      </c>
      <c r="M90562" s="3">
        <v>0.74494212962962958</v>
      </c>
    </row>
    <row r="90563" spans="1:13" x14ac:dyDescent="0.3">
      <c r="A90563">
        <v>101652</v>
      </c>
      <c r="B90563" s="2">
        <v>45470.703032407408</v>
      </c>
      <c r="C90563" s="2">
        <v>45470.707037037035</v>
      </c>
      <c r="D90563">
        <v>1</v>
      </c>
      <c r="E90563">
        <v>1.68</v>
      </c>
      <c r="F90563">
        <v>33</v>
      </c>
      <c r="G90563">
        <v>231</v>
      </c>
      <c r="H90563">
        <v>7.5</v>
      </c>
      <c r="I90563">
        <v>0</v>
      </c>
      <c r="J90563" s="1" t="s">
        <v>18</v>
      </c>
      <c r="K90563" s="1" t="s">
        <v>16</v>
      </c>
      <c r="L90563" s="3">
        <v>0.70303240740740736</v>
      </c>
      <c r="M90563" s="3">
        <v>0.70703703703703702</v>
      </c>
    </row>
    <row r="90564" spans="1:13" x14ac:dyDescent="0.3">
      <c r="A90564">
        <v>101653</v>
      </c>
      <c r="B90564" s="2">
        <v>45470.734212962961</v>
      </c>
      <c r="C90564" s="2">
        <v>45470.737407407411</v>
      </c>
      <c r="D90564">
        <v>1</v>
      </c>
      <c r="E90564">
        <v>1.0900000000000001</v>
      </c>
      <c r="F90564">
        <v>48</v>
      </c>
      <c r="G90564">
        <v>142</v>
      </c>
      <c r="H90564">
        <v>6</v>
      </c>
      <c r="I90564">
        <v>2.3199999999999998</v>
      </c>
      <c r="J90564" s="1" t="s">
        <v>15</v>
      </c>
      <c r="K90564" s="1" t="s">
        <v>14</v>
      </c>
      <c r="L90564" s="3">
        <v>0.73421296296296301</v>
      </c>
      <c r="M90564" s="3">
        <v>0.7374074074074074</v>
      </c>
    </row>
    <row r="90565" spans="1:13" x14ac:dyDescent="0.3">
      <c r="A90565">
        <v>101654</v>
      </c>
      <c r="B90565" s="2">
        <v>45470.7112037037</v>
      </c>
      <c r="C90565" s="2">
        <v>45470.719097222223</v>
      </c>
      <c r="D90565">
        <v>1</v>
      </c>
      <c r="E90565">
        <v>2.6</v>
      </c>
      <c r="F90565">
        <v>151</v>
      </c>
      <c r="G90565">
        <v>48</v>
      </c>
      <c r="H90565">
        <v>11</v>
      </c>
      <c r="I90565">
        <v>0</v>
      </c>
      <c r="J90565" s="1" t="s">
        <v>15</v>
      </c>
      <c r="K90565" s="1" t="s">
        <v>16</v>
      </c>
      <c r="L90565" s="3">
        <v>0.71120370370370367</v>
      </c>
      <c r="M90565" s="3">
        <v>0.71909722222222228</v>
      </c>
    </row>
    <row r="90566" spans="1:13" x14ac:dyDescent="0.3">
      <c r="A90566">
        <v>101655</v>
      </c>
      <c r="B90566" s="2">
        <v>45470.709062499998</v>
      </c>
      <c r="C90566" s="2">
        <v>45470.717291666668</v>
      </c>
      <c r="D90566">
        <v>1</v>
      </c>
      <c r="E90566">
        <v>6.2</v>
      </c>
      <c r="F90566">
        <v>262</v>
      </c>
      <c r="G90566">
        <v>235</v>
      </c>
      <c r="H90566">
        <v>18.5</v>
      </c>
      <c r="I90566">
        <v>0</v>
      </c>
      <c r="J90566" s="1" t="s">
        <v>18</v>
      </c>
      <c r="K90566" s="1" t="s">
        <v>16</v>
      </c>
      <c r="L90566" s="3">
        <v>0.70906250000000004</v>
      </c>
      <c r="M90566" s="3">
        <v>0.71729166666666666</v>
      </c>
    </row>
    <row r="90567" spans="1:13" x14ac:dyDescent="0.3">
      <c r="A90567">
        <v>101656</v>
      </c>
      <c r="B90567" s="2">
        <v>45470.742546296293</v>
      </c>
      <c r="C90567" s="2">
        <v>45470.745682870373</v>
      </c>
      <c r="D90567">
        <v>1</v>
      </c>
      <c r="E90567">
        <v>1.71</v>
      </c>
      <c r="F90567">
        <v>161</v>
      </c>
      <c r="G90567">
        <v>237</v>
      </c>
      <c r="H90567">
        <v>6.5</v>
      </c>
      <c r="I90567">
        <v>1.96</v>
      </c>
      <c r="J90567" s="1" t="s">
        <v>19</v>
      </c>
      <c r="K90567" s="1" t="s">
        <v>14</v>
      </c>
      <c r="L90567" s="3">
        <v>0.74254629629629632</v>
      </c>
      <c r="M90567" s="3">
        <v>0.7456828703703704</v>
      </c>
    </row>
    <row r="90568" spans="1:13" x14ac:dyDescent="0.3">
      <c r="A90568">
        <v>101657</v>
      </c>
      <c r="B90568" s="2">
        <v>45470.733831018515</v>
      </c>
      <c r="C90568" s="2">
        <v>45470.763703703706</v>
      </c>
      <c r="D90568">
        <v>1</v>
      </c>
      <c r="E90568">
        <v>11.55</v>
      </c>
      <c r="F90568">
        <v>132</v>
      </c>
      <c r="G90568">
        <v>188</v>
      </c>
      <c r="H90568">
        <v>39</v>
      </c>
      <c r="I90568">
        <v>7.96</v>
      </c>
      <c r="J90568" s="1" t="s">
        <v>18</v>
      </c>
      <c r="K90568" s="1" t="s">
        <v>14</v>
      </c>
      <c r="L90568" s="3">
        <v>0.73383101851851851</v>
      </c>
      <c r="M90568" s="3">
        <v>0.76370370370370366</v>
      </c>
    </row>
    <row r="90569" spans="1:13" x14ac:dyDescent="0.3">
      <c r="A90569">
        <v>101658</v>
      </c>
      <c r="B90569" s="2">
        <v>45470.739421296297</v>
      </c>
      <c r="C90569" s="2">
        <v>45470.749780092592</v>
      </c>
      <c r="D90569">
        <v>1</v>
      </c>
      <c r="E90569">
        <v>4.26</v>
      </c>
      <c r="F90569">
        <v>262</v>
      </c>
      <c r="G90569">
        <v>107</v>
      </c>
      <c r="H90569">
        <v>15.5</v>
      </c>
      <c r="I90569">
        <v>3.76</v>
      </c>
      <c r="J90569" s="1" t="s">
        <v>13</v>
      </c>
      <c r="K90569" s="1" t="s">
        <v>14</v>
      </c>
      <c r="L90569" s="3">
        <v>0.73942129629629627</v>
      </c>
      <c r="M90569" s="3">
        <v>0.7497800925925926</v>
      </c>
    </row>
    <row r="90570" spans="1:13" x14ac:dyDescent="0.3">
      <c r="A90570">
        <v>101659</v>
      </c>
      <c r="B90570" s="2">
        <v>45470.740439814814</v>
      </c>
      <c r="C90570" s="2">
        <v>45470.748090277775</v>
      </c>
      <c r="D90570">
        <v>1</v>
      </c>
      <c r="E90570">
        <v>1.77</v>
      </c>
      <c r="F90570">
        <v>244</v>
      </c>
      <c r="G90570">
        <v>42</v>
      </c>
      <c r="H90570">
        <v>9</v>
      </c>
      <c r="I90570">
        <v>0</v>
      </c>
      <c r="J90570" s="1" t="s">
        <v>18</v>
      </c>
      <c r="K90570" s="1" t="s">
        <v>14</v>
      </c>
      <c r="L90570" s="3">
        <v>0.7404398148148148</v>
      </c>
      <c r="M90570" s="3">
        <v>0.74809027777777781</v>
      </c>
    </row>
    <row r="90571" spans="1:13" x14ac:dyDescent="0.3">
      <c r="A90571">
        <v>101660</v>
      </c>
      <c r="B90571" s="2">
        <v>45470.745509259257</v>
      </c>
      <c r="C90571" s="2">
        <v>45470.752187500002</v>
      </c>
      <c r="D90571">
        <v>1</v>
      </c>
      <c r="E90571">
        <v>2.2999999999999998</v>
      </c>
      <c r="F90571">
        <v>186</v>
      </c>
      <c r="G90571">
        <v>239</v>
      </c>
      <c r="H90571">
        <v>9.5</v>
      </c>
      <c r="I90571">
        <v>2</v>
      </c>
      <c r="J90571" s="1" t="s">
        <v>18</v>
      </c>
      <c r="K90571" s="1" t="s">
        <v>14</v>
      </c>
      <c r="L90571" s="3">
        <v>0.74550925925925926</v>
      </c>
      <c r="M90571" s="3">
        <v>0.75218750000000001</v>
      </c>
    </row>
    <row r="90572" spans="1:13" x14ac:dyDescent="0.3">
      <c r="A90572">
        <v>101661</v>
      </c>
      <c r="B90572" s="2">
        <v>45470.745775462965</v>
      </c>
      <c r="C90572" s="2">
        <v>45470.755648148152</v>
      </c>
      <c r="D90572">
        <v>1</v>
      </c>
      <c r="E90572">
        <v>3.8</v>
      </c>
      <c r="F90572">
        <v>162</v>
      </c>
      <c r="G90572">
        <v>24</v>
      </c>
      <c r="H90572">
        <v>14</v>
      </c>
      <c r="I90572">
        <v>3</v>
      </c>
      <c r="J90572" s="1" t="s">
        <v>18</v>
      </c>
      <c r="K90572" s="1" t="s">
        <v>14</v>
      </c>
      <c r="L90572" s="3">
        <v>0.74577546296296293</v>
      </c>
      <c r="M90572" s="3">
        <v>0.75564814814814818</v>
      </c>
    </row>
    <row r="90573" spans="1:13" x14ac:dyDescent="0.3">
      <c r="A90573">
        <v>101662</v>
      </c>
      <c r="B90573" s="2">
        <v>45470.710497685184</v>
      </c>
      <c r="C90573" s="2">
        <v>45470.717361111114</v>
      </c>
      <c r="D90573">
        <v>1</v>
      </c>
      <c r="E90573">
        <v>2.04</v>
      </c>
      <c r="F90573">
        <v>137</v>
      </c>
      <c r="G90573">
        <v>114</v>
      </c>
      <c r="H90573">
        <v>9</v>
      </c>
      <c r="I90573">
        <v>2.46</v>
      </c>
      <c r="J90573" s="1" t="s">
        <v>15</v>
      </c>
      <c r="K90573" s="1" t="s">
        <v>14</v>
      </c>
      <c r="L90573" s="3">
        <v>0.71049768518518519</v>
      </c>
      <c r="M90573" s="3">
        <v>0.71736111111111112</v>
      </c>
    </row>
    <row r="90574" spans="1:13" x14ac:dyDescent="0.3">
      <c r="A90574">
        <v>101663</v>
      </c>
      <c r="B90574" s="2">
        <v>45470.744780092595</v>
      </c>
      <c r="C90574" s="2">
        <v>45470.74863425926</v>
      </c>
      <c r="D90574">
        <v>1</v>
      </c>
      <c r="E90574">
        <v>3.03</v>
      </c>
      <c r="F90574">
        <v>132</v>
      </c>
      <c r="G90574">
        <v>10</v>
      </c>
      <c r="H90574">
        <v>10</v>
      </c>
      <c r="I90574">
        <v>2.16</v>
      </c>
      <c r="J90574" s="1" t="s">
        <v>13</v>
      </c>
      <c r="K90574" s="1" t="s">
        <v>14</v>
      </c>
      <c r="L90574" s="3">
        <v>0.74478009259259259</v>
      </c>
      <c r="M90574" s="3">
        <v>0.7486342592592593</v>
      </c>
    </row>
    <row r="90575" spans="1:13" x14ac:dyDescent="0.3">
      <c r="A90575">
        <v>101664</v>
      </c>
      <c r="B90575" s="2">
        <v>45470.742974537039</v>
      </c>
      <c r="C90575" s="2">
        <v>45470.745428240742</v>
      </c>
      <c r="D90575">
        <v>1</v>
      </c>
      <c r="E90575">
        <v>1.03</v>
      </c>
      <c r="F90575">
        <v>163</v>
      </c>
      <c r="G90575">
        <v>237</v>
      </c>
      <c r="H90575">
        <v>5.5</v>
      </c>
      <c r="I90575">
        <v>2.2000000000000002</v>
      </c>
      <c r="J90575" s="1" t="s">
        <v>15</v>
      </c>
      <c r="K90575" s="1" t="s">
        <v>14</v>
      </c>
      <c r="L90575" s="3">
        <v>0.74297453703703709</v>
      </c>
      <c r="M90575" s="3">
        <v>0.74542824074074077</v>
      </c>
    </row>
    <row r="90576" spans="1:13" x14ac:dyDescent="0.3">
      <c r="A90576">
        <v>101665</v>
      </c>
      <c r="B90576" s="2">
        <v>45470.706956018519</v>
      </c>
      <c r="C90576" s="2">
        <v>45470.711655092593</v>
      </c>
      <c r="D90576">
        <v>4</v>
      </c>
      <c r="E90576">
        <v>1.2</v>
      </c>
      <c r="F90576">
        <v>50</v>
      </c>
      <c r="G90576">
        <v>163</v>
      </c>
      <c r="H90576">
        <v>6.5</v>
      </c>
      <c r="I90576">
        <v>0</v>
      </c>
      <c r="J90576" s="1" t="s">
        <v>13</v>
      </c>
      <c r="K90576" s="1" t="s">
        <v>16</v>
      </c>
      <c r="L90576" s="3">
        <v>0.70695601851851853</v>
      </c>
      <c r="M90576" s="3">
        <v>0.71165509259259263</v>
      </c>
    </row>
    <row r="90577" spans="1:13" x14ac:dyDescent="0.3">
      <c r="A90577">
        <v>101668</v>
      </c>
      <c r="B90577" s="2">
        <v>45470.73060185185</v>
      </c>
      <c r="C90577" s="2">
        <v>45470.746678240743</v>
      </c>
      <c r="D90577">
        <v>1</v>
      </c>
      <c r="E90577">
        <v>7.52</v>
      </c>
      <c r="F90577">
        <v>164</v>
      </c>
      <c r="G90577">
        <v>159</v>
      </c>
      <c r="H90577">
        <v>25.5</v>
      </c>
      <c r="I90577">
        <v>0</v>
      </c>
      <c r="J90577" s="1" t="s">
        <v>18</v>
      </c>
      <c r="K90577" s="1" t="s">
        <v>16</v>
      </c>
      <c r="L90577" s="3">
        <v>0.73060185185185189</v>
      </c>
      <c r="M90577" s="3">
        <v>0.74667824074074074</v>
      </c>
    </row>
    <row r="90578" spans="1:13" x14ac:dyDescent="0.3">
      <c r="A90578">
        <v>101669</v>
      </c>
      <c r="B90578" s="2">
        <v>45470.715046296296</v>
      </c>
      <c r="C90578" s="2">
        <v>45470.717372685183</v>
      </c>
      <c r="D90578">
        <v>1</v>
      </c>
      <c r="E90578">
        <v>1.3</v>
      </c>
      <c r="F90578">
        <v>264</v>
      </c>
      <c r="G90578">
        <v>107</v>
      </c>
      <c r="H90578">
        <v>5.5</v>
      </c>
      <c r="I90578">
        <v>1</v>
      </c>
      <c r="J90578" s="1" t="s">
        <v>18</v>
      </c>
      <c r="K90578" s="1" t="s">
        <v>14</v>
      </c>
      <c r="L90578" s="3">
        <v>0.71504629629629635</v>
      </c>
      <c r="M90578" s="3">
        <v>0.71737268518518515</v>
      </c>
    </row>
    <row r="90579" spans="1:13" x14ac:dyDescent="0.3">
      <c r="A90579">
        <v>101671</v>
      </c>
      <c r="B90579" s="2">
        <v>45470.74</v>
      </c>
      <c r="C90579" s="2">
        <v>45470.755914351852</v>
      </c>
      <c r="D90579">
        <v>1</v>
      </c>
      <c r="E90579">
        <v>4.17</v>
      </c>
      <c r="F90579">
        <v>141</v>
      </c>
      <c r="G90579">
        <v>145</v>
      </c>
      <c r="H90579">
        <v>15.5</v>
      </c>
      <c r="I90579">
        <v>0</v>
      </c>
      <c r="J90579" s="1" t="s">
        <v>13</v>
      </c>
      <c r="K90579" s="1" t="s">
        <v>16</v>
      </c>
      <c r="L90579" s="3">
        <v>0.74</v>
      </c>
      <c r="M90579" s="3">
        <v>0.75591435185185185</v>
      </c>
    </row>
    <row r="90580" spans="1:13" x14ac:dyDescent="0.3">
      <c r="A90580">
        <v>101672</v>
      </c>
      <c r="B90580" s="2">
        <v>45470.714537037034</v>
      </c>
      <c r="C90580" s="2">
        <v>45470.73678240741</v>
      </c>
      <c r="D90580">
        <v>1</v>
      </c>
      <c r="E90580">
        <v>4.6500000000000004</v>
      </c>
      <c r="F90580">
        <v>97</v>
      </c>
      <c r="G90580">
        <v>89</v>
      </c>
      <c r="H90580">
        <v>21.5</v>
      </c>
      <c r="I90580">
        <v>4.46</v>
      </c>
      <c r="J90580" s="1" t="s">
        <v>13</v>
      </c>
      <c r="K90580" s="1" t="s">
        <v>14</v>
      </c>
      <c r="L90580" s="3">
        <v>0.71453703703703708</v>
      </c>
      <c r="M90580" s="3">
        <v>0.73678240740740741</v>
      </c>
    </row>
    <row r="90581" spans="1:13" x14ac:dyDescent="0.3">
      <c r="A90581">
        <v>101673</v>
      </c>
      <c r="B90581" s="2">
        <v>45470.746192129627</v>
      </c>
      <c r="C90581" s="2">
        <v>45470.754317129627</v>
      </c>
      <c r="D90581">
        <v>1</v>
      </c>
      <c r="E90581">
        <v>2.93</v>
      </c>
      <c r="F90581">
        <v>263</v>
      </c>
      <c r="G90581">
        <v>48</v>
      </c>
      <c r="H90581">
        <v>11.5</v>
      </c>
      <c r="I90581">
        <v>3.7</v>
      </c>
      <c r="J90581" s="1" t="s">
        <v>17</v>
      </c>
      <c r="K90581" s="1" t="s">
        <v>14</v>
      </c>
      <c r="L90581" s="3">
        <v>0.74619212962962966</v>
      </c>
      <c r="M90581" s="3">
        <v>0.7543171296296296</v>
      </c>
    </row>
    <row r="90582" spans="1:13" x14ac:dyDescent="0.3">
      <c r="A90582">
        <v>101674</v>
      </c>
      <c r="B90582" s="2">
        <v>45470.73909722222</v>
      </c>
      <c r="C90582" s="2">
        <v>45470.747453703705</v>
      </c>
      <c r="D90582">
        <v>2</v>
      </c>
      <c r="E90582">
        <v>2.5</v>
      </c>
      <c r="F90582">
        <v>238</v>
      </c>
      <c r="G90582">
        <v>163</v>
      </c>
      <c r="H90582">
        <v>10.5</v>
      </c>
      <c r="I90582">
        <v>3.45</v>
      </c>
      <c r="J90582" s="1" t="s">
        <v>13</v>
      </c>
      <c r="K90582" s="1" t="s">
        <v>14</v>
      </c>
      <c r="L90582" s="3">
        <v>0.73909722222222218</v>
      </c>
      <c r="M90582" s="3">
        <v>0.74745370370370368</v>
      </c>
    </row>
    <row r="90583" spans="1:13" x14ac:dyDescent="0.3">
      <c r="A90583">
        <v>101675</v>
      </c>
      <c r="B90583" s="2">
        <v>45470.744293981479</v>
      </c>
      <c r="C90583" s="2">
        <v>45470.749085648145</v>
      </c>
      <c r="D90583">
        <v>1</v>
      </c>
      <c r="E90583">
        <v>1.87</v>
      </c>
      <c r="F90583">
        <v>170</v>
      </c>
      <c r="G90583">
        <v>79</v>
      </c>
      <c r="H90583">
        <v>8</v>
      </c>
      <c r="I90583">
        <v>3.39</v>
      </c>
      <c r="J90583" s="1" t="s">
        <v>17</v>
      </c>
      <c r="K90583" s="1" t="s">
        <v>14</v>
      </c>
      <c r="L90583" s="3">
        <v>0.74429398148148151</v>
      </c>
      <c r="M90583" s="3">
        <v>0.74908564814814815</v>
      </c>
    </row>
    <row r="90584" spans="1:13" x14ac:dyDescent="0.3">
      <c r="A90584">
        <v>101676</v>
      </c>
      <c r="B90584" s="2">
        <v>45470.725624999999</v>
      </c>
      <c r="C90584" s="2">
        <v>45470.737754629627</v>
      </c>
      <c r="D90584">
        <v>1</v>
      </c>
      <c r="E90584">
        <v>3.36</v>
      </c>
      <c r="F90584">
        <v>137</v>
      </c>
      <c r="G90584">
        <v>13</v>
      </c>
      <c r="H90584">
        <v>14.5</v>
      </c>
      <c r="I90584">
        <v>0</v>
      </c>
      <c r="J90584" s="1" t="s">
        <v>17</v>
      </c>
      <c r="K90584" s="1" t="s">
        <v>16</v>
      </c>
      <c r="L90584" s="3">
        <v>0.72562499999999996</v>
      </c>
      <c r="M90584" s="3">
        <v>0.73775462962962968</v>
      </c>
    </row>
    <row r="90585" spans="1:13" x14ac:dyDescent="0.3">
      <c r="A90585">
        <v>101677</v>
      </c>
      <c r="B90585" s="2">
        <v>45470.716666666667</v>
      </c>
      <c r="C90585" s="2">
        <v>45470.721226851849</v>
      </c>
      <c r="D90585">
        <v>1</v>
      </c>
      <c r="E90585">
        <v>1.8</v>
      </c>
      <c r="F90585">
        <v>162</v>
      </c>
      <c r="G90585">
        <v>107</v>
      </c>
      <c r="H90585">
        <v>7.5</v>
      </c>
      <c r="I90585">
        <v>2.15</v>
      </c>
      <c r="J90585" s="1" t="s">
        <v>18</v>
      </c>
      <c r="K90585" s="1" t="s">
        <v>14</v>
      </c>
      <c r="L90585" s="3">
        <v>0.71666666666666667</v>
      </c>
      <c r="M90585" s="3">
        <v>0.72122685185185187</v>
      </c>
    </row>
    <row r="90586" spans="1:13" x14ac:dyDescent="0.3">
      <c r="A90586">
        <v>101678</v>
      </c>
      <c r="B90586" s="2">
        <v>45470.740856481483</v>
      </c>
      <c r="C90586" s="2">
        <v>45470.748888888891</v>
      </c>
      <c r="D90586">
        <v>1</v>
      </c>
      <c r="E90586">
        <v>3.76</v>
      </c>
      <c r="F90586">
        <v>140</v>
      </c>
      <c r="G90586">
        <v>7</v>
      </c>
      <c r="H90586">
        <v>13</v>
      </c>
      <c r="I90586">
        <v>4</v>
      </c>
      <c r="J90586" s="1" t="s">
        <v>13</v>
      </c>
      <c r="K90586" s="1" t="s">
        <v>14</v>
      </c>
      <c r="L90586" s="3">
        <v>0.74085648148148153</v>
      </c>
      <c r="M90586" s="3">
        <v>0.74888888888888894</v>
      </c>
    </row>
    <row r="90587" spans="1:13" x14ac:dyDescent="0.3">
      <c r="A90587">
        <v>101679</v>
      </c>
      <c r="B90587" s="2">
        <v>45470.698414351849</v>
      </c>
      <c r="C90587" s="2">
        <v>45470.700775462959</v>
      </c>
      <c r="D90587">
        <v>1</v>
      </c>
      <c r="E90587">
        <v>1.37</v>
      </c>
      <c r="F90587">
        <v>237</v>
      </c>
      <c r="G90587">
        <v>170</v>
      </c>
      <c r="H90587">
        <v>5.5</v>
      </c>
      <c r="I90587">
        <v>2.2000000000000002</v>
      </c>
      <c r="J90587" s="1" t="s">
        <v>17</v>
      </c>
      <c r="K90587" s="1" t="s">
        <v>14</v>
      </c>
      <c r="L90587" s="3">
        <v>0.69841435185185186</v>
      </c>
      <c r="M90587" s="3">
        <v>0.700775462962963</v>
      </c>
    </row>
    <row r="90588" spans="1:13" x14ac:dyDescent="0.3">
      <c r="A90588">
        <v>101680</v>
      </c>
      <c r="B90588" s="2">
        <v>45470.730150462965</v>
      </c>
      <c r="C90588" s="2">
        <v>45470.739155092589</v>
      </c>
      <c r="D90588">
        <v>1</v>
      </c>
      <c r="E90588">
        <v>5.25</v>
      </c>
      <c r="F90588">
        <v>170</v>
      </c>
      <c r="G90588">
        <v>87</v>
      </c>
      <c r="H90588">
        <v>17</v>
      </c>
      <c r="I90588">
        <v>4.0599999999999996</v>
      </c>
      <c r="J90588" s="1" t="s">
        <v>19</v>
      </c>
      <c r="K90588" s="1" t="s">
        <v>14</v>
      </c>
      <c r="L90588" s="3">
        <v>0.73015046296296293</v>
      </c>
      <c r="M90588" s="3">
        <v>0.7391550925925926</v>
      </c>
    </row>
    <row r="90589" spans="1:13" x14ac:dyDescent="0.3">
      <c r="A90589">
        <v>101681</v>
      </c>
      <c r="B90589" s="2">
        <v>45470.743136574078</v>
      </c>
      <c r="C90589" s="2">
        <v>45470.755243055559</v>
      </c>
      <c r="D90589">
        <v>1</v>
      </c>
      <c r="E90589">
        <v>8.6199999999999992</v>
      </c>
      <c r="F90589">
        <v>138</v>
      </c>
      <c r="G90589">
        <v>238</v>
      </c>
      <c r="H90589">
        <v>25</v>
      </c>
      <c r="I90589">
        <v>4.54</v>
      </c>
      <c r="J90589" s="1" t="s">
        <v>15</v>
      </c>
      <c r="K90589" s="1" t="s">
        <v>14</v>
      </c>
      <c r="L90589" s="3">
        <v>0.74313657407407407</v>
      </c>
      <c r="M90589" s="3">
        <v>0.7552430555555556</v>
      </c>
    </row>
    <row r="90590" spans="1:13" x14ac:dyDescent="0.3">
      <c r="A90590">
        <v>101682</v>
      </c>
      <c r="B90590" s="2">
        <v>45470.717199074075</v>
      </c>
      <c r="C90590" s="2">
        <v>45470.722118055557</v>
      </c>
      <c r="D90590">
        <v>1</v>
      </c>
      <c r="E90590">
        <v>1.8</v>
      </c>
      <c r="F90590">
        <v>48</v>
      </c>
      <c r="G90590">
        <v>68</v>
      </c>
      <c r="H90590">
        <v>8</v>
      </c>
      <c r="I90590">
        <v>2.25</v>
      </c>
      <c r="J90590" s="1" t="s">
        <v>19</v>
      </c>
      <c r="K90590" s="1" t="s">
        <v>14</v>
      </c>
      <c r="L90590" s="3">
        <v>0.71719907407407413</v>
      </c>
      <c r="M90590" s="3">
        <v>0.72211805555555553</v>
      </c>
    </row>
    <row r="90591" spans="1:13" x14ac:dyDescent="0.3">
      <c r="A90591">
        <v>101683</v>
      </c>
      <c r="B90591" s="2">
        <v>45470.716168981482</v>
      </c>
      <c r="C90591" s="2">
        <v>45470.719953703701</v>
      </c>
      <c r="D90591">
        <v>1</v>
      </c>
      <c r="E90591">
        <v>1.9</v>
      </c>
      <c r="F90591">
        <v>74</v>
      </c>
      <c r="G90591">
        <v>140</v>
      </c>
      <c r="H90591">
        <v>7.5</v>
      </c>
      <c r="I90591">
        <v>0</v>
      </c>
      <c r="J90591" s="1" t="s">
        <v>15</v>
      </c>
      <c r="K90591" s="1" t="s">
        <v>16</v>
      </c>
      <c r="L90591" s="3">
        <v>0.71616898148148145</v>
      </c>
      <c r="M90591" s="3">
        <v>0.71995370370370371</v>
      </c>
    </row>
    <row r="90592" spans="1:13" x14ac:dyDescent="0.3">
      <c r="A90592">
        <v>101684</v>
      </c>
      <c r="B90592" s="2">
        <v>45470.725324074076</v>
      </c>
      <c r="C90592" s="2">
        <v>45470.728935185187</v>
      </c>
      <c r="D90592">
        <v>1</v>
      </c>
      <c r="E90592">
        <v>2</v>
      </c>
      <c r="F90592">
        <v>229</v>
      </c>
      <c r="G90592">
        <v>224</v>
      </c>
      <c r="H90592">
        <v>7.5</v>
      </c>
      <c r="I90592">
        <v>3</v>
      </c>
      <c r="J90592" s="1" t="s">
        <v>18</v>
      </c>
      <c r="K90592" s="1" t="s">
        <v>14</v>
      </c>
      <c r="L90592" s="3">
        <v>0.72532407407407407</v>
      </c>
      <c r="M90592" s="3">
        <v>0.72893518518518519</v>
      </c>
    </row>
    <row r="90593" spans="1:13" x14ac:dyDescent="0.3">
      <c r="A90593">
        <v>101686</v>
      </c>
      <c r="B90593" s="2">
        <v>45470.722974537035</v>
      </c>
      <c r="C90593" s="2">
        <v>45470.729074074072</v>
      </c>
      <c r="D90593">
        <v>1</v>
      </c>
      <c r="E90593">
        <v>2.0299999999999998</v>
      </c>
      <c r="F90593">
        <v>186</v>
      </c>
      <c r="G90593">
        <v>224</v>
      </c>
      <c r="H90593">
        <v>9</v>
      </c>
      <c r="I90593">
        <v>3.08</v>
      </c>
      <c r="J90593" s="1" t="s">
        <v>13</v>
      </c>
      <c r="K90593" s="1" t="s">
        <v>14</v>
      </c>
      <c r="L90593" s="3">
        <v>0.72297453703703707</v>
      </c>
      <c r="M90593" s="3">
        <v>0.7290740740740741</v>
      </c>
    </row>
    <row r="90594" spans="1:13" x14ac:dyDescent="0.3">
      <c r="A90594">
        <v>101687</v>
      </c>
      <c r="B90594" s="2">
        <v>45470.727442129632</v>
      </c>
      <c r="C90594" s="2">
        <v>45470.733263888891</v>
      </c>
      <c r="D90594">
        <v>1</v>
      </c>
      <c r="E90594">
        <v>2.59</v>
      </c>
      <c r="F90594">
        <v>43</v>
      </c>
      <c r="G90594">
        <v>166</v>
      </c>
      <c r="H90594">
        <v>9.5</v>
      </c>
      <c r="I90594">
        <v>2.56</v>
      </c>
      <c r="J90594" s="1" t="s">
        <v>15</v>
      </c>
      <c r="K90594" s="1" t="s">
        <v>14</v>
      </c>
      <c r="L90594" s="3">
        <v>0.72744212962962962</v>
      </c>
      <c r="M90594" s="3">
        <v>0.73326388888888894</v>
      </c>
    </row>
    <row r="90595" spans="1:13" x14ac:dyDescent="0.3">
      <c r="A90595">
        <v>101688</v>
      </c>
      <c r="B90595" s="2">
        <v>45470.722893518519</v>
      </c>
      <c r="C90595" s="2">
        <v>45470.747037037036</v>
      </c>
      <c r="D90595">
        <v>1</v>
      </c>
      <c r="E90595">
        <v>7.4</v>
      </c>
      <c r="F90595">
        <v>79</v>
      </c>
      <c r="G90595">
        <v>190</v>
      </c>
      <c r="H90595">
        <v>27.5</v>
      </c>
      <c r="I90595">
        <v>6.15</v>
      </c>
      <c r="J90595" s="1" t="s">
        <v>15</v>
      </c>
      <c r="K90595" s="1" t="s">
        <v>14</v>
      </c>
      <c r="L90595" s="3">
        <v>0.72289351851851846</v>
      </c>
      <c r="M90595" s="3">
        <v>0.74703703703703705</v>
      </c>
    </row>
    <row r="90596" spans="1:13" x14ac:dyDescent="0.3">
      <c r="A90596">
        <v>101689</v>
      </c>
      <c r="B90596" s="2">
        <v>45470.714722222219</v>
      </c>
      <c r="C90596" s="2">
        <v>45470.726504629631</v>
      </c>
      <c r="D90596">
        <v>1</v>
      </c>
      <c r="E90596">
        <v>10.17</v>
      </c>
      <c r="F90596">
        <v>138</v>
      </c>
      <c r="G90596">
        <v>244</v>
      </c>
      <c r="H90596">
        <v>28.5</v>
      </c>
      <c r="I90596">
        <v>7.08</v>
      </c>
      <c r="J90596" s="1" t="s">
        <v>15</v>
      </c>
      <c r="K90596" s="1" t="s">
        <v>14</v>
      </c>
      <c r="L90596" s="3">
        <v>0.71472222222222226</v>
      </c>
      <c r="M90596" s="3">
        <v>0.72650462962962958</v>
      </c>
    </row>
    <row r="90597" spans="1:13" x14ac:dyDescent="0.3">
      <c r="A90597">
        <v>101690</v>
      </c>
      <c r="B90597" s="2">
        <v>45470.710358796299</v>
      </c>
      <c r="C90597" s="2">
        <v>45470.719143518516</v>
      </c>
      <c r="D90597">
        <v>1</v>
      </c>
      <c r="E90597">
        <v>3.6</v>
      </c>
      <c r="F90597">
        <v>75</v>
      </c>
      <c r="G90597">
        <v>143</v>
      </c>
      <c r="H90597">
        <v>13</v>
      </c>
      <c r="I90597">
        <v>4.08</v>
      </c>
      <c r="J90597" s="1" t="s">
        <v>13</v>
      </c>
      <c r="K90597" s="1" t="s">
        <v>14</v>
      </c>
      <c r="L90597" s="3">
        <v>0.71035879629629628</v>
      </c>
      <c r="M90597" s="3">
        <v>0.71914351851851854</v>
      </c>
    </row>
    <row r="90598" spans="1:13" x14ac:dyDescent="0.3">
      <c r="A90598">
        <v>101691</v>
      </c>
      <c r="B90598" s="2">
        <v>45470.722916666666</v>
      </c>
      <c r="C90598" s="2">
        <v>45470.730300925927</v>
      </c>
      <c r="D90598">
        <v>1</v>
      </c>
      <c r="E90598">
        <v>3.09</v>
      </c>
      <c r="F90598">
        <v>166</v>
      </c>
      <c r="G90598">
        <v>142</v>
      </c>
      <c r="H90598">
        <v>11</v>
      </c>
      <c r="I90598">
        <v>2.86</v>
      </c>
      <c r="J90598" s="1" t="s">
        <v>13</v>
      </c>
      <c r="K90598" s="1" t="s">
        <v>14</v>
      </c>
      <c r="L90598" s="3">
        <v>0.72291666666666665</v>
      </c>
      <c r="M90598" s="3">
        <v>0.73030092592592588</v>
      </c>
    </row>
    <row r="90599" spans="1:13" x14ac:dyDescent="0.3">
      <c r="A90599">
        <v>101692</v>
      </c>
      <c r="B90599" s="2">
        <v>45470.74726851852</v>
      </c>
      <c r="C90599" s="2">
        <v>45470.750706018516</v>
      </c>
      <c r="D90599">
        <v>2</v>
      </c>
      <c r="E90599">
        <v>1.46</v>
      </c>
      <c r="F90599">
        <v>263</v>
      </c>
      <c r="G90599">
        <v>238</v>
      </c>
      <c r="H90599">
        <v>6.5</v>
      </c>
      <c r="I90599">
        <v>0</v>
      </c>
      <c r="J90599" s="1" t="s">
        <v>13</v>
      </c>
      <c r="K90599" s="1" t="s">
        <v>16</v>
      </c>
      <c r="L90599" s="3">
        <v>0.7472685185185185</v>
      </c>
      <c r="M90599" s="3">
        <v>0.75070601851851848</v>
      </c>
    </row>
    <row r="90600" spans="1:13" x14ac:dyDescent="0.3">
      <c r="A90600">
        <v>101693</v>
      </c>
      <c r="B90600" s="2">
        <v>45470.736712962964</v>
      </c>
      <c r="C90600" s="2">
        <v>45470.747002314813</v>
      </c>
      <c r="D90600">
        <v>1</v>
      </c>
      <c r="E90600">
        <v>8.5299999999999994</v>
      </c>
      <c r="F90600">
        <v>138</v>
      </c>
      <c r="G90600">
        <v>234</v>
      </c>
      <c r="H90600">
        <v>24.5</v>
      </c>
      <c r="I90600">
        <v>0</v>
      </c>
      <c r="J90600" s="1" t="s">
        <v>13</v>
      </c>
      <c r="K90600" s="1" t="s">
        <v>16</v>
      </c>
      <c r="L90600" s="3">
        <v>0.73671296296296296</v>
      </c>
      <c r="M90600" s="3">
        <v>0.74700231481481483</v>
      </c>
    </row>
    <row r="90601" spans="1:13" x14ac:dyDescent="0.3">
      <c r="A90601">
        <v>101694</v>
      </c>
      <c r="B90601" s="2">
        <v>45470.727106481485</v>
      </c>
      <c r="C90601" s="2">
        <v>45470.732743055552</v>
      </c>
      <c r="D90601">
        <v>1</v>
      </c>
      <c r="E90601">
        <v>2.9</v>
      </c>
      <c r="F90601">
        <v>100</v>
      </c>
      <c r="G90601">
        <v>4</v>
      </c>
      <c r="H90601">
        <v>10.5</v>
      </c>
      <c r="I90601">
        <v>2.2000000000000002</v>
      </c>
      <c r="J90601" s="1" t="s">
        <v>15</v>
      </c>
      <c r="K90601" s="1" t="s">
        <v>14</v>
      </c>
      <c r="L90601" s="3">
        <v>0.72710648148148149</v>
      </c>
      <c r="M90601" s="3">
        <v>0.73274305555555552</v>
      </c>
    </row>
    <row r="90602" spans="1:13" x14ac:dyDescent="0.3">
      <c r="A90602">
        <v>101695</v>
      </c>
      <c r="B90602" s="2">
        <v>45470.718738425923</v>
      </c>
      <c r="C90602" s="2">
        <v>45470.735532407409</v>
      </c>
      <c r="D90602">
        <v>1</v>
      </c>
      <c r="E90602">
        <v>11.3</v>
      </c>
      <c r="F90602">
        <v>138</v>
      </c>
      <c r="G90602">
        <v>48</v>
      </c>
      <c r="H90602">
        <v>33.5</v>
      </c>
      <c r="I90602">
        <v>4</v>
      </c>
      <c r="J90602" s="1" t="s">
        <v>17</v>
      </c>
      <c r="K90602" s="1" t="s">
        <v>14</v>
      </c>
      <c r="L90602" s="3">
        <v>0.71873842592592596</v>
      </c>
      <c r="M90602" s="3">
        <v>0.73553240740740744</v>
      </c>
    </row>
    <row r="90603" spans="1:13" x14ac:dyDescent="0.3">
      <c r="A90603">
        <v>101696</v>
      </c>
      <c r="B90603" s="2">
        <v>45470.71266203704</v>
      </c>
      <c r="C90603" s="2">
        <v>45470.719895833332</v>
      </c>
      <c r="D90603">
        <v>1</v>
      </c>
      <c r="E90603">
        <v>2.08</v>
      </c>
      <c r="F90603">
        <v>48</v>
      </c>
      <c r="G90603">
        <v>137</v>
      </c>
      <c r="H90603">
        <v>9</v>
      </c>
      <c r="I90603">
        <v>0</v>
      </c>
      <c r="J90603" s="1" t="s">
        <v>15</v>
      </c>
      <c r="K90603" s="1" t="s">
        <v>16</v>
      </c>
      <c r="L90603" s="3">
        <v>0.71266203703703701</v>
      </c>
      <c r="M90603" s="3">
        <v>0.71989583333333329</v>
      </c>
    </row>
    <row r="90604" spans="1:13" x14ac:dyDescent="0.3">
      <c r="A90604">
        <v>101697</v>
      </c>
      <c r="B90604" s="2">
        <v>45470.73704861111</v>
      </c>
      <c r="C90604" s="2">
        <v>45470.740393518521</v>
      </c>
      <c r="D90604">
        <v>1</v>
      </c>
      <c r="E90604">
        <v>1.03</v>
      </c>
      <c r="F90604">
        <v>90</v>
      </c>
      <c r="G90604">
        <v>186</v>
      </c>
      <c r="H90604">
        <v>5.5</v>
      </c>
      <c r="I90604">
        <v>0</v>
      </c>
      <c r="J90604" s="1" t="s">
        <v>17</v>
      </c>
      <c r="K90604" s="1" t="s">
        <v>16</v>
      </c>
      <c r="L90604" s="3">
        <v>0.73704861111111108</v>
      </c>
      <c r="M90604" s="3">
        <v>0.74039351851851853</v>
      </c>
    </row>
    <row r="90605" spans="1:13" x14ac:dyDescent="0.3">
      <c r="A90605">
        <v>101698</v>
      </c>
      <c r="B90605" s="2">
        <v>45470.742951388886</v>
      </c>
      <c r="C90605" s="2">
        <v>45470.746782407405</v>
      </c>
      <c r="D90605">
        <v>1</v>
      </c>
      <c r="E90605">
        <v>1.03</v>
      </c>
      <c r="F90605">
        <v>186</v>
      </c>
      <c r="G90605">
        <v>68</v>
      </c>
      <c r="H90605">
        <v>6</v>
      </c>
      <c r="I90605">
        <v>1.86</v>
      </c>
      <c r="J90605" s="1" t="s">
        <v>18</v>
      </c>
      <c r="K90605" s="1" t="s">
        <v>14</v>
      </c>
      <c r="L90605" s="3">
        <v>0.7429513888888889</v>
      </c>
      <c r="M90605" s="3">
        <v>0.74678240740740742</v>
      </c>
    </row>
    <row r="90606" spans="1:13" x14ac:dyDescent="0.3">
      <c r="A90606">
        <v>101699</v>
      </c>
      <c r="B90606" s="2">
        <v>45470.74422453704</v>
      </c>
      <c r="C90606" s="2">
        <v>45470.748680555553</v>
      </c>
      <c r="D90606">
        <v>1</v>
      </c>
      <c r="E90606">
        <v>1.28</v>
      </c>
      <c r="F90606">
        <v>151</v>
      </c>
      <c r="G90606">
        <v>239</v>
      </c>
      <c r="H90606">
        <v>7</v>
      </c>
      <c r="I90606">
        <v>2.06</v>
      </c>
      <c r="J90606" s="1" t="s">
        <v>13</v>
      </c>
      <c r="K90606" s="1" t="s">
        <v>14</v>
      </c>
      <c r="L90606" s="3">
        <v>0.74422453703703706</v>
      </c>
      <c r="M90606" s="3">
        <v>0.74868055555555557</v>
      </c>
    </row>
    <row r="90607" spans="1:13" x14ac:dyDescent="0.3">
      <c r="A90607">
        <v>101700</v>
      </c>
      <c r="B90607" s="2">
        <v>45470.636840277781</v>
      </c>
      <c r="C90607" s="2">
        <v>45470.658993055556</v>
      </c>
      <c r="D90607">
        <v>1</v>
      </c>
      <c r="E90607">
        <v>10.43</v>
      </c>
      <c r="F90607">
        <v>70</v>
      </c>
      <c r="G90607">
        <v>35</v>
      </c>
      <c r="H90607">
        <v>35.5</v>
      </c>
      <c r="I90607">
        <v>2.75</v>
      </c>
      <c r="J90607" s="1" t="s">
        <v>13</v>
      </c>
      <c r="K90607" s="1" t="s">
        <v>14</v>
      </c>
      <c r="L90607" s="3">
        <v>0.63684027777777774</v>
      </c>
      <c r="M90607" s="3">
        <v>0.65899305555555554</v>
      </c>
    </row>
    <row r="90608" spans="1:13" x14ac:dyDescent="0.3">
      <c r="A90608">
        <v>101702</v>
      </c>
      <c r="B90608" s="2">
        <v>45470.74659722222</v>
      </c>
      <c r="C90608" s="2">
        <v>45470.756585648145</v>
      </c>
      <c r="D90608">
        <v>1</v>
      </c>
      <c r="E90608">
        <v>7.31</v>
      </c>
      <c r="F90608">
        <v>138</v>
      </c>
      <c r="G90608">
        <v>130</v>
      </c>
      <c r="H90608">
        <v>21.5</v>
      </c>
      <c r="I90608">
        <v>0</v>
      </c>
      <c r="J90608" s="1" t="s">
        <v>17</v>
      </c>
      <c r="K90608" s="1" t="s">
        <v>16</v>
      </c>
      <c r="L90608" s="3">
        <v>0.74659722222222225</v>
      </c>
      <c r="M90608" s="3">
        <v>0.7565856481481481</v>
      </c>
    </row>
    <row r="90609" spans="1:13" x14ac:dyDescent="0.3">
      <c r="A90609">
        <v>101703</v>
      </c>
      <c r="B90609" s="2">
        <v>45470.742696759262</v>
      </c>
      <c r="C90609" s="2">
        <v>45470.747430555559</v>
      </c>
      <c r="D90609">
        <v>1</v>
      </c>
      <c r="E90609">
        <v>1.5</v>
      </c>
      <c r="F90609">
        <v>164</v>
      </c>
      <c r="G90609">
        <v>229</v>
      </c>
      <c r="H90609">
        <v>7.5</v>
      </c>
      <c r="I90609">
        <v>2.15</v>
      </c>
      <c r="J90609" s="1" t="s">
        <v>17</v>
      </c>
      <c r="K90609" s="1" t="s">
        <v>14</v>
      </c>
      <c r="L90609" s="3">
        <v>0.74269675925925926</v>
      </c>
      <c r="M90609" s="3">
        <v>0.7474305555555556</v>
      </c>
    </row>
    <row r="90610" spans="1:13" x14ac:dyDescent="0.3">
      <c r="A90610">
        <v>101705</v>
      </c>
      <c r="B90610" s="2">
        <v>45470.707465277781</v>
      </c>
      <c r="C90610" s="2">
        <v>45470.715914351851</v>
      </c>
      <c r="D90610">
        <v>2</v>
      </c>
      <c r="E90610">
        <v>3.8</v>
      </c>
      <c r="F90610">
        <v>249</v>
      </c>
      <c r="G90610">
        <v>162</v>
      </c>
      <c r="H90610">
        <v>13</v>
      </c>
      <c r="I90610">
        <v>0</v>
      </c>
      <c r="J90610" s="1" t="s">
        <v>15</v>
      </c>
      <c r="K90610" s="1" t="s">
        <v>16</v>
      </c>
      <c r="L90610" s="3">
        <v>0.70746527777777779</v>
      </c>
      <c r="M90610" s="3">
        <v>0.71591435185185182</v>
      </c>
    </row>
    <row r="90611" spans="1:13" x14ac:dyDescent="0.3">
      <c r="A90611">
        <v>101706</v>
      </c>
      <c r="B90611" s="2">
        <v>45470.724074074074</v>
      </c>
      <c r="C90611" s="2">
        <v>45470.730266203704</v>
      </c>
      <c r="D90611">
        <v>2</v>
      </c>
      <c r="E90611">
        <v>1.69</v>
      </c>
      <c r="F90611">
        <v>50</v>
      </c>
      <c r="G90611">
        <v>164</v>
      </c>
      <c r="H90611">
        <v>8</v>
      </c>
      <c r="I90611">
        <v>2.82</v>
      </c>
      <c r="J90611" s="1" t="s">
        <v>15</v>
      </c>
      <c r="K90611" s="1" t="s">
        <v>14</v>
      </c>
      <c r="L90611" s="3">
        <v>0.72407407407407409</v>
      </c>
      <c r="M90611" s="3">
        <v>0.73026620370370365</v>
      </c>
    </row>
    <row r="90612" spans="1:13" x14ac:dyDescent="0.3">
      <c r="A90612">
        <v>101708</v>
      </c>
      <c r="B90612" s="2">
        <v>45470.732037037036</v>
      </c>
      <c r="C90612" s="2">
        <v>45470.736111111109</v>
      </c>
      <c r="D90612">
        <v>2</v>
      </c>
      <c r="E90612">
        <v>1.02</v>
      </c>
      <c r="F90612">
        <v>234</v>
      </c>
      <c r="G90612">
        <v>164</v>
      </c>
      <c r="H90612">
        <v>6</v>
      </c>
      <c r="I90612">
        <v>0</v>
      </c>
      <c r="J90612" s="1" t="s">
        <v>13</v>
      </c>
      <c r="K90612" s="1" t="s">
        <v>16</v>
      </c>
      <c r="L90612" s="3">
        <v>0.73203703703703704</v>
      </c>
      <c r="M90612" s="3">
        <v>0.73611111111111116</v>
      </c>
    </row>
    <row r="90613" spans="1:13" x14ac:dyDescent="0.3">
      <c r="A90613">
        <v>101709</v>
      </c>
      <c r="B90613" s="2">
        <v>45470.734074074076</v>
      </c>
      <c r="C90613" s="2">
        <v>45470.755254629628</v>
      </c>
      <c r="D90613">
        <v>1</v>
      </c>
      <c r="E90613">
        <v>10.34</v>
      </c>
      <c r="F90613">
        <v>234</v>
      </c>
      <c r="G90613">
        <v>243</v>
      </c>
      <c r="H90613">
        <v>32.5</v>
      </c>
      <c r="I90613">
        <v>0</v>
      </c>
      <c r="J90613" s="1" t="s">
        <v>17</v>
      </c>
      <c r="K90613" s="1" t="s">
        <v>16</v>
      </c>
      <c r="L90613" s="3">
        <v>0.7340740740740741</v>
      </c>
      <c r="M90613" s="3">
        <v>0.75525462962962964</v>
      </c>
    </row>
    <row r="90614" spans="1:13" x14ac:dyDescent="0.3">
      <c r="A90614">
        <v>101710</v>
      </c>
      <c r="B90614" s="2">
        <v>45470.722962962966</v>
      </c>
      <c r="C90614" s="2">
        <v>45470.735937500001</v>
      </c>
      <c r="D90614">
        <v>1</v>
      </c>
      <c r="E90614">
        <v>4.96</v>
      </c>
      <c r="F90614">
        <v>238</v>
      </c>
      <c r="G90614">
        <v>107</v>
      </c>
      <c r="H90614">
        <v>17.5</v>
      </c>
      <c r="I90614">
        <v>4.16</v>
      </c>
      <c r="J90614" s="1" t="s">
        <v>13</v>
      </c>
      <c r="K90614" s="1" t="s">
        <v>14</v>
      </c>
      <c r="L90614" s="3">
        <v>0.72296296296296292</v>
      </c>
      <c r="M90614" s="3">
        <v>0.73593750000000002</v>
      </c>
    </row>
    <row r="90615" spans="1:13" x14ac:dyDescent="0.3">
      <c r="A90615">
        <v>101711</v>
      </c>
      <c r="B90615" s="2">
        <v>45470.741712962961</v>
      </c>
      <c r="C90615" s="2">
        <v>45470.756550925929</v>
      </c>
      <c r="D90615">
        <v>1</v>
      </c>
      <c r="E90615">
        <v>5.66</v>
      </c>
      <c r="F90615">
        <v>137</v>
      </c>
      <c r="G90615">
        <v>24</v>
      </c>
      <c r="H90615">
        <v>19.5</v>
      </c>
      <c r="I90615">
        <v>4.5599999999999996</v>
      </c>
      <c r="J90615" s="1" t="s">
        <v>18</v>
      </c>
      <c r="K90615" s="1" t="s">
        <v>14</v>
      </c>
      <c r="L90615" s="3">
        <v>0.74171296296296296</v>
      </c>
      <c r="M90615" s="3">
        <v>0.75655092592592588</v>
      </c>
    </row>
    <row r="90616" spans="1:13" x14ac:dyDescent="0.3">
      <c r="A90616">
        <v>101712</v>
      </c>
      <c r="B90616" s="2">
        <v>45470.738599537035</v>
      </c>
      <c r="C90616" s="2">
        <v>45470.744872685187</v>
      </c>
      <c r="D90616">
        <v>1</v>
      </c>
      <c r="E90616">
        <v>2</v>
      </c>
      <c r="F90616">
        <v>261</v>
      </c>
      <c r="G90616">
        <v>148</v>
      </c>
      <c r="H90616">
        <v>9</v>
      </c>
      <c r="I90616">
        <v>2.4500000000000002</v>
      </c>
      <c r="J90616" s="1" t="s">
        <v>15</v>
      </c>
      <c r="K90616" s="1" t="s">
        <v>14</v>
      </c>
      <c r="L90616" s="3">
        <v>0.73859953703703707</v>
      </c>
      <c r="M90616" s="3">
        <v>0.74487268518518523</v>
      </c>
    </row>
    <row r="90617" spans="1:13" x14ac:dyDescent="0.3">
      <c r="A90617">
        <v>101713</v>
      </c>
      <c r="B90617" s="2">
        <v>45470.742430555554</v>
      </c>
      <c r="C90617" s="2">
        <v>45470.748738425929</v>
      </c>
      <c r="D90617">
        <v>1</v>
      </c>
      <c r="E90617">
        <v>1.68</v>
      </c>
      <c r="F90617">
        <v>186</v>
      </c>
      <c r="G90617">
        <v>114</v>
      </c>
      <c r="H90617">
        <v>8.5</v>
      </c>
      <c r="I90617">
        <v>2.36</v>
      </c>
      <c r="J90617" s="1" t="s">
        <v>18</v>
      </c>
      <c r="K90617" s="1" t="s">
        <v>14</v>
      </c>
      <c r="L90617" s="3">
        <v>0.74243055555555559</v>
      </c>
      <c r="M90617" s="3">
        <v>0.74873842592592588</v>
      </c>
    </row>
    <row r="90618" spans="1:13" x14ac:dyDescent="0.3">
      <c r="A90618">
        <v>101715</v>
      </c>
      <c r="B90618" s="2">
        <v>45470.746238425927</v>
      </c>
      <c r="C90618" s="2">
        <v>45470.755231481482</v>
      </c>
      <c r="D90618">
        <v>1</v>
      </c>
      <c r="E90618">
        <v>2.67</v>
      </c>
      <c r="F90618">
        <v>142</v>
      </c>
      <c r="G90618">
        <v>170</v>
      </c>
      <c r="H90618">
        <v>11.5</v>
      </c>
      <c r="I90618">
        <v>2.96</v>
      </c>
      <c r="J90618" s="1" t="s">
        <v>15</v>
      </c>
      <c r="K90618" s="1" t="s">
        <v>14</v>
      </c>
      <c r="L90618" s="3">
        <v>0.74623842592592593</v>
      </c>
      <c r="M90618" s="3">
        <v>0.75523148148148145</v>
      </c>
    </row>
    <row r="90619" spans="1:13" x14ac:dyDescent="0.3">
      <c r="A90619">
        <v>101716</v>
      </c>
      <c r="B90619" s="2">
        <v>45470.746770833335</v>
      </c>
      <c r="C90619" s="2">
        <v>45470.752430555556</v>
      </c>
      <c r="D90619">
        <v>1</v>
      </c>
      <c r="E90619">
        <v>2.0699999999999998</v>
      </c>
      <c r="F90619">
        <v>229</v>
      </c>
      <c r="G90619">
        <v>234</v>
      </c>
      <c r="H90619">
        <v>8.5</v>
      </c>
      <c r="I90619">
        <v>2.36</v>
      </c>
      <c r="J90619" s="1" t="s">
        <v>13</v>
      </c>
      <c r="K90619" s="1" t="s">
        <v>14</v>
      </c>
      <c r="L90619" s="3">
        <v>0.74677083333333338</v>
      </c>
      <c r="M90619" s="3">
        <v>0.7524305555555556</v>
      </c>
    </row>
    <row r="90620" spans="1:13" x14ac:dyDescent="0.3">
      <c r="A90620">
        <v>101717</v>
      </c>
      <c r="B90620" s="2">
        <v>45470.722118055557</v>
      </c>
      <c r="C90620" s="2">
        <v>45470.729780092595</v>
      </c>
      <c r="D90620">
        <v>1</v>
      </c>
      <c r="E90620">
        <v>2.74</v>
      </c>
      <c r="F90620">
        <v>229</v>
      </c>
      <c r="G90620">
        <v>146</v>
      </c>
      <c r="H90620">
        <v>11</v>
      </c>
      <c r="I90620">
        <v>2</v>
      </c>
      <c r="J90620" s="1" t="s">
        <v>17</v>
      </c>
      <c r="K90620" s="1" t="s">
        <v>14</v>
      </c>
      <c r="L90620" s="3">
        <v>0.72211805555555553</v>
      </c>
      <c r="M90620" s="3">
        <v>0.72978009259259258</v>
      </c>
    </row>
    <row r="90621" spans="1:13" x14ac:dyDescent="0.3">
      <c r="A90621">
        <v>101718</v>
      </c>
      <c r="B90621" s="2">
        <v>45470.735243055555</v>
      </c>
      <c r="C90621" s="2">
        <v>45470.745104166665</v>
      </c>
      <c r="D90621">
        <v>1</v>
      </c>
      <c r="E90621">
        <v>2.2999999999999998</v>
      </c>
      <c r="F90621">
        <v>152</v>
      </c>
      <c r="G90621">
        <v>75</v>
      </c>
      <c r="H90621">
        <v>11</v>
      </c>
      <c r="I90621">
        <v>0</v>
      </c>
      <c r="J90621" s="1" t="s">
        <v>19</v>
      </c>
      <c r="K90621" s="1" t="s">
        <v>16</v>
      </c>
      <c r="L90621" s="3">
        <v>0.73524305555555558</v>
      </c>
      <c r="M90621" s="3">
        <v>0.74510416666666668</v>
      </c>
    </row>
    <row r="90622" spans="1:13" x14ac:dyDescent="0.3">
      <c r="A90622">
        <v>101719</v>
      </c>
      <c r="B90622" s="2">
        <v>45470.716782407406</v>
      </c>
      <c r="C90622" s="2">
        <v>45470.721180555556</v>
      </c>
      <c r="D90622">
        <v>1</v>
      </c>
      <c r="E90622">
        <v>1.7</v>
      </c>
      <c r="F90622">
        <v>141</v>
      </c>
      <c r="G90622">
        <v>262</v>
      </c>
      <c r="H90622">
        <v>7</v>
      </c>
      <c r="I90622">
        <v>0</v>
      </c>
      <c r="J90622" s="1" t="s">
        <v>19</v>
      </c>
      <c r="K90622" s="1" t="s">
        <v>16</v>
      </c>
      <c r="L90622" s="3">
        <v>0.7167824074074074</v>
      </c>
      <c r="M90622" s="3">
        <v>0.7211805555555556</v>
      </c>
    </row>
    <row r="90623" spans="1:13" x14ac:dyDescent="0.3">
      <c r="A90623">
        <v>101720</v>
      </c>
      <c r="B90623" s="2">
        <v>45470.741226851853</v>
      </c>
      <c r="C90623" s="2">
        <v>45470.746400462966</v>
      </c>
      <c r="D90623">
        <v>1</v>
      </c>
      <c r="E90623">
        <v>2.33</v>
      </c>
      <c r="F90623">
        <v>161</v>
      </c>
      <c r="G90623">
        <v>236</v>
      </c>
      <c r="H90623">
        <v>9</v>
      </c>
      <c r="I90623">
        <v>3.08</v>
      </c>
      <c r="J90623" s="1" t="s">
        <v>13</v>
      </c>
      <c r="K90623" s="1" t="s">
        <v>14</v>
      </c>
      <c r="L90623" s="3">
        <v>0.74122685185185189</v>
      </c>
      <c r="M90623" s="3">
        <v>0.74640046296296292</v>
      </c>
    </row>
    <row r="90624" spans="1:13" x14ac:dyDescent="0.3">
      <c r="A90624">
        <v>101721</v>
      </c>
      <c r="B90624" s="2">
        <v>45470.721203703702</v>
      </c>
      <c r="C90624" s="2">
        <v>45470.726736111108</v>
      </c>
      <c r="D90624">
        <v>6</v>
      </c>
      <c r="E90624">
        <v>2.3199999999999998</v>
      </c>
      <c r="F90624">
        <v>233</v>
      </c>
      <c r="G90624">
        <v>263</v>
      </c>
      <c r="H90624">
        <v>9</v>
      </c>
      <c r="I90624">
        <v>2.46</v>
      </c>
      <c r="J90624" s="1" t="s">
        <v>13</v>
      </c>
      <c r="K90624" s="1" t="s">
        <v>14</v>
      </c>
      <c r="L90624" s="3">
        <v>0.72120370370370368</v>
      </c>
      <c r="M90624" s="3">
        <v>0.72673611111111114</v>
      </c>
    </row>
    <row r="90625" spans="1:13" x14ac:dyDescent="0.3">
      <c r="A90625">
        <v>101722</v>
      </c>
      <c r="B90625" s="2">
        <v>45470.734814814816</v>
      </c>
      <c r="C90625" s="2">
        <v>45470.753252314818</v>
      </c>
      <c r="D90625">
        <v>2</v>
      </c>
      <c r="E90625">
        <v>10.7</v>
      </c>
      <c r="F90625">
        <v>138</v>
      </c>
      <c r="G90625">
        <v>62</v>
      </c>
      <c r="H90625">
        <v>32.5</v>
      </c>
      <c r="I90625">
        <v>0</v>
      </c>
      <c r="J90625" s="1" t="s">
        <v>18</v>
      </c>
      <c r="K90625" s="1" t="s">
        <v>20</v>
      </c>
      <c r="L90625" s="3">
        <v>0.73481481481481481</v>
      </c>
      <c r="M90625" s="3">
        <v>0.75325231481481481</v>
      </c>
    </row>
    <row r="90626" spans="1:13" x14ac:dyDescent="0.3">
      <c r="A90626">
        <v>101723</v>
      </c>
      <c r="B90626" s="2">
        <v>45470.740648148145</v>
      </c>
      <c r="C90626" s="2">
        <v>45470.747210648151</v>
      </c>
      <c r="D90626">
        <v>1</v>
      </c>
      <c r="E90626">
        <v>2.6</v>
      </c>
      <c r="F90626">
        <v>233</v>
      </c>
      <c r="G90626">
        <v>236</v>
      </c>
      <c r="H90626">
        <v>10</v>
      </c>
      <c r="I90626">
        <v>2</v>
      </c>
      <c r="J90626" s="1" t="s">
        <v>19</v>
      </c>
      <c r="K90626" s="1" t="s">
        <v>14</v>
      </c>
      <c r="L90626" s="3">
        <v>0.74064814814814817</v>
      </c>
      <c r="M90626" s="3">
        <v>0.74721064814814819</v>
      </c>
    </row>
    <row r="90627" spans="1:13" x14ac:dyDescent="0.3">
      <c r="A90627">
        <v>101724</v>
      </c>
      <c r="B90627" s="2">
        <v>45470.749386574076</v>
      </c>
      <c r="C90627" s="2">
        <v>45470.758333333331</v>
      </c>
      <c r="D90627">
        <v>1</v>
      </c>
      <c r="E90627">
        <v>2.9</v>
      </c>
      <c r="F90627">
        <v>48</v>
      </c>
      <c r="G90627">
        <v>263</v>
      </c>
      <c r="H90627">
        <v>12</v>
      </c>
      <c r="I90627">
        <v>3.05</v>
      </c>
      <c r="J90627" s="1" t="s">
        <v>15</v>
      </c>
      <c r="K90627" s="1" t="s">
        <v>14</v>
      </c>
      <c r="L90627" s="3">
        <v>0.74938657407407405</v>
      </c>
      <c r="M90627" s="3">
        <v>0.7583333333333333</v>
      </c>
    </row>
    <row r="90628" spans="1:13" x14ac:dyDescent="0.3">
      <c r="A90628">
        <v>101725</v>
      </c>
      <c r="B90628" s="2">
        <v>45470.739837962959</v>
      </c>
      <c r="C90628" s="2">
        <v>45470.745578703703</v>
      </c>
      <c r="D90628">
        <v>1</v>
      </c>
      <c r="E90628">
        <v>2.08</v>
      </c>
      <c r="F90628">
        <v>211</v>
      </c>
      <c r="G90628">
        <v>107</v>
      </c>
      <c r="H90628">
        <v>8.5</v>
      </c>
      <c r="I90628">
        <v>2</v>
      </c>
      <c r="J90628" s="1" t="s">
        <v>15</v>
      </c>
      <c r="K90628" s="1" t="s">
        <v>14</v>
      </c>
      <c r="L90628" s="3">
        <v>0.739837962962963</v>
      </c>
      <c r="M90628" s="3">
        <v>0.74557870370370372</v>
      </c>
    </row>
    <row r="90629" spans="1:13" x14ac:dyDescent="0.3">
      <c r="A90629">
        <v>101726</v>
      </c>
      <c r="B90629" s="2">
        <v>45470.716666666667</v>
      </c>
      <c r="C90629" s="2">
        <v>45470.721458333333</v>
      </c>
      <c r="D90629">
        <v>1</v>
      </c>
      <c r="E90629">
        <v>1.21</v>
      </c>
      <c r="F90629">
        <v>107</v>
      </c>
      <c r="G90629">
        <v>79</v>
      </c>
      <c r="H90629">
        <v>7</v>
      </c>
      <c r="I90629">
        <v>2.06</v>
      </c>
      <c r="J90629" s="1" t="s">
        <v>13</v>
      </c>
      <c r="K90629" s="1" t="s">
        <v>14</v>
      </c>
      <c r="L90629" s="3">
        <v>0.71666666666666667</v>
      </c>
      <c r="M90629" s="3">
        <v>0.72145833333333331</v>
      </c>
    </row>
    <row r="90630" spans="1:13" x14ac:dyDescent="0.3">
      <c r="A90630">
        <v>101727</v>
      </c>
      <c r="B90630" s="2">
        <v>45470.733055555553</v>
      </c>
      <c r="C90630" s="2">
        <v>45470.745567129627</v>
      </c>
      <c r="D90630">
        <v>1</v>
      </c>
      <c r="E90630">
        <v>5.92</v>
      </c>
      <c r="F90630">
        <v>263</v>
      </c>
      <c r="G90630">
        <v>144</v>
      </c>
      <c r="H90630">
        <v>20</v>
      </c>
      <c r="I90630">
        <v>4.66</v>
      </c>
      <c r="J90630" s="1" t="s">
        <v>13</v>
      </c>
      <c r="K90630" s="1" t="s">
        <v>14</v>
      </c>
      <c r="L90630" s="3">
        <v>0.73305555555555557</v>
      </c>
      <c r="M90630" s="3">
        <v>0.74556712962962968</v>
      </c>
    </row>
    <row r="90631" spans="1:13" x14ac:dyDescent="0.3">
      <c r="A90631">
        <v>101728</v>
      </c>
      <c r="B90631" s="2">
        <v>45470.749699074076</v>
      </c>
      <c r="C90631" s="2">
        <v>45470.759629629632</v>
      </c>
      <c r="D90631">
        <v>2</v>
      </c>
      <c r="E90631">
        <v>3.2</v>
      </c>
      <c r="F90631">
        <v>116</v>
      </c>
      <c r="G90631">
        <v>239</v>
      </c>
      <c r="H90631">
        <v>13.5</v>
      </c>
      <c r="I90631">
        <v>0</v>
      </c>
      <c r="J90631" s="1" t="s">
        <v>19</v>
      </c>
      <c r="K90631" s="1" t="s">
        <v>16</v>
      </c>
      <c r="L90631" s="3">
        <v>0.7496990740740741</v>
      </c>
      <c r="M90631" s="3">
        <v>0.75962962962962965</v>
      </c>
    </row>
    <row r="90632" spans="1:13" x14ac:dyDescent="0.3">
      <c r="A90632">
        <v>101729</v>
      </c>
      <c r="B90632" s="2">
        <v>45470.721724537034</v>
      </c>
      <c r="C90632" s="2">
        <v>45470.728993055556</v>
      </c>
      <c r="D90632">
        <v>1</v>
      </c>
      <c r="E90632">
        <v>2.1</v>
      </c>
      <c r="F90632">
        <v>249</v>
      </c>
      <c r="G90632">
        <v>170</v>
      </c>
      <c r="H90632">
        <v>10</v>
      </c>
      <c r="I90632">
        <v>2</v>
      </c>
      <c r="J90632" s="1" t="s">
        <v>13</v>
      </c>
      <c r="K90632" s="1" t="s">
        <v>14</v>
      </c>
      <c r="L90632" s="3">
        <v>0.72172453703703698</v>
      </c>
      <c r="M90632" s="3">
        <v>0.7289930555555556</v>
      </c>
    </row>
    <row r="90633" spans="1:13" x14ac:dyDescent="0.3">
      <c r="A90633">
        <v>101730</v>
      </c>
      <c r="B90633" s="2">
        <v>45470.717905092592</v>
      </c>
      <c r="C90633" s="2">
        <v>45470.722083333334</v>
      </c>
      <c r="D90633">
        <v>2</v>
      </c>
      <c r="E90633">
        <v>1.1000000000000001</v>
      </c>
      <c r="F90633">
        <v>264</v>
      </c>
      <c r="G90633">
        <v>238</v>
      </c>
      <c r="H90633">
        <v>6</v>
      </c>
      <c r="I90633">
        <v>4</v>
      </c>
      <c r="J90633" s="1" t="s">
        <v>15</v>
      </c>
      <c r="K90633" s="1" t="s">
        <v>14</v>
      </c>
      <c r="L90633" s="3">
        <v>0.71790509259259261</v>
      </c>
      <c r="M90633" s="3">
        <v>0.7220833333333333</v>
      </c>
    </row>
    <row r="90634" spans="1:13" x14ac:dyDescent="0.3">
      <c r="A90634">
        <v>101731</v>
      </c>
      <c r="B90634" s="2">
        <v>45470.74145833333</v>
      </c>
      <c r="C90634" s="2">
        <v>45470.745381944442</v>
      </c>
      <c r="D90634">
        <v>1</v>
      </c>
      <c r="E90634">
        <v>1.1000000000000001</v>
      </c>
      <c r="F90634">
        <v>68</v>
      </c>
      <c r="G90634">
        <v>234</v>
      </c>
      <c r="H90634">
        <v>6</v>
      </c>
      <c r="I90634">
        <v>0</v>
      </c>
      <c r="J90634" s="1" t="s">
        <v>15</v>
      </c>
      <c r="K90634" s="1" t="s">
        <v>14</v>
      </c>
      <c r="L90634" s="3">
        <v>0.74145833333333333</v>
      </c>
      <c r="M90634" s="3">
        <v>0.7453819444444445</v>
      </c>
    </row>
    <row r="90635" spans="1:13" x14ac:dyDescent="0.3">
      <c r="A90635">
        <v>101732</v>
      </c>
      <c r="B90635" s="2">
        <v>45470.70721064815</v>
      </c>
      <c r="C90635" s="2">
        <v>45470.718113425923</v>
      </c>
      <c r="D90635">
        <v>1</v>
      </c>
      <c r="E90635">
        <v>3.62</v>
      </c>
      <c r="F90635">
        <v>141</v>
      </c>
      <c r="G90635">
        <v>113</v>
      </c>
      <c r="H90635">
        <v>14</v>
      </c>
      <c r="I90635">
        <v>1</v>
      </c>
      <c r="J90635" s="1" t="s">
        <v>15</v>
      </c>
      <c r="K90635" s="1" t="s">
        <v>14</v>
      </c>
      <c r="L90635" s="3">
        <v>0.70721064814814816</v>
      </c>
      <c r="M90635" s="3">
        <v>0.71811342592592597</v>
      </c>
    </row>
    <row r="90636" spans="1:13" x14ac:dyDescent="0.3">
      <c r="A90636">
        <v>101733</v>
      </c>
      <c r="B90636" s="2">
        <v>45470.722696759258</v>
      </c>
      <c r="C90636" s="2">
        <v>45470.733483796299</v>
      </c>
      <c r="D90636">
        <v>1</v>
      </c>
      <c r="E90636">
        <v>2.4300000000000002</v>
      </c>
      <c r="F90636">
        <v>100</v>
      </c>
      <c r="G90636">
        <v>140</v>
      </c>
      <c r="H90636">
        <v>10.5</v>
      </c>
      <c r="I90636">
        <v>0</v>
      </c>
      <c r="J90636" s="1" t="s">
        <v>19</v>
      </c>
      <c r="K90636" s="1" t="s">
        <v>16</v>
      </c>
      <c r="L90636" s="3">
        <v>0.72269675925925925</v>
      </c>
      <c r="M90636" s="3">
        <v>0.73348379629629634</v>
      </c>
    </row>
    <row r="90637" spans="1:13" x14ac:dyDescent="0.3">
      <c r="A90637">
        <v>101734</v>
      </c>
      <c r="B90637" s="2">
        <v>45470.734710648147</v>
      </c>
      <c r="C90637" s="2">
        <v>45470.741284722222</v>
      </c>
      <c r="D90637">
        <v>1</v>
      </c>
      <c r="E90637">
        <v>2.6</v>
      </c>
      <c r="F90637">
        <v>162</v>
      </c>
      <c r="G90637">
        <v>263</v>
      </c>
      <c r="H90637">
        <v>10</v>
      </c>
      <c r="I90637">
        <v>0</v>
      </c>
      <c r="J90637" s="1" t="s">
        <v>18</v>
      </c>
      <c r="K90637" s="1" t="s">
        <v>16</v>
      </c>
      <c r="L90637" s="3">
        <v>0.73471064814814813</v>
      </c>
      <c r="M90637" s="3">
        <v>0.74128472222222219</v>
      </c>
    </row>
    <row r="90638" spans="1:13" x14ac:dyDescent="0.3">
      <c r="A90638">
        <v>101735</v>
      </c>
      <c r="B90638" s="2">
        <v>45470.749236111114</v>
      </c>
      <c r="C90638" s="2">
        <v>45470.760706018518</v>
      </c>
      <c r="D90638">
        <v>1</v>
      </c>
      <c r="E90638">
        <v>3.2</v>
      </c>
      <c r="F90638">
        <v>142</v>
      </c>
      <c r="G90638">
        <v>263</v>
      </c>
      <c r="H90638">
        <v>14</v>
      </c>
      <c r="I90638">
        <v>3</v>
      </c>
      <c r="J90638" s="1" t="s">
        <v>17</v>
      </c>
      <c r="K90638" s="1" t="s">
        <v>14</v>
      </c>
      <c r="L90638" s="3">
        <v>0.7492361111111111</v>
      </c>
      <c r="M90638" s="3">
        <v>0.76070601851851849</v>
      </c>
    </row>
    <row r="90639" spans="1:13" x14ac:dyDescent="0.3">
      <c r="A90639">
        <v>101736</v>
      </c>
      <c r="B90639" s="2">
        <v>45470.746423611112</v>
      </c>
      <c r="C90639" s="2">
        <v>45470.754282407404</v>
      </c>
      <c r="D90639">
        <v>1</v>
      </c>
      <c r="E90639">
        <v>2.4900000000000002</v>
      </c>
      <c r="F90639">
        <v>161</v>
      </c>
      <c r="G90639">
        <v>137</v>
      </c>
      <c r="H90639">
        <v>10.5</v>
      </c>
      <c r="I90639">
        <v>1.5</v>
      </c>
      <c r="J90639" s="1" t="s">
        <v>13</v>
      </c>
      <c r="K90639" s="1" t="s">
        <v>14</v>
      </c>
      <c r="L90639" s="3">
        <v>0.74642361111111111</v>
      </c>
      <c r="M90639" s="3">
        <v>0.75428240740740737</v>
      </c>
    </row>
    <row r="90640" spans="1:13" x14ac:dyDescent="0.3">
      <c r="A90640">
        <v>101737</v>
      </c>
      <c r="B90640" s="2">
        <v>45470.744074074071</v>
      </c>
      <c r="C90640" s="2">
        <v>45470.756053240744</v>
      </c>
      <c r="D90640">
        <v>1</v>
      </c>
      <c r="E90640">
        <v>2.2799999999999998</v>
      </c>
      <c r="F90640">
        <v>141</v>
      </c>
      <c r="G90640">
        <v>143</v>
      </c>
      <c r="H90640">
        <v>13</v>
      </c>
      <c r="I90640">
        <v>1.5</v>
      </c>
      <c r="J90640" s="1" t="s">
        <v>19</v>
      </c>
      <c r="K90640" s="1" t="s">
        <v>14</v>
      </c>
      <c r="L90640" s="3">
        <v>0.74407407407407411</v>
      </c>
      <c r="M90640" s="3">
        <v>0.75605324074074076</v>
      </c>
    </row>
    <row r="90641" spans="1:13" x14ac:dyDescent="0.3">
      <c r="A90641">
        <v>101738</v>
      </c>
      <c r="B90641" s="2">
        <v>45470.748715277776</v>
      </c>
      <c r="C90641" s="2">
        <v>45470.755833333336</v>
      </c>
      <c r="D90641">
        <v>1</v>
      </c>
      <c r="E90641">
        <v>3.62</v>
      </c>
      <c r="F90641">
        <v>162</v>
      </c>
      <c r="G90641">
        <v>202</v>
      </c>
      <c r="H90641">
        <v>12.5</v>
      </c>
      <c r="I90641">
        <v>3.16</v>
      </c>
      <c r="J90641" s="1" t="s">
        <v>13</v>
      </c>
      <c r="K90641" s="1" t="s">
        <v>14</v>
      </c>
      <c r="L90641" s="3">
        <v>0.7487152777777778</v>
      </c>
      <c r="M90641" s="3">
        <v>0.75583333333333336</v>
      </c>
    </row>
    <row r="90642" spans="1:13" x14ac:dyDescent="0.3">
      <c r="A90642">
        <v>101739</v>
      </c>
      <c r="B90642" s="2">
        <v>45470.713807870372</v>
      </c>
      <c r="C90642" s="2">
        <v>45470.730775462966</v>
      </c>
      <c r="D90642">
        <v>1</v>
      </c>
      <c r="E90642">
        <v>9.43</v>
      </c>
      <c r="F90642">
        <v>186</v>
      </c>
      <c r="G90642">
        <v>228</v>
      </c>
      <c r="H90642">
        <v>28</v>
      </c>
      <c r="I90642">
        <v>0</v>
      </c>
      <c r="J90642" s="1" t="s">
        <v>18</v>
      </c>
      <c r="K90642" s="1" t="s">
        <v>16</v>
      </c>
      <c r="L90642" s="3">
        <v>0.71380787037037041</v>
      </c>
      <c r="M90642" s="3">
        <v>0.73077546296296292</v>
      </c>
    </row>
    <row r="90643" spans="1:13" x14ac:dyDescent="0.3">
      <c r="A90643">
        <v>101740</v>
      </c>
      <c r="B90643" s="2">
        <v>45470.726030092592</v>
      </c>
      <c r="C90643" s="2">
        <v>45470.731342592589</v>
      </c>
      <c r="D90643">
        <v>2</v>
      </c>
      <c r="E90643">
        <v>2.4</v>
      </c>
      <c r="F90643">
        <v>238</v>
      </c>
      <c r="G90643">
        <v>163</v>
      </c>
      <c r="H90643">
        <v>9</v>
      </c>
      <c r="I90643">
        <v>2.4500000000000002</v>
      </c>
      <c r="J90643" s="1" t="s">
        <v>18</v>
      </c>
      <c r="K90643" s="1" t="s">
        <v>14</v>
      </c>
      <c r="L90643" s="3">
        <v>0.72603009259259255</v>
      </c>
      <c r="M90643" s="3">
        <v>0.7313425925925926</v>
      </c>
    </row>
    <row r="90644" spans="1:13" x14ac:dyDescent="0.3">
      <c r="A90644">
        <v>101741</v>
      </c>
      <c r="B90644" s="2">
        <v>45470.712870370371</v>
      </c>
      <c r="C90644" s="2">
        <v>45470.717974537038</v>
      </c>
      <c r="D90644">
        <v>1</v>
      </c>
      <c r="E90644">
        <v>1.38</v>
      </c>
      <c r="F90644">
        <v>158</v>
      </c>
      <c r="G90644">
        <v>113</v>
      </c>
      <c r="H90644">
        <v>7.5</v>
      </c>
      <c r="I90644">
        <v>2.16</v>
      </c>
      <c r="J90644" s="1" t="s">
        <v>19</v>
      </c>
      <c r="K90644" s="1" t="s">
        <v>14</v>
      </c>
      <c r="L90644" s="3">
        <v>0.71287037037037038</v>
      </c>
      <c r="M90644" s="3">
        <v>0.71797453703703706</v>
      </c>
    </row>
    <row r="90645" spans="1:13" x14ac:dyDescent="0.3">
      <c r="A90645">
        <v>101742</v>
      </c>
      <c r="B90645" s="2">
        <v>45470.72184027778</v>
      </c>
      <c r="C90645" s="2">
        <v>45470.748379629629</v>
      </c>
      <c r="D90645">
        <v>3</v>
      </c>
      <c r="E90645">
        <v>6.91</v>
      </c>
      <c r="F90645">
        <v>45</v>
      </c>
      <c r="G90645">
        <v>37</v>
      </c>
      <c r="H90645">
        <v>27.5</v>
      </c>
      <c r="I90645">
        <v>6.16</v>
      </c>
      <c r="J90645" s="1" t="s">
        <v>19</v>
      </c>
      <c r="K90645" s="1" t="s">
        <v>14</v>
      </c>
      <c r="L90645" s="3">
        <v>0.72184027777777782</v>
      </c>
      <c r="M90645" s="3">
        <v>0.74837962962962967</v>
      </c>
    </row>
    <row r="90646" spans="1:13" x14ac:dyDescent="0.3">
      <c r="A90646">
        <v>101744</v>
      </c>
      <c r="B90646" s="2">
        <v>45470.749398148146</v>
      </c>
      <c r="C90646" s="2">
        <v>45470.752858796295</v>
      </c>
      <c r="D90646">
        <v>1</v>
      </c>
      <c r="E90646">
        <v>1.3</v>
      </c>
      <c r="F90646">
        <v>231</v>
      </c>
      <c r="G90646">
        <v>114</v>
      </c>
      <c r="H90646">
        <v>6</v>
      </c>
      <c r="I90646">
        <v>2.75</v>
      </c>
      <c r="J90646" s="1" t="s">
        <v>13</v>
      </c>
      <c r="K90646" s="1" t="s">
        <v>14</v>
      </c>
      <c r="L90646" s="3">
        <v>0.7493981481481482</v>
      </c>
      <c r="M90646" s="3">
        <v>0.75285879629629626</v>
      </c>
    </row>
    <row r="90647" spans="1:13" x14ac:dyDescent="0.3">
      <c r="A90647">
        <v>101746</v>
      </c>
      <c r="B90647" s="2">
        <v>45470.740844907406</v>
      </c>
      <c r="C90647" s="2">
        <v>45470.749050925922</v>
      </c>
      <c r="D90647">
        <v>2</v>
      </c>
      <c r="E90647">
        <v>2.6</v>
      </c>
      <c r="F90647">
        <v>186</v>
      </c>
      <c r="G90647">
        <v>142</v>
      </c>
      <c r="H90647">
        <v>11</v>
      </c>
      <c r="I90647">
        <v>2.86</v>
      </c>
      <c r="J90647" s="1" t="s">
        <v>19</v>
      </c>
      <c r="K90647" s="1" t="s">
        <v>14</v>
      </c>
      <c r="L90647" s="3">
        <v>0.74084490740740738</v>
      </c>
      <c r="M90647" s="3">
        <v>0.74905092592592593</v>
      </c>
    </row>
    <row r="90648" spans="1:13" x14ac:dyDescent="0.3">
      <c r="A90648">
        <v>101747</v>
      </c>
      <c r="B90648" s="2">
        <v>45470.747337962966</v>
      </c>
      <c r="C90648" s="2">
        <v>45470.752500000002</v>
      </c>
      <c r="D90648">
        <v>1</v>
      </c>
      <c r="E90648">
        <v>1.65</v>
      </c>
      <c r="F90648">
        <v>239</v>
      </c>
      <c r="G90648">
        <v>151</v>
      </c>
      <c r="H90648">
        <v>8</v>
      </c>
      <c r="I90648">
        <v>2.2599999999999998</v>
      </c>
      <c r="J90648" s="1" t="s">
        <v>13</v>
      </c>
      <c r="K90648" s="1" t="s">
        <v>14</v>
      </c>
      <c r="L90648" s="3">
        <v>0.74733796296296295</v>
      </c>
      <c r="M90648" s="3">
        <v>0.75249999999999995</v>
      </c>
    </row>
    <row r="90649" spans="1:13" x14ac:dyDescent="0.3">
      <c r="A90649">
        <v>101748</v>
      </c>
      <c r="B90649" s="2">
        <v>45470.730405092596</v>
      </c>
      <c r="C90649" s="2">
        <v>45470.741863425923</v>
      </c>
      <c r="D90649">
        <v>1</v>
      </c>
      <c r="E90649">
        <v>5.5</v>
      </c>
      <c r="F90649">
        <v>138</v>
      </c>
      <c r="G90649">
        <v>145</v>
      </c>
      <c r="H90649">
        <v>18.5</v>
      </c>
      <c r="I90649">
        <v>2</v>
      </c>
      <c r="J90649" s="1" t="s">
        <v>18</v>
      </c>
      <c r="K90649" s="1" t="s">
        <v>14</v>
      </c>
      <c r="L90649" s="3">
        <v>0.73040509259259256</v>
      </c>
      <c r="M90649" s="3">
        <v>0.74186342592592591</v>
      </c>
    </row>
    <row r="90650" spans="1:13" x14ac:dyDescent="0.3">
      <c r="A90650">
        <v>101749</v>
      </c>
      <c r="B90650" s="2">
        <v>45470.735011574077</v>
      </c>
      <c r="C90650" s="2">
        <v>45470.751898148148</v>
      </c>
      <c r="D90650">
        <v>1</v>
      </c>
      <c r="E90650">
        <v>7.89</v>
      </c>
      <c r="F90650">
        <v>138</v>
      </c>
      <c r="G90650">
        <v>41</v>
      </c>
      <c r="H90650">
        <v>24.5</v>
      </c>
      <c r="I90650">
        <v>15</v>
      </c>
      <c r="J90650" s="1" t="s">
        <v>19</v>
      </c>
      <c r="K90650" s="1" t="s">
        <v>14</v>
      </c>
      <c r="L90650" s="3">
        <v>0.73501157407407403</v>
      </c>
      <c r="M90650" s="3">
        <v>0.75189814814814815</v>
      </c>
    </row>
    <row r="90651" spans="1:13" x14ac:dyDescent="0.3">
      <c r="A90651">
        <v>101750</v>
      </c>
      <c r="B90651" s="2">
        <v>45470.722638888888</v>
      </c>
      <c r="C90651" s="2">
        <v>45470.736805555556</v>
      </c>
      <c r="D90651">
        <v>1</v>
      </c>
      <c r="E90651">
        <v>9.83</v>
      </c>
      <c r="F90651">
        <v>138</v>
      </c>
      <c r="G90651">
        <v>65</v>
      </c>
      <c r="H90651">
        <v>29</v>
      </c>
      <c r="I90651">
        <v>4.47</v>
      </c>
      <c r="J90651" s="1" t="s">
        <v>19</v>
      </c>
      <c r="K90651" s="1" t="s">
        <v>14</v>
      </c>
      <c r="L90651" s="3">
        <v>0.72263888888888894</v>
      </c>
      <c r="M90651" s="3">
        <v>0.7368055555555556</v>
      </c>
    </row>
    <row r="90652" spans="1:13" x14ac:dyDescent="0.3">
      <c r="A90652">
        <v>101751</v>
      </c>
      <c r="B90652" s="2">
        <v>45470.740208333336</v>
      </c>
      <c r="C90652" s="2">
        <v>45470.748622685183</v>
      </c>
      <c r="D90652">
        <v>1</v>
      </c>
      <c r="E90652">
        <v>3.49</v>
      </c>
      <c r="F90652">
        <v>186</v>
      </c>
      <c r="G90652">
        <v>263</v>
      </c>
      <c r="H90652">
        <v>12</v>
      </c>
      <c r="I90652">
        <v>3.83</v>
      </c>
      <c r="J90652" s="1" t="s">
        <v>17</v>
      </c>
      <c r="K90652" s="1" t="s">
        <v>14</v>
      </c>
      <c r="L90652" s="3">
        <v>0.74020833333333336</v>
      </c>
      <c r="M90652" s="3">
        <v>0.74862268518518515</v>
      </c>
    </row>
    <row r="90653" spans="1:13" x14ac:dyDescent="0.3">
      <c r="A90653">
        <v>101752</v>
      </c>
      <c r="B90653" s="2">
        <v>45470.729097222225</v>
      </c>
      <c r="C90653" s="2">
        <v>45470.736307870371</v>
      </c>
      <c r="D90653">
        <v>1</v>
      </c>
      <c r="E90653">
        <v>2.0299999999999998</v>
      </c>
      <c r="F90653">
        <v>142</v>
      </c>
      <c r="G90653">
        <v>140</v>
      </c>
      <c r="H90653">
        <v>9.5</v>
      </c>
      <c r="I90653">
        <v>1</v>
      </c>
      <c r="J90653" s="1" t="s">
        <v>19</v>
      </c>
      <c r="K90653" s="1" t="s">
        <v>14</v>
      </c>
      <c r="L90653" s="3">
        <v>0.72909722222222217</v>
      </c>
      <c r="M90653" s="3">
        <v>0.73630787037037038</v>
      </c>
    </row>
    <row r="90654" spans="1:13" x14ac:dyDescent="0.3">
      <c r="A90654">
        <v>101755</v>
      </c>
      <c r="B90654" s="2">
        <v>45470.733935185184</v>
      </c>
      <c r="C90654" s="2">
        <v>45470.74895833333</v>
      </c>
      <c r="D90654">
        <v>1</v>
      </c>
      <c r="E90654">
        <v>6.01</v>
      </c>
      <c r="F90654">
        <v>79</v>
      </c>
      <c r="G90654">
        <v>75</v>
      </c>
      <c r="H90654">
        <v>20</v>
      </c>
      <c r="I90654">
        <v>5.82</v>
      </c>
      <c r="J90654" s="1" t="s">
        <v>19</v>
      </c>
      <c r="K90654" s="1" t="s">
        <v>14</v>
      </c>
      <c r="L90654" s="3">
        <v>0.73393518518518519</v>
      </c>
      <c r="M90654" s="3">
        <v>0.74895833333333328</v>
      </c>
    </row>
    <row r="90655" spans="1:13" x14ac:dyDescent="0.3">
      <c r="A90655">
        <v>101756</v>
      </c>
      <c r="B90655" s="2">
        <v>45470.713923611111</v>
      </c>
      <c r="C90655" s="2">
        <v>45470.718599537038</v>
      </c>
      <c r="D90655">
        <v>1</v>
      </c>
      <c r="E90655">
        <v>1.27</v>
      </c>
      <c r="F90655">
        <v>239</v>
      </c>
      <c r="G90655">
        <v>142</v>
      </c>
      <c r="H90655">
        <v>7</v>
      </c>
      <c r="I90655">
        <v>0</v>
      </c>
      <c r="J90655" s="1" t="s">
        <v>15</v>
      </c>
      <c r="K90655" s="1" t="s">
        <v>16</v>
      </c>
      <c r="L90655" s="3">
        <v>0.71392361111111113</v>
      </c>
      <c r="M90655" s="3">
        <v>0.71859953703703705</v>
      </c>
    </row>
    <row r="90656" spans="1:13" x14ac:dyDescent="0.3">
      <c r="A90656">
        <v>101757</v>
      </c>
      <c r="B90656" s="2">
        <v>45470.733761574076</v>
      </c>
      <c r="C90656" s="2">
        <v>45470.755648148152</v>
      </c>
      <c r="D90656">
        <v>2</v>
      </c>
      <c r="E90656">
        <v>18.399999999999999</v>
      </c>
      <c r="F90656">
        <v>132</v>
      </c>
      <c r="G90656">
        <v>145</v>
      </c>
      <c r="H90656">
        <v>50.5</v>
      </c>
      <c r="I90656">
        <v>12.8</v>
      </c>
      <c r="J90656" s="1" t="s">
        <v>15</v>
      </c>
      <c r="K90656" s="1" t="s">
        <v>14</v>
      </c>
      <c r="L90656" s="3">
        <v>0.73376157407407405</v>
      </c>
      <c r="M90656" s="3">
        <v>0.75564814814814818</v>
      </c>
    </row>
    <row r="90657" spans="1:13" x14ac:dyDescent="0.3">
      <c r="A90657">
        <v>101759</v>
      </c>
      <c r="B90657" s="2">
        <v>45470.722071759257</v>
      </c>
      <c r="C90657" s="2">
        <v>45470.728263888886</v>
      </c>
      <c r="D90657">
        <v>2</v>
      </c>
      <c r="E90657">
        <v>1.5</v>
      </c>
      <c r="F90657">
        <v>142</v>
      </c>
      <c r="G90657">
        <v>229</v>
      </c>
      <c r="H90657">
        <v>8</v>
      </c>
      <c r="I90657">
        <v>1.1299999999999999</v>
      </c>
      <c r="J90657" s="1" t="s">
        <v>18</v>
      </c>
      <c r="K90657" s="1" t="s">
        <v>14</v>
      </c>
      <c r="L90657" s="3">
        <v>0.72207175925925926</v>
      </c>
      <c r="M90657" s="3">
        <v>0.72826388888888893</v>
      </c>
    </row>
    <row r="90658" spans="1:13" x14ac:dyDescent="0.3">
      <c r="A90658">
        <v>101760</v>
      </c>
      <c r="B90658" s="2">
        <v>45470.722349537034</v>
      </c>
      <c r="C90658" s="2">
        <v>45470.728819444441</v>
      </c>
      <c r="D90658">
        <v>1</v>
      </c>
      <c r="E90658">
        <v>2.96</v>
      </c>
      <c r="F90658">
        <v>141</v>
      </c>
      <c r="G90658">
        <v>186</v>
      </c>
      <c r="H90658">
        <v>10.5</v>
      </c>
      <c r="I90658">
        <v>2.76</v>
      </c>
      <c r="J90658" s="1" t="s">
        <v>17</v>
      </c>
      <c r="K90658" s="1" t="s">
        <v>14</v>
      </c>
      <c r="L90658" s="3">
        <v>0.72234953703703708</v>
      </c>
      <c r="M90658" s="3">
        <v>0.72881944444444446</v>
      </c>
    </row>
    <row r="90659" spans="1:13" x14ac:dyDescent="0.3">
      <c r="A90659">
        <v>101761</v>
      </c>
      <c r="B90659" s="2">
        <v>45470.731030092589</v>
      </c>
      <c r="C90659" s="2">
        <v>45470.740289351852</v>
      </c>
      <c r="D90659">
        <v>1</v>
      </c>
      <c r="E90659">
        <v>3.83</v>
      </c>
      <c r="F90659">
        <v>100</v>
      </c>
      <c r="G90659">
        <v>263</v>
      </c>
      <c r="H90659">
        <v>13.5</v>
      </c>
      <c r="I90659">
        <v>3.36</v>
      </c>
      <c r="J90659" s="1" t="s">
        <v>19</v>
      </c>
      <c r="K90659" s="1" t="s">
        <v>14</v>
      </c>
      <c r="L90659" s="3">
        <v>0.73103009259259255</v>
      </c>
      <c r="M90659" s="3">
        <v>0.74028935185185185</v>
      </c>
    </row>
    <row r="90660" spans="1:13" x14ac:dyDescent="0.3">
      <c r="A90660">
        <v>101762</v>
      </c>
      <c r="B90660" s="2">
        <v>45470.721006944441</v>
      </c>
      <c r="C90660" s="2">
        <v>45470.727002314816</v>
      </c>
      <c r="D90660">
        <v>2</v>
      </c>
      <c r="E90660">
        <v>1.3</v>
      </c>
      <c r="F90660">
        <v>246</v>
      </c>
      <c r="G90660">
        <v>186</v>
      </c>
      <c r="H90660">
        <v>7.5</v>
      </c>
      <c r="I90660">
        <v>2.16</v>
      </c>
      <c r="J90660" s="1" t="s">
        <v>17</v>
      </c>
      <c r="K90660" s="1" t="s">
        <v>14</v>
      </c>
      <c r="L90660" s="3">
        <v>0.72100694444444446</v>
      </c>
      <c r="M90660" s="3">
        <v>0.72700231481481481</v>
      </c>
    </row>
    <row r="90661" spans="1:13" x14ac:dyDescent="0.3">
      <c r="A90661">
        <v>101763</v>
      </c>
      <c r="B90661" s="2">
        <v>45470.723738425928</v>
      </c>
      <c r="C90661" s="2">
        <v>45470.728148148148</v>
      </c>
      <c r="D90661">
        <v>1</v>
      </c>
      <c r="E90661">
        <v>1.3</v>
      </c>
      <c r="F90661">
        <v>234</v>
      </c>
      <c r="G90661">
        <v>211</v>
      </c>
      <c r="H90661">
        <v>6.5</v>
      </c>
      <c r="I90661">
        <v>2.4500000000000002</v>
      </c>
      <c r="J90661" s="1" t="s">
        <v>19</v>
      </c>
      <c r="K90661" s="1" t="s">
        <v>14</v>
      </c>
      <c r="L90661" s="3">
        <v>0.72373842592592597</v>
      </c>
      <c r="M90661" s="3">
        <v>0.7281481481481481</v>
      </c>
    </row>
    <row r="90662" spans="1:13" x14ac:dyDescent="0.3">
      <c r="A90662">
        <v>101764</v>
      </c>
      <c r="B90662" s="2">
        <v>45470.713900462964</v>
      </c>
      <c r="C90662" s="2">
        <v>45470.720092592594</v>
      </c>
      <c r="D90662">
        <v>1</v>
      </c>
      <c r="E90662">
        <v>1.6</v>
      </c>
      <c r="F90662">
        <v>141</v>
      </c>
      <c r="G90662">
        <v>143</v>
      </c>
      <c r="H90662">
        <v>8.5</v>
      </c>
      <c r="I90662">
        <v>1</v>
      </c>
      <c r="J90662" s="1" t="s">
        <v>13</v>
      </c>
      <c r="K90662" s="1" t="s">
        <v>14</v>
      </c>
      <c r="L90662" s="3">
        <v>0.71390046296296295</v>
      </c>
      <c r="M90662" s="3">
        <v>0.72009259259259262</v>
      </c>
    </row>
    <row r="90663" spans="1:13" x14ac:dyDescent="0.3">
      <c r="A90663">
        <v>101765</v>
      </c>
      <c r="B90663" s="2">
        <v>45470.731122685182</v>
      </c>
      <c r="C90663" s="2">
        <v>45470.736145833333</v>
      </c>
      <c r="D90663">
        <v>1</v>
      </c>
      <c r="E90663">
        <v>1.42</v>
      </c>
      <c r="F90663">
        <v>249</v>
      </c>
      <c r="G90663">
        <v>234</v>
      </c>
      <c r="H90663">
        <v>7</v>
      </c>
      <c r="I90663">
        <v>2.06</v>
      </c>
      <c r="J90663" s="1" t="s">
        <v>15</v>
      </c>
      <c r="K90663" s="1" t="s">
        <v>14</v>
      </c>
      <c r="L90663" s="3">
        <v>0.73112268518518519</v>
      </c>
      <c r="M90663" s="3">
        <v>0.73614583333333339</v>
      </c>
    </row>
    <row r="90664" spans="1:13" x14ac:dyDescent="0.3">
      <c r="A90664">
        <v>101766</v>
      </c>
      <c r="B90664" s="2">
        <v>45470.718229166669</v>
      </c>
      <c r="C90664" s="2">
        <v>45470.727037037039</v>
      </c>
      <c r="D90664">
        <v>1</v>
      </c>
      <c r="E90664">
        <v>2.58</v>
      </c>
      <c r="F90664">
        <v>75</v>
      </c>
      <c r="G90664">
        <v>162</v>
      </c>
      <c r="H90664">
        <v>10.5</v>
      </c>
      <c r="I90664">
        <v>0</v>
      </c>
      <c r="J90664" s="1" t="s">
        <v>17</v>
      </c>
      <c r="K90664" s="1" t="s">
        <v>16</v>
      </c>
      <c r="L90664" s="3">
        <v>0.7182291666666667</v>
      </c>
      <c r="M90664" s="3">
        <v>0.72703703703703704</v>
      </c>
    </row>
    <row r="90665" spans="1:13" x14ac:dyDescent="0.3">
      <c r="A90665">
        <v>101767</v>
      </c>
      <c r="B90665" s="2">
        <v>45470.777326388888</v>
      </c>
      <c r="C90665" s="2">
        <v>45470.783472222225</v>
      </c>
      <c r="D90665">
        <v>1</v>
      </c>
      <c r="E90665">
        <v>1.4</v>
      </c>
      <c r="F90665">
        <v>41</v>
      </c>
      <c r="G90665">
        <v>238</v>
      </c>
      <c r="H90665">
        <v>8</v>
      </c>
      <c r="I90665">
        <v>2.25</v>
      </c>
      <c r="J90665" s="1" t="s">
        <v>13</v>
      </c>
      <c r="K90665" s="1" t="s">
        <v>14</v>
      </c>
      <c r="L90665" s="3">
        <v>0.77732638888888894</v>
      </c>
      <c r="M90665" s="3">
        <v>0.78347222222222224</v>
      </c>
    </row>
    <row r="90666" spans="1:13" x14ac:dyDescent="0.3">
      <c r="A90666">
        <v>101768</v>
      </c>
      <c r="B90666" s="2">
        <v>45470.768854166665</v>
      </c>
      <c r="C90666" s="2">
        <v>45470.790636574071</v>
      </c>
      <c r="D90666">
        <v>1</v>
      </c>
      <c r="E90666">
        <v>11.12</v>
      </c>
      <c r="F90666">
        <v>132</v>
      </c>
      <c r="G90666">
        <v>17</v>
      </c>
      <c r="H90666">
        <v>34.5</v>
      </c>
      <c r="I90666">
        <v>7.06</v>
      </c>
      <c r="J90666" s="1" t="s">
        <v>18</v>
      </c>
      <c r="K90666" s="1" t="s">
        <v>14</v>
      </c>
      <c r="L90666" s="3">
        <v>0.76885416666666662</v>
      </c>
      <c r="M90666" s="3">
        <v>0.79063657407407406</v>
      </c>
    </row>
    <row r="90667" spans="1:13" x14ac:dyDescent="0.3">
      <c r="A90667">
        <v>101769</v>
      </c>
      <c r="B90667" s="2">
        <v>45470.785914351851</v>
      </c>
      <c r="C90667" s="2">
        <v>45470.8046875</v>
      </c>
      <c r="D90667">
        <v>1</v>
      </c>
      <c r="E90667">
        <v>10.5</v>
      </c>
      <c r="F90667">
        <v>141</v>
      </c>
      <c r="G90667">
        <v>197</v>
      </c>
      <c r="H90667">
        <v>32.5</v>
      </c>
      <c r="I90667">
        <v>4</v>
      </c>
      <c r="J90667" s="1" t="s">
        <v>15</v>
      </c>
      <c r="K90667" s="1" t="s">
        <v>14</v>
      </c>
      <c r="L90667" s="3">
        <v>0.78591435185185188</v>
      </c>
      <c r="M90667" s="3">
        <v>0.8046875</v>
      </c>
    </row>
    <row r="90668" spans="1:13" x14ac:dyDescent="0.3">
      <c r="A90668">
        <v>101770</v>
      </c>
      <c r="B90668" s="2">
        <v>45470.783217592594</v>
      </c>
      <c r="C90668" s="2">
        <v>45470.79246527778</v>
      </c>
      <c r="D90668">
        <v>1</v>
      </c>
      <c r="E90668">
        <v>1.6</v>
      </c>
      <c r="F90668">
        <v>48</v>
      </c>
      <c r="G90668">
        <v>48</v>
      </c>
      <c r="H90668">
        <v>9.5</v>
      </c>
      <c r="I90668">
        <v>2</v>
      </c>
      <c r="J90668" s="1" t="s">
        <v>19</v>
      </c>
      <c r="K90668" s="1" t="s">
        <v>14</v>
      </c>
      <c r="L90668" s="3">
        <v>0.7832175925925926</v>
      </c>
      <c r="M90668" s="3">
        <v>0.79246527777777775</v>
      </c>
    </row>
    <row r="90669" spans="1:13" x14ac:dyDescent="0.3">
      <c r="A90669">
        <v>101772</v>
      </c>
      <c r="B90669" s="2">
        <v>45470.790185185186</v>
      </c>
      <c r="C90669" s="2">
        <v>45470.793310185189</v>
      </c>
      <c r="D90669">
        <v>1</v>
      </c>
      <c r="E90669">
        <v>1.19</v>
      </c>
      <c r="F90669">
        <v>186</v>
      </c>
      <c r="G90669">
        <v>68</v>
      </c>
      <c r="H90669">
        <v>5.5</v>
      </c>
      <c r="I90669">
        <v>2.2000000000000002</v>
      </c>
      <c r="J90669" s="1" t="s">
        <v>19</v>
      </c>
      <c r="K90669" s="1" t="s">
        <v>14</v>
      </c>
      <c r="L90669" s="3">
        <v>0.79018518518518521</v>
      </c>
      <c r="M90669" s="3">
        <v>0.79331018518518515</v>
      </c>
    </row>
    <row r="90670" spans="1:13" x14ac:dyDescent="0.3">
      <c r="A90670">
        <v>101773</v>
      </c>
      <c r="B90670" s="2">
        <v>45470.779745370368</v>
      </c>
      <c r="C90670" s="2">
        <v>45470.793900462966</v>
      </c>
      <c r="D90670">
        <v>1</v>
      </c>
      <c r="E90670">
        <v>5.32</v>
      </c>
      <c r="F90670">
        <v>249</v>
      </c>
      <c r="G90670">
        <v>238</v>
      </c>
      <c r="H90670">
        <v>19.5</v>
      </c>
      <c r="I90670">
        <v>4.5599999999999996</v>
      </c>
      <c r="J90670" s="1" t="s">
        <v>17</v>
      </c>
      <c r="K90670" s="1" t="s">
        <v>14</v>
      </c>
      <c r="L90670" s="3">
        <v>0.77974537037037039</v>
      </c>
      <c r="M90670" s="3">
        <v>0.79390046296296302</v>
      </c>
    </row>
    <row r="90671" spans="1:13" x14ac:dyDescent="0.3">
      <c r="A90671">
        <v>101774</v>
      </c>
      <c r="B90671" s="2">
        <v>45470.765659722223</v>
      </c>
      <c r="C90671" s="2">
        <v>45470.768969907411</v>
      </c>
      <c r="D90671">
        <v>1</v>
      </c>
      <c r="E90671">
        <v>1.05</v>
      </c>
      <c r="F90671">
        <v>239</v>
      </c>
      <c r="G90671">
        <v>238</v>
      </c>
      <c r="H90671">
        <v>5.5</v>
      </c>
      <c r="I90671">
        <v>1.76</v>
      </c>
      <c r="J90671" s="1" t="s">
        <v>17</v>
      </c>
      <c r="K90671" s="1" t="s">
        <v>14</v>
      </c>
      <c r="L90671" s="3">
        <v>0.76565972222222223</v>
      </c>
      <c r="M90671" s="3">
        <v>0.76896990740740745</v>
      </c>
    </row>
    <row r="90672" spans="1:13" x14ac:dyDescent="0.3">
      <c r="A90672">
        <v>101775</v>
      </c>
      <c r="B90672" s="2">
        <v>45470.755127314813</v>
      </c>
      <c r="C90672" s="2">
        <v>45470.759201388886</v>
      </c>
      <c r="D90672">
        <v>2</v>
      </c>
      <c r="E90672">
        <v>1.65</v>
      </c>
      <c r="F90672">
        <v>237</v>
      </c>
      <c r="G90672">
        <v>164</v>
      </c>
      <c r="H90672">
        <v>7.5</v>
      </c>
      <c r="I90672">
        <v>2.16</v>
      </c>
      <c r="J90672" s="1" t="s">
        <v>19</v>
      </c>
      <c r="K90672" s="1" t="s">
        <v>14</v>
      </c>
      <c r="L90672" s="3">
        <v>0.75512731481481477</v>
      </c>
      <c r="M90672" s="3">
        <v>0.75920138888888888</v>
      </c>
    </row>
    <row r="90673" spans="1:13" x14ac:dyDescent="0.3">
      <c r="A90673">
        <v>101776</v>
      </c>
      <c r="B90673" s="2">
        <v>45470.76829861111</v>
      </c>
      <c r="C90673" s="2">
        <v>45470.780578703707</v>
      </c>
      <c r="D90673">
        <v>1</v>
      </c>
      <c r="E90673">
        <v>4.76</v>
      </c>
      <c r="F90673">
        <v>236</v>
      </c>
      <c r="G90673">
        <v>79</v>
      </c>
      <c r="H90673">
        <v>16.5</v>
      </c>
      <c r="I90673">
        <v>3</v>
      </c>
      <c r="J90673" s="1" t="s">
        <v>18</v>
      </c>
      <c r="K90673" s="1" t="s">
        <v>14</v>
      </c>
      <c r="L90673" s="3">
        <v>0.76829861111111108</v>
      </c>
      <c r="M90673" s="3">
        <v>0.78057870370370375</v>
      </c>
    </row>
    <row r="90674" spans="1:13" x14ac:dyDescent="0.3">
      <c r="A90674">
        <v>101777</v>
      </c>
      <c r="B90674" s="2">
        <v>45470.756620370368</v>
      </c>
      <c r="C90674" s="2">
        <v>45470.761296296296</v>
      </c>
      <c r="D90674">
        <v>1</v>
      </c>
      <c r="E90674">
        <v>1.36</v>
      </c>
      <c r="F90674">
        <v>100</v>
      </c>
      <c r="G90674">
        <v>50</v>
      </c>
      <c r="H90674">
        <v>7</v>
      </c>
      <c r="I90674">
        <v>0</v>
      </c>
      <c r="J90674" s="1" t="s">
        <v>17</v>
      </c>
      <c r="K90674" s="1" t="s">
        <v>16</v>
      </c>
      <c r="L90674" s="3">
        <v>0.75662037037037033</v>
      </c>
      <c r="M90674" s="3">
        <v>0.76129629629629625</v>
      </c>
    </row>
    <row r="90675" spans="1:13" x14ac:dyDescent="0.3">
      <c r="A90675">
        <v>101778</v>
      </c>
      <c r="B90675" s="2">
        <v>45470.762881944444</v>
      </c>
      <c r="C90675" s="2">
        <v>45470.780324074076</v>
      </c>
      <c r="D90675">
        <v>1</v>
      </c>
      <c r="E90675">
        <v>4.8600000000000003</v>
      </c>
      <c r="F90675">
        <v>48</v>
      </c>
      <c r="G90675">
        <v>79</v>
      </c>
      <c r="H90675">
        <v>20</v>
      </c>
      <c r="I90675">
        <v>0</v>
      </c>
      <c r="J90675" s="1" t="s">
        <v>15</v>
      </c>
      <c r="K90675" s="1" t="s">
        <v>16</v>
      </c>
      <c r="L90675" s="3">
        <v>0.76288194444444446</v>
      </c>
      <c r="M90675" s="3">
        <v>0.78032407407407411</v>
      </c>
    </row>
    <row r="90676" spans="1:13" x14ac:dyDescent="0.3">
      <c r="A90676">
        <v>101779</v>
      </c>
      <c r="B90676" s="2">
        <v>45470.778263888889</v>
      </c>
      <c r="C90676" s="2">
        <v>45470.78496527778</v>
      </c>
      <c r="D90676">
        <v>5</v>
      </c>
      <c r="E90676">
        <v>2.61</v>
      </c>
      <c r="F90676">
        <v>162</v>
      </c>
      <c r="G90676">
        <v>75</v>
      </c>
      <c r="H90676">
        <v>10</v>
      </c>
      <c r="I90676">
        <v>2</v>
      </c>
      <c r="J90676" s="1" t="s">
        <v>17</v>
      </c>
      <c r="K90676" s="1" t="s">
        <v>14</v>
      </c>
      <c r="L90676" s="3">
        <v>0.77826388888888887</v>
      </c>
      <c r="M90676" s="3">
        <v>0.7849652777777778</v>
      </c>
    </row>
    <row r="90677" spans="1:13" x14ac:dyDescent="0.3">
      <c r="A90677">
        <v>101780</v>
      </c>
      <c r="B90677" s="2">
        <v>45470.773217592592</v>
      </c>
      <c r="C90677" s="2">
        <v>45470.779861111114</v>
      </c>
      <c r="D90677">
        <v>1</v>
      </c>
      <c r="E90677">
        <v>2.2599999999999998</v>
      </c>
      <c r="F90677">
        <v>239</v>
      </c>
      <c r="G90677">
        <v>68</v>
      </c>
      <c r="H90677">
        <v>9.5</v>
      </c>
      <c r="I90677">
        <v>2.56</v>
      </c>
      <c r="J90677" s="1" t="s">
        <v>19</v>
      </c>
      <c r="K90677" s="1" t="s">
        <v>14</v>
      </c>
      <c r="L90677" s="3">
        <v>0.7732175925925926</v>
      </c>
      <c r="M90677" s="3">
        <v>0.77986111111111112</v>
      </c>
    </row>
    <row r="90678" spans="1:13" x14ac:dyDescent="0.3">
      <c r="A90678">
        <v>101781</v>
      </c>
      <c r="B90678" s="2">
        <v>45470.787199074075</v>
      </c>
      <c r="C90678" s="2">
        <v>45470.798148148147</v>
      </c>
      <c r="D90678">
        <v>1</v>
      </c>
      <c r="E90678">
        <v>3.63</v>
      </c>
      <c r="F90678">
        <v>239</v>
      </c>
      <c r="G90678">
        <v>116</v>
      </c>
      <c r="H90678">
        <v>14</v>
      </c>
      <c r="I90678">
        <v>1</v>
      </c>
      <c r="J90678" s="1" t="s">
        <v>18</v>
      </c>
      <c r="K90678" s="1" t="s">
        <v>14</v>
      </c>
      <c r="L90678" s="3">
        <v>0.78719907407407408</v>
      </c>
      <c r="M90678" s="3">
        <v>0.79814814814814816</v>
      </c>
    </row>
    <row r="90679" spans="1:13" x14ac:dyDescent="0.3">
      <c r="A90679">
        <v>101782</v>
      </c>
      <c r="B90679" s="2">
        <v>45470.761030092595</v>
      </c>
      <c r="C90679" s="2">
        <v>45470.764050925929</v>
      </c>
      <c r="D90679">
        <v>1</v>
      </c>
      <c r="E90679">
        <v>1.66</v>
      </c>
      <c r="F90679">
        <v>263</v>
      </c>
      <c r="G90679">
        <v>141</v>
      </c>
      <c r="H90679">
        <v>6.5</v>
      </c>
      <c r="I90679">
        <v>1</v>
      </c>
      <c r="J90679" s="1" t="s">
        <v>17</v>
      </c>
      <c r="K90679" s="1" t="s">
        <v>14</v>
      </c>
      <c r="L90679" s="3">
        <v>0.76103009259259258</v>
      </c>
      <c r="M90679" s="3">
        <v>0.76405092592592594</v>
      </c>
    </row>
    <row r="90680" spans="1:13" x14ac:dyDescent="0.3">
      <c r="A90680">
        <v>101783</v>
      </c>
      <c r="B90680" s="2">
        <v>45470.762349537035</v>
      </c>
      <c r="C90680" s="2">
        <v>45470.776041666664</v>
      </c>
      <c r="D90680">
        <v>1</v>
      </c>
      <c r="E90680">
        <v>5.73</v>
      </c>
      <c r="F90680">
        <v>162</v>
      </c>
      <c r="G90680">
        <v>231</v>
      </c>
      <c r="H90680">
        <v>20.5</v>
      </c>
      <c r="I90680">
        <v>4.76</v>
      </c>
      <c r="J90680" s="1" t="s">
        <v>17</v>
      </c>
      <c r="K90680" s="1" t="s">
        <v>14</v>
      </c>
      <c r="L90680" s="3">
        <v>0.76234953703703701</v>
      </c>
      <c r="M90680" s="3">
        <v>0.77604166666666663</v>
      </c>
    </row>
    <row r="90681" spans="1:13" x14ac:dyDescent="0.3">
      <c r="A90681">
        <v>101784</v>
      </c>
      <c r="B90681" s="2">
        <v>45470.788969907408</v>
      </c>
      <c r="C90681" s="2">
        <v>45470.793402777781</v>
      </c>
      <c r="D90681">
        <v>2</v>
      </c>
      <c r="E90681">
        <v>1.33</v>
      </c>
      <c r="F90681">
        <v>141</v>
      </c>
      <c r="G90681">
        <v>75</v>
      </c>
      <c r="H90681">
        <v>7</v>
      </c>
      <c r="I90681">
        <v>2.58</v>
      </c>
      <c r="J90681" s="1" t="s">
        <v>13</v>
      </c>
      <c r="K90681" s="1" t="s">
        <v>14</v>
      </c>
      <c r="L90681" s="3">
        <v>0.78896990740740736</v>
      </c>
      <c r="M90681" s="3">
        <v>0.79340277777777779</v>
      </c>
    </row>
    <row r="90682" spans="1:13" x14ac:dyDescent="0.3">
      <c r="A90682">
        <v>101785</v>
      </c>
      <c r="B90682" s="2">
        <v>45470.78943287037</v>
      </c>
      <c r="C90682" s="2">
        <v>45470.797233796293</v>
      </c>
      <c r="D90682">
        <v>1</v>
      </c>
      <c r="E90682">
        <v>2.64</v>
      </c>
      <c r="F90682">
        <v>142</v>
      </c>
      <c r="G90682">
        <v>186</v>
      </c>
      <c r="H90682">
        <v>10.5</v>
      </c>
      <c r="I90682">
        <v>3.45</v>
      </c>
      <c r="J90682" s="1" t="s">
        <v>15</v>
      </c>
      <c r="K90682" s="1" t="s">
        <v>14</v>
      </c>
      <c r="L90682" s="3">
        <v>0.78943287037037035</v>
      </c>
      <c r="M90682" s="3">
        <v>0.79723379629629632</v>
      </c>
    </row>
    <row r="90683" spans="1:13" x14ac:dyDescent="0.3">
      <c r="A90683">
        <v>101786</v>
      </c>
      <c r="B90683" s="2">
        <v>45470.758738425924</v>
      </c>
      <c r="C90683" s="2">
        <v>45470.7812037037</v>
      </c>
      <c r="D90683">
        <v>4</v>
      </c>
      <c r="E90683">
        <v>7.35</v>
      </c>
      <c r="F90683">
        <v>260</v>
      </c>
      <c r="G90683">
        <v>36</v>
      </c>
      <c r="H90683">
        <v>28.5</v>
      </c>
      <c r="I90683">
        <v>5.86</v>
      </c>
      <c r="J90683" s="1" t="s">
        <v>13</v>
      </c>
      <c r="K90683" s="1" t="s">
        <v>14</v>
      </c>
      <c r="L90683" s="3">
        <v>0.75873842592592589</v>
      </c>
      <c r="M90683" s="3">
        <v>0.78120370370370373</v>
      </c>
    </row>
    <row r="90684" spans="1:13" x14ac:dyDescent="0.3">
      <c r="A90684">
        <v>101787</v>
      </c>
      <c r="B90684" s="2">
        <v>45470.77140046296</v>
      </c>
      <c r="C90684" s="2">
        <v>45470.78361111111</v>
      </c>
      <c r="D90684">
        <v>1</v>
      </c>
      <c r="E90684">
        <v>7.83</v>
      </c>
      <c r="F90684">
        <v>138</v>
      </c>
      <c r="G90684">
        <v>236</v>
      </c>
      <c r="H90684">
        <v>23</v>
      </c>
      <c r="I90684">
        <v>6.48</v>
      </c>
      <c r="J90684" s="1" t="s">
        <v>13</v>
      </c>
      <c r="K90684" s="1" t="s">
        <v>14</v>
      </c>
      <c r="L90684" s="3">
        <v>0.77140046296296294</v>
      </c>
      <c r="M90684" s="3">
        <v>0.78361111111111115</v>
      </c>
    </row>
    <row r="90685" spans="1:13" x14ac:dyDescent="0.3">
      <c r="A90685">
        <v>101788</v>
      </c>
      <c r="B90685" s="2">
        <v>45470.783912037034</v>
      </c>
      <c r="C90685" s="2">
        <v>45470.795162037037</v>
      </c>
      <c r="D90685">
        <v>1</v>
      </c>
      <c r="E90685">
        <v>4.4000000000000004</v>
      </c>
      <c r="F90685">
        <v>48</v>
      </c>
      <c r="G90685">
        <v>74</v>
      </c>
      <c r="H90685">
        <v>15.5</v>
      </c>
      <c r="I90685">
        <v>0</v>
      </c>
      <c r="J90685" s="1" t="s">
        <v>13</v>
      </c>
      <c r="K90685" s="1" t="s">
        <v>20</v>
      </c>
      <c r="L90685" s="3">
        <v>0.78391203703703705</v>
      </c>
      <c r="M90685" s="3">
        <v>0.79516203703703703</v>
      </c>
    </row>
    <row r="90686" spans="1:13" x14ac:dyDescent="0.3">
      <c r="A90686">
        <v>101789</v>
      </c>
      <c r="B90686" s="2">
        <v>45470.758773148147</v>
      </c>
      <c r="C90686" s="2">
        <v>45470.764826388891</v>
      </c>
      <c r="D90686">
        <v>1</v>
      </c>
      <c r="E90686">
        <v>1.3</v>
      </c>
      <c r="F90686">
        <v>233</v>
      </c>
      <c r="G90686">
        <v>162</v>
      </c>
      <c r="H90686">
        <v>6.5</v>
      </c>
      <c r="I90686">
        <v>4</v>
      </c>
      <c r="J90686" s="1" t="s">
        <v>17</v>
      </c>
      <c r="K90686" s="1" t="s">
        <v>14</v>
      </c>
      <c r="L90686" s="3">
        <v>0.75877314814814811</v>
      </c>
      <c r="M90686" s="3">
        <v>0.76482638888888888</v>
      </c>
    </row>
    <row r="90687" spans="1:13" x14ac:dyDescent="0.3">
      <c r="A90687">
        <v>101790</v>
      </c>
      <c r="B90687" s="2">
        <v>45470.781967592593</v>
      </c>
      <c r="C90687" s="2">
        <v>45470.809351851851</v>
      </c>
      <c r="D90687">
        <v>1</v>
      </c>
      <c r="E90687">
        <v>20.5</v>
      </c>
      <c r="F90687">
        <v>132</v>
      </c>
      <c r="G90687">
        <v>106</v>
      </c>
      <c r="H90687">
        <v>58.5</v>
      </c>
      <c r="I90687">
        <v>5</v>
      </c>
      <c r="J90687" s="1" t="s">
        <v>13</v>
      </c>
      <c r="K90687" s="1" t="s">
        <v>14</v>
      </c>
      <c r="L90687" s="3">
        <v>0.78196759259259263</v>
      </c>
      <c r="M90687" s="3">
        <v>0.80935185185185188</v>
      </c>
    </row>
    <row r="90688" spans="1:13" x14ac:dyDescent="0.3">
      <c r="A90688">
        <v>101792</v>
      </c>
      <c r="B90688" s="2">
        <v>45470.783159722225</v>
      </c>
      <c r="C90688" s="2">
        <v>45470.791215277779</v>
      </c>
      <c r="D90688">
        <v>1</v>
      </c>
      <c r="E90688">
        <v>5.09</v>
      </c>
      <c r="F90688">
        <v>263</v>
      </c>
      <c r="G90688">
        <v>4</v>
      </c>
      <c r="H90688">
        <v>17</v>
      </c>
      <c r="I90688">
        <v>1.2</v>
      </c>
      <c r="J90688" s="1" t="s">
        <v>13</v>
      </c>
      <c r="K90688" s="1" t="s">
        <v>14</v>
      </c>
      <c r="L90688" s="3">
        <v>0.78315972222222219</v>
      </c>
      <c r="M90688" s="3">
        <v>0.79121527777777778</v>
      </c>
    </row>
    <row r="90689" spans="1:13" x14ac:dyDescent="0.3">
      <c r="A90689">
        <v>101793</v>
      </c>
      <c r="B90689" s="2">
        <v>45470.752060185187</v>
      </c>
      <c r="C90689" s="2">
        <v>45470.760474537034</v>
      </c>
      <c r="D90689">
        <v>1</v>
      </c>
      <c r="E90689">
        <v>1.56</v>
      </c>
      <c r="F90689">
        <v>162</v>
      </c>
      <c r="G90689">
        <v>50</v>
      </c>
      <c r="H90689">
        <v>8.5</v>
      </c>
      <c r="I90689">
        <v>0</v>
      </c>
      <c r="J90689" s="1" t="s">
        <v>15</v>
      </c>
      <c r="K90689" s="1" t="s">
        <v>16</v>
      </c>
      <c r="L90689" s="3">
        <v>0.75206018518518514</v>
      </c>
      <c r="M90689" s="3">
        <v>0.76047453703703705</v>
      </c>
    </row>
    <row r="90690" spans="1:13" x14ac:dyDescent="0.3">
      <c r="A90690">
        <v>101794</v>
      </c>
      <c r="B90690" s="2">
        <v>45470.768958333334</v>
      </c>
      <c r="C90690" s="2">
        <v>45470.780405092592</v>
      </c>
      <c r="D90690">
        <v>1</v>
      </c>
      <c r="E90690">
        <v>4.9000000000000004</v>
      </c>
      <c r="F90690">
        <v>236</v>
      </c>
      <c r="G90690">
        <v>125</v>
      </c>
      <c r="H90690">
        <v>16</v>
      </c>
      <c r="I90690">
        <v>3.85</v>
      </c>
      <c r="J90690" s="1" t="s">
        <v>18</v>
      </c>
      <c r="K90690" s="1" t="s">
        <v>14</v>
      </c>
      <c r="L90690" s="3">
        <v>0.7689583333333333</v>
      </c>
      <c r="M90690" s="3">
        <v>0.78040509259259261</v>
      </c>
    </row>
    <row r="90691" spans="1:13" x14ac:dyDescent="0.3">
      <c r="A90691">
        <v>101795</v>
      </c>
      <c r="B90691" s="2">
        <v>45470.788310185184</v>
      </c>
      <c r="C90691" s="2">
        <v>45470.799409722225</v>
      </c>
      <c r="D90691">
        <v>1</v>
      </c>
      <c r="E90691">
        <v>2.9</v>
      </c>
      <c r="F90691">
        <v>79</v>
      </c>
      <c r="G90691">
        <v>48</v>
      </c>
      <c r="H90691">
        <v>13</v>
      </c>
      <c r="I90691">
        <v>0</v>
      </c>
      <c r="J90691" s="1" t="s">
        <v>19</v>
      </c>
      <c r="K90691" s="1" t="s">
        <v>16</v>
      </c>
      <c r="L90691" s="3">
        <v>0.78831018518518514</v>
      </c>
      <c r="M90691" s="3">
        <v>0.79940972222222217</v>
      </c>
    </row>
    <row r="90692" spans="1:13" x14ac:dyDescent="0.3">
      <c r="A90692">
        <v>101796</v>
      </c>
      <c r="B90692" s="2">
        <v>45470.776979166665</v>
      </c>
      <c r="C90692" s="2">
        <v>45470.779953703706</v>
      </c>
      <c r="D90692">
        <v>1</v>
      </c>
      <c r="E90692">
        <v>1.1000000000000001</v>
      </c>
      <c r="F90692">
        <v>239</v>
      </c>
      <c r="G90692">
        <v>237</v>
      </c>
      <c r="H90692">
        <v>5.5</v>
      </c>
      <c r="I90692">
        <v>1.5</v>
      </c>
      <c r="J90692" s="1" t="s">
        <v>13</v>
      </c>
      <c r="K90692" s="1" t="s">
        <v>14</v>
      </c>
      <c r="L90692" s="3">
        <v>0.77697916666666667</v>
      </c>
      <c r="M90692" s="3">
        <v>0.77995370370370365</v>
      </c>
    </row>
    <row r="90693" spans="1:13" x14ac:dyDescent="0.3">
      <c r="A90693">
        <v>101797</v>
      </c>
      <c r="B90693" s="2">
        <v>45470.77447916667</v>
      </c>
      <c r="C90693" s="2">
        <v>45470.791018518517</v>
      </c>
      <c r="D90693">
        <v>1</v>
      </c>
      <c r="E90693">
        <v>15.9</v>
      </c>
      <c r="F90693">
        <v>132</v>
      </c>
      <c r="G90693">
        <v>108</v>
      </c>
      <c r="H90693">
        <v>43</v>
      </c>
      <c r="I90693">
        <v>0</v>
      </c>
      <c r="J90693" s="1" t="s">
        <v>13</v>
      </c>
      <c r="K90693" s="1" t="s">
        <v>16</v>
      </c>
      <c r="L90693" s="3">
        <v>0.77447916666666672</v>
      </c>
      <c r="M90693" s="3">
        <v>0.79101851851851857</v>
      </c>
    </row>
    <row r="90694" spans="1:13" x14ac:dyDescent="0.3">
      <c r="A90694">
        <v>101798</v>
      </c>
      <c r="B90694" s="2">
        <v>45470.76295138889</v>
      </c>
      <c r="C90694" s="2">
        <v>45470.766701388886</v>
      </c>
      <c r="D90694">
        <v>1</v>
      </c>
      <c r="E90694">
        <v>1.1399999999999999</v>
      </c>
      <c r="F90694">
        <v>90</v>
      </c>
      <c r="G90694">
        <v>224</v>
      </c>
      <c r="H90694">
        <v>6</v>
      </c>
      <c r="I90694">
        <v>2.33</v>
      </c>
      <c r="J90694" s="1" t="s">
        <v>15</v>
      </c>
      <c r="K90694" s="1" t="s">
        <v>14</v>
      </c>
      <c r="L90694" s="3">
        <v>0.76295138888888892</v>
      </c>
      <c r="M90694" s="3">
        <v>0.76670138888888884</v>
      </c>
    </row>
    <row r="90695" spans="1:13" x14ac:dyDescent="0.3">
      <c r="A90695">
        <v>101799</v>
      </c>
      <c r="B90695" s="2">
        <v>45470.779131944444</v>
      </c>
      <c r="C90695" s="2">
        <v>45470.796354166669</v>
      </c>
      <c r="D90695">
        <v>2</v>
      </c>
      <c r="E90695">
        <v>6.78</v>
      </c>
      <c r="F90695">
        <v>50</v>
      </c>
      <c r="G90695">
        <v>50</v>
      </c>
      <c r="H90695">
        <v>23</v>
      </c>
      <c r="I90695">
        <v>0</v>
      </c>
      <c r="J90695" s="1" t="s">
        <v>19</v>
      </c>
      <c r="K90695" s="1" t="s">
        <v>16</v>
      </c>
      <c r="L90695" s="3">
        <v>0.77913194444444445</v>
      </c>
      <c r="M90695" s="3">
        <v>0.7963541666666667</v>
      </c>
    </row>
    <row r="90696" spans="1:13" x14ac:dyDescent="0.3">
      <c r="A90696">
        <v>101800</v>
      </c>
      <c r="B90696" s="2">
        <v>45470.767974537041</v>
      </c>
      <c r="C90696" s="2">
        <v>45470.774768518517</v>
      </c>
      <c r="D90696">
        <v>1</v>
      </c>
      <c r="E90696">
        <v>2.2599999999999998</v>
      </c>
      <c r="F90696">
        <v>237</v>
      </c>
      <c r="G90696">
        <v>170</v>
      </c>
      <c r="H90696">
        <v>10</v>
      </c>
      <c r="I90696">
        <v>2.66</v>
      </c>
      <c r="J90696" s="1" t="s">
        <v>15</v>
      </c>
      <c r="K90696" s="1" t="s">
        <v>14</v>
      </c>
      <c r="L90696" s="3">
        <v>0.767974537037037</v>
      </c>
      <c r="M90696" s="3">
        <v>0.77476851851851847</v>
      </c>
    </row>
    <row r="90697" spans="1:13" x14ac:dyDescent="0.3">
      <c r="A90697">
        <v>101801</v>
      </c>
      <c r="B90697" s="2">
        <v>45470.773055555554</v>
      </c>
      <c r="C90697" s="2">
        <v>45470.780462962961</v>
      </c>
      <c r="D90697">
        <v>1</v>
      </c>
      <c r="E90697">
        <v>1.29</v>
      </c>
      <c r="F90697">
        <v>158</v>
      </c>
      <c r="G90697">
        <v>114</v>
      </c>
      <c r="H90697">
        <v>8</v>
      </c>
      <c r="I90697">
        <v>2</v>
      </c>
      <c r="J90697" s="1" t="s">
        <v>13</v>
      </c>
      <c r="K90697" s="1" t="s">
        <v>14</v>
      </c>
      <c r="L90697" s="3">
        <v>0.77305555555555561</v>
      </c>
      <c r="M90697" s="3">
        <v>0.78046296296296291</v>
      </c>
    </row>
    <row r="90698" spans="1:13" x14ac:dyDescent="0.3">
      <c r="A90698">
        <v>101802</v>
      </c>
      <c r="B90698" s="2">
        <v>45470.756828703707</v>
      </c>
      <c r="C90698" s="2">
        <v>45470.769432870373</v>
      </c>
      <c r="D90698">
        <v>1</v>
      </c>
      <c r="E90698">
        <v>3.7</v>
      </c>
      <c r="F90698">
        <v>237</v>
      </c>
      <c r="G90698">
        <v>68</v>
      </c>
      <c r="H90698">
        <v>15.5</v>
      </c>
      <c r="I90698">
        <v>3.75</v>
      </c>
      <c r="J90698" s="1" t="s">
        <v>17</v>
      </c>
      <c r="K90698" s="1" t="s">
        <v>14</v>
      </c>
      <c r="L90698" s="3">
        <v>0.7568287037037037</v>
      </c>
      <c r="M90698" s="3">
        <v>0.76943287037037034</v>
      </c>
    </row>
    <row r="90699" spans="1:13" x14ac:dyDescent="0.3">
      <c r="A90699">
        <v>101803</v>
      </c>
      <c r="B90699" s="2">
        <v>45470.753634259258</v>
      </c>
      <c r="C90699" s="2">
        <v>45470.757094907407</v>
      </c>
      <c r="D90699">
        <v>1</v>
      </c>
      <c r="E90699">
        <v>1.23</v>
      </c>
      <c r="F90699">
        <v>75</v>
      </c>
      <c r="G90699">
        <v>74</v>
      </c>
      <c r="H90699">
        <v>6</v>
      </c>
      <c r="I90699">
        <v>0</v>
      </c>
      <c r="J90699" s="1" t="s">
        <v>19</v>
      </c>
      <c r="K90699" s="1" t="s">
        <v>16</v>
      </c>
      <c r="L90699" s="3">
        <v>0.75363425925925931</v>
      </c>
      <c r="M90699" s="3">
        <v>0.75709490740740737</v>
      </c>
    </row>
    <row r="90700" spans="1:13" x14ac:dyDescent="0.3">
      <c r="A90700">
        <v>101804</v>
      </c>
      <c r="B90700" s="2">
        <v>45470.762476851851</v>
      </c>
      <c r="C90700" s="2">
        <v>45470.765162037038</v>
      </c>
      <c r="D90700">
        <v>2</v>
      </c>
      <c r="E90700">
        <v>1.08</v>
      </c>
      <c r="F90700">
        <v>137</v>
      </c>
      <c r="G90700">
        <v>229</v>
      </c>
      <c r="H90700">
        <v>5.5</v>
      </c>
      <c r="I90700">
        <v>1.23</v>
      </c>
      <c r="J90700" s="1" t="s">
        <v>19</v>
      </c>
      <c r="K90700" s="1" t="s">
        <v>14</v>
      </c>
      <c r="L90700" s="3">
        <v>0.76247685185185188</v>
      </c>
      <c r="M90700" s="3">
        <v>0.765162037037037</v>
      </c>
    </row>
    <row r="90701" spans="1:13" x14ac:dyDescent="0.3">
      <c r="A90701">
        <v>101805</v>
      </c>
      <c r="B90701" s="2">
        <v>45470.787754629629</v>
      </c>
      <c r="C90701" s="2">
        <v>45470.796747685185</v>
      </c>
      <c r="D90701">
        <v>2</v>
      </c>
      <c r="E90701">
        <v>3.94</v>
      </c>
      <c r="F90701">
        <v>263</v>
      </c>
      <c r="G90701">
        <v>107</v>
      </c>
      <c r="H90701">
        <v>13.5</v>
      </c>
      <c r="I90701">
        <v>2</v>
      </c>
      <c r="J90701" s="1" t="s">
        <v>17</v>
      </c>
      <c r="K90701" s="1" t="s">
        <v>14</v>
      </c>
      <c r="L90701" s="3">
        <v>0.78775462962962961</v>
      </c>
      <c r="M90701" s="3">
        <v>0.79674768518518524</v>
      </c>
    </row>
    <row r="90702" spans="1:13" x14ac:dyDescent="0.3">
      <c r="A90702">
        <v>101806</v>
      </c>
      <c r="B90702" s="2">
        <v>45470.776689814818</v>
      </c>
      <c r="C90702" s="2">
        <v>45470.782557870371</v>
      </c>
      <c r="D90702">
        <v>1</v>
      </c>
      <c r="E90702">
        <v>2.83</v>
      </c>
      <c r="F90702">
        <v>161</v>
      </c>
      <c r="G90702">
        <v>238</v>
      </c>
      <c r="H90702">
        <v>10</v>
      </c>
      <c r="I90702">
        <v>4</v>
      </c>
      <c r="J90702" s="1" t="s">
        <v>13</v>
      </c>
      <c r="K90702" s="1" t="s">
        <v>14</v>
      </c>
      <c r="L90702" s="3">
        <v>0.77668981481481481</v>
      </c>
      <c r="M90702" s="3">
        <v>0.78255787037037039</v>
      </c>
    </row>
    <row r="90703" spans="1:13" x14ac:dyDescent="0.3">
      <c r="A90703">
        <v>101808</v>
      </c>
      <c r="B90703" s="2">
        <v>45470.789907407408</v>
      </c>
      <c r="C90703" s="2">
        <v>45470.794525462959</v>
      </c>
      <c r="D90703">
        <v>1</v>
      </c>
      <c r="E90703">
        <v>1.36</v>
      </c>
      <c r="F90703">
        <v>234</v>
      </c>
      <c r="G90703">
        <v>249</v>
      </c>
      <c r="H90703">
        <v>7</v>
      </c>
      <c r="I90703">
        <v>0</v>
      </c>
      <c r="J90703" s="1" t="s">
        <v>13</v>
      </c>
      <c r="K90703" s="1" t="s">
        <v>16</v>
      </c>
      <c r="L90703" s="3">
        <v>0.78990740740740739</v>
      </c>
      <c r="M90703" s="3">
        <v>0.794525462962963</v>
      </c>
    </row>
    <row r="90704" spans="1:13" x14ac:dyDescent="0.3">
      <c r="A90704">
        <v>101809</v>
      </c>
      <c r="B90704" s="2">
        <v>45470.761087962965</v>
      </c>
      <c r="C90704" s="2">
        <v>45470.772349537037</v>
      </c>
      <c r="D90704">
        <v>1</v>
      </c>
      <c r="E90704">
        <v>3.81</v>
      </c>
      <c r="F90704">
        <v>263</v>
      </c>
      <c r="G90704">
        <v>48</v>
      </c>
      <c r="H90704">
        <v>14.5</v>
      </c>
      <c r="I90704">
        <v>3.56</v>
      </c>
      <c r="J90704" s="1" t="s">
        <v>18</v>
      </c>
      <c r="K90704" s="1" t="s">
        <v>14</v>
      </c>
      <c r="L90704" s="3">
        <v>0.76108796296296299</v>
      </c>
      <c r="M90704" s="3">
        <v>0.77234953703703701</v>
      </c>
    </row>
    <row r="90705" spans="1:13" x14ac:dyDescent="0.3">
      <c r="A90705">
        <v>101810</v>
      </c>
      <c r="B90705" s="2">
        <v>45470.770868055559</v>
      </c>
      <c r="C90705" s="2">
        <v>45470.78297453704</v>
      </c>
      <c r="D90705">
        <v>1</v>
      </c>
      <c r="E90705">
        <v>8.6999999999999993</v>
      </c>
      <c r="F90705">
        <v>48</v>
      </c>
      <c r="G90705">
        <v>127</v>
      </c>
      <c r="H90705">
        <v>25.5</v>
      </c>
      <c r="I90705">
        <v>5.75</v>
      </c>
      <c r="J90705" s="1" t="s">
        <v>13</v>
      </c>
      <c r="K90705" s="1" t="s">
        <v>14</v>
      </c>
      <c r="L90705" s="3">
        <v>0.7708680555555556</v>
      </c>
      <c r="M90705" s="3">
        <v>0.78297453703703701</v>
      </c>
    </row>
    <row r="90706" spans="1:13" x14ac:dyDescent="0.3">
      <c r="A90706">
        <v>101811</v>
      </c>
      <c r="B90706" s="2">
        <v>45470.755740740744</v>
      </c>
      <c r="C90706" s="2">
        <v>45470.776597222219</v>
      </c>
      <c r="D90706">
        <v>1</v>
      </c>
      <c r="E90706">
        <v>16.5</v>
      </c>
      <c r="F90706">
        <v>132</v>
      </c>
      <c r="G90706">
        <v>29</v>
      </c>
      <c r="H90706">
        <v>45.5</v>
      </c>
      <c r="I90706">
        <v>0</v>
      </c>
      <c r="J90706" s="1" t="s">
        <v>13</v>
      </c>
      <c r="K90706" s="1" t="s">
        <v>16</v>
      </c>
      <c r="L90706" s="3">
        <v>0.75574074074074071</v>
      </c>
      <c r="M90706" s="3">
        <v>0.77659722222222227</v>
      </c>
    </row>
    <row r="90707" spans="1:13" x14ac:dyDescent="0.3">
      <c r="A90707">
        <v>101812</v>
      </c>
      <c r="B90707" s="2">
        <v>45470.789039351854</v>
      </c>
      <c r="C90707" s="2">
        <v>45470.791921296295</v>
      </c>
      <c r="D90707">
        <v>2</v>
      </c>
      <c r="E90707">
        <v>1.01</v>
      </c>
      <c r="F90707">
        <v>186</v>
      </c>
      <c r="G90707">
        <v>249</v>
      </c>
      <c r="H90707">
        <v>5</v>
      </c>
      <c r="I90707">
        <v>2.08</v>
      </c>
      <c r="J90707" s="1" t="s">
        <v>15</v>
      </c>
      <c r="K90707" s="1" t="s">
        <v>14</v>
      </c>
      <c r="L90707" s="3">
        <v>0.78903935185185181</v>
      </c>
      <c r="M90707" s="3">
        <v>0.79192129629629626</v>
      </c>
    </row>
    <row r="90708" spans="1:13" x14ac:dyDescent="0.3">
      <c r="A90708">
        <v>101813</v>
      </c>
      <c r="B90708" s="2">
        <v>45470.770219907405</v>
      </c>
      <c r="C90708" s="2">
        <v>45470.774884259263</v>
      </c>
      <c r="D90708">
        <v>1</v>
      </c>
      <c r="E90708">
        <v>1.4</v>
      </c>
      <c r="F90708">
        <v>262</v>
      </c>
      <c r="G90708">
        <v>236</v>
      </c>
      <c r="H90708">
        <v>7</v>
      </c>
      <c r="I90708">
        <v>2.0499999999999998</v>
      </c>
      <c r="J90708" s="1" t="s">
        <v>17</v>
      </c>
      <c r="K90708" s="1" t="s">
        <v>14</v>
      </c>
      <c r="L90708" s="3">
        <v>0.77021990740740742</v>
      </c>
      <c r="M90708" s="3">
        <v>0.7748842592592593</v>
      </c>
    </row>
    <row r="90709" spans="1:13" x14ac:dyDescent="0.3">
      <c r="A90709">
        <v>101814</v>
      </c>
      <c r="B90709" s="2">
        <v>45470.770266203705</v>
      </c>
      <c r="C90709" s="2">
        <v>45470.775625000002</v>
      </c>
      <c r="D90709">
        <v>1</v>
      </c>
      <c r="E90709">
        <v>1.2</v>
      </c>
      <c r="F90709">
        <v>79</v>
      </c>
      <c r="G90709">
        <v>211</v>
      </c>
      <c r="H90709">
        <v>7</v>
      </c>
      <c r="I90709">
        <v>1</v>
      </c>
      <c r="J90709" s="1" t="s">
        <v>15</v>
      </c>
      <c r="K90709" s="1" t="s">
        <v>14</v>
      </c>
      <c r="L90709" s="3">
        <v>0.77026620370370369</v>
      </c>
      <c r="M90709" s="3">
        <v>0.77562500000000001</v>
      </c>
    </row>
    <row r="90710" spans="1:13" x14ac:dyDescent="0.3">
      <c r="A90710">
        <v>101816</v>
      </c>
      <c r="B90710" s="2">
        <v>45470.775902777779</v>
      </c>
      <c r="C90710" s="2">
        <v>45470.791863425926</v>
      </c>
      <c r="D90710">
        <v>5</v>
      </c>
      <c r="E90710">
        <v>6.39</v>
      </c>
      <c r="F90710">
        <v>90</v>
      </c>
      <c r="G90710">
        <v>7</v>
      </c>
      <c r="H90710">
        <v>22</v>
      </c>
      <c r="I90710">
        <v>3</v>
      </c>
      <c r="J90710" s="1" t="s">
        <v>13</v>
      </c>
      <c r="K90710" s="1" t="s">
        <v>14</v>
      </c>
      <c r="L90710" s="3">
        <v>0.77590277777777783</v>
      </c>
      <c r="M90710" s="3">
        <v>0.79186342592592596</v>
      </c>
    </row>
    <row r="90711" spans="1:13" x14ac:dyDescent="0.3">
      <c r="A90711">
        <v>101818</v>
      </c>
      <c r="B90711" s="2">
        <v>45470.762511574074</v>
      </c>
      <c r="C90711" s="2">
        <v>45470.76829861111</v>
      </c>
      <c r="D90711">
        <v>1</v>
      </c>
      <c r="E90711">
        <v>1.8</v>
      </c>
      <c r="F90711">
        <v>142</v>
      </c>
      <c r="G90711">
        <v>229</v>
      </c>
      <c r="H90711">
        <v>8.5</v>
      </c>
      <c r="I90711">
        <v>3.5</v>
      </c>
      <c r="J90711" s="1" t="s">
        <v>15</v>
      </c>
      <c r="K90711" s="1" t="s">
        <v>14</v>
      </c>
      <c r="L90711" s="3">
        <v>0.76251157407407411</v>
      </c>
      <c r="M90711" s="3">
        <v>0.76829861111111108</v>
      </c>
    </row>
    <row r="90712" spans="1:13" x14ac:dyDescent="0.3">
      <c r="A90712">
        <v>101819</v>
      </c>
      <c r="B90712" s="2">
        <v>45470.757303240738</v>
      </c>
      <c r="C90712" s="2">
        <v>45470.760023148148</v>
      </c>
      <c r="D90712">
        <v>1</v>
      </c>
      <c r="E90712">
        <v>1.2</v>
      </c>
      <c r="F90712">
        <v>164</v>
      </c>
      <c r="G90712">
        <v>163</v>
      </c>
      <c r="H90712">
        <v>5.5</v>
      </c>
      <c r="I90712">
        <v>1.2</v>
      </c>
      <c r="J90712" s="1" t="s">
        <v>15</v>
      </c>
      <c r="K90712" s="1" t="s">
        <v>14</v>
      </c>
      <c r="L90712" s="3">
        <v>0.75730324074074074</v>
      </c>
      <c r="M90712" s="3">
        <v>0.7600231481481482</v>
      </c>
    </row>
    <row r="90713" spans="1:13" x14ac:dyDescent="0.3">
      <c r="A90713">
        <v>101820</v>
      </c>
      <c r="B90713" s="2">
        <v>45470.765717592592</v>
      </c>
      <c r="C90713" s="2">
        <v>45470.770914351851</v>
      </c>
      <c r="D90713">
        <v>1</v>
      </c>
      <c r="E90713">
        <v>1.5</v>
      </c>
      <c r="F90713">
        <v>236</v>
      </c>
      <c r="G90713">
        <v>239</v>
      </c>
      <c r="H90713">
        <v>7</v>
      </c>
      <c r="I90713">
        <v>2.0499999999999998</v>
      </c>
      <c r="J90713" s="1" t="s">
        <v>13</v>
      </c>
      <c r="K90713" s="1" t="s">
        <v>14</v>
      </c>
      <c r="L90713" s="3">
        <v>0.76571759259259264</v>
      </c>
      <c r="M90713" s="3">
        <v>0.77091435185185186</v>
      </c>
    </row>
    <row r="90714" spans="1:13" x14ac:dyDescent="0.3">
      <c r="A90714">
        <v>101821</v>
      </c>
      <c r="B90714" s="2">
        <v>45470.753032407411</v>
      </c>
      <c r="C90714" s="2">
        <v>45470.779965277776</v>
      </c>
      <c r="D90714">
        <v>1</v>
      </c>
      <c r="E90714">
        <v>16.28</v>
      </c>
      <c r="F90714">
        <v>132</v>
      </c>
      <c r="G90714">
        <v>89</v>
      </c>
      <c r="H90714">
        <v>48.5</v>
      </c>
      <c r="I90714">
        <v>9.86</v>
      </c>
      <c r="J90714" s="1" t="s">
        <v>15</v>
      </c>
      <c r="K90714" s="1" t="s">
        <v>14</v>
      </c>
      <c r="L90714" s="3">
        <v>0.7530324074074074</v>
      </c>
      <c r="M90714" s="3">
        <v>0.7799652777777778</v>
      </c>
    </row>
    <row r="90715" spans="1:13" x14ac:dyDescent="0.3">
      <c r="A90715">
        <v>101822</v>
      </c>
      <c r="B90715" s="2">
        <v>45470.762407407405</v>
      </c>
      <c r="C90715" s="2">
        <v>45470.790127314816</v>
      </c>
      <c r="D90715">
        <v>1</v>
      </c>
      <c r="E90715">
        <v>12.2</v>
      </c>
      <c r="F90715">
        <v>68</v>
      </c>
      <c r="G90715">
        <v>133</v>
      </c>
      <c r="H90715">
        <v>39</v>
      </c>
      <c r="I90715">
        <v>0</v>
      </c>
      <c r="J90715" s="1" t="s">
        <v>17</v>
      </c>
      <c r="K90715" s="1" t="s">
        <v>14</v>
      </c>
      <c r="L90715" s="3">
        <v>0.76240740740740742</v>
      </c>
      <c r="M90715" s="3">
        <v>0.7901273148148148</v>
      </c>
    </row>
    <row r="90716" spans="1:13" x14ac:dyDescent="0.3">
      <c r="A90716">
        <v>101823</v>
      </c>
      <c r="B90716" s="2">
        <v>45470.592962962961</v>
      </c>
      <c r="C90716" s="2">
        <v>45470.602060185185</v>
      </c>
      <c r="D90716">
        <v>5</v>
      </c>
      <c r="E90716">
        <v>3.98</v>
      </c>
      <c r="F90716">
        <v>233</v>
      </c>
      <c r="G90716">
        <v>226</v>
      </c>
      <c r="H90716">
        <v>14</v>
      </c>
      <c r="I90716">
        <v>0</v>
      </c>
      <c r="J90716" s="1" t="s">
        <v>13</v>
      </c>
      <c r="K90716" s="1" t="s">
        <v>16</v>
      </c>
      <c r="L90716" s="3">
        <v>0.59296296296296291</v>
      </c>
      <c r="M90716" s="3">
        <v>0.60206018518518523</v>
      </c>
    </row>
    <row r="90717" spans="1:13" x14ac:dyDescent="0.3">
      <c r="A90717">
        <v>101824</v>
      </c>
      <c r="B90717" s="2">
        <v>45470.780891203707</v>
      </c>
      <c r="C90717" s="2">
        <v>45470.786851851852</v>
      </c>
      <c r="D90717">
        <v>1</v>
      </c>
      <c r="E90717">
        <v>2.88</v>
      </c>
      <c r="F90717">
        <v>229</v>
      </c>
      <c r="G90717">
        <v>79</v>
      </c>
      <c r="H90717">
        <v>10</v>
      </c>
      <c r="I90717">
        <v>0</v>
      </c>
      <c r="J90717" s="1" t="s">
        <v>18</v>
      </c>
      <c r="K90717" s="1" t="s">
        <v>16</v>
      </c>
      <c r="L90717" s="3">
        <v>0.78089120370370368</v>
      </c>
      <c r="M90717" s="3">
        <v>0.7868518518518518</v>
      </c>
    </row>
    <row r="90718" spans="1:13" x14ac:dyDescent="0.3">
      <c r="A90718">
        <v>101825</v>
      </c>
      <c r="B90718" s="2">
        <v>45470.770532407405</v>
      </c>
      <c r="C90718" s="2">
        <v>45470.774444444447</v>
      </c>
      <c r="D90718">
        <v>1</v>
      </c>
      <c r="E90718">
        <v>1.1000000000000001</v>
      </c>
      <c r="F90718">
        <v>231</v>
      </c>
      <c r="G90718">
        <v>249</v>
      </c>
      <c r="H90718">
        <v>6</v>
      </c>
      <c r="I90718">
        <v>0</v>
      </c>
      <c r="J90718" s="1" t="s">
        <v>13</v>
      </c>
      <c r="K90718" s="1" t="s">
        <v>16</v>
      </c>
      <c r="L90718" s="3">
        <v>0.77053240740740736</v>
      </c>
      <c r="M90718" s="3">
        <v>0.77444444444444449</v>
      </c>
    </row>
    <row r="90719" spans="1:13" x14ac:dyDescent="0.3">
      <c r="A90719">
        <v>101826</v>
      </c>
      <c r="B90719" s="2">
        <v>45470.778252314813</v>
      </c>
      <c r="C90719" s="2">
        <v>45470.796620370369</v>
      </c>
      <c r="D90719">
        <v>4</v>
      </c>
      <c r="E90719">
        <v>6.65</v>
      </c>
      <c r="F90719">
        <v>48</v>
      </c>
      <c r="G90719">
        <v>69</v>
      </c>
      <c r="H90719">
        <v>23</v>
      </c>
      <c r="I90719">
        <v>0</v>
      </c>
      <c r="J90719" s="1" t="s">
        <v>18</v>
      </c>
      <c r="K90719" s="1" t="s">
        <v>16</v>
      </c>
      <c r="L90719" s="3">
        <v>0.77825231481481483</v>
      </c>
      <c r="M90719" s="3">
        <v>0.79662037037037037</v>
      </c>
    </row>
    <row r="90720" spans="1:13" x14ac:dyDescent="0.3">
      <c r="A90720">
        <v>101828</v>
      </c>
      <c r="B90720" s="2">
        <v>45470.770115740743</v>
      </c>
      <c r="C90720" s="2">
        <v>45470.787418981483</v>
      </c>
      <c r="D90720">
        <v>6</v>
      </c>
      <c r="E90720">
        <v>5.42</v>
      </c>
      <c r="F90720">
        <v>230</v>
      </c>
      <c r="G90720">
        <v>260</v>
      </c>
      <c r="H90720">
        <v>22</v>
      </c>
      <c r="I90720">
        <v>0</v>
      </c>
      <c r="J90720" s="1" t="s">
        <v>18</v>
      </c>
      <c r="K90720" s="1" t="s">
        <v>16</v>
      </c>
      <c r="L90720" s="3">
        <v>0.77011574074074074</v>
      </c>
      <c r="M90720" s="3">
        <v>0.78741898148148148</v>
      </c>
    </row>
    <row r="90721" spans="1:13" x14ac:dyDescent="0.3">
      <c r="A90721">
        <v>101829</v>
      </c>
      <c r="B90721" s="2">
        <v>45470.758148148147</v>
      </c>
      <c r="C90721" s="2">
        <v>45470.765509259261</v>
      </c>
      <c r="D90721">
        <v>1</v>
      </c>
      <c r="E90721">
        <v>2</v>
      </c>
      <c r="F90721">
        <v>166</v>
      </c>
      <c r="G90721">
        <v>116</v>
      </c>
      <c r="H90721">
        <v>9.5</v>
      </c>
      <c r="I90721">
        <v>0</v>
      </c>
      <c r="J90721" s="1" t="s">
        <v>18</v>
      </c>
      <c r="K90721" s="1" t="s">
        <v>16</v>
      </c>
      <c r="L90721" s="3">
        <v>0.75814814814814813</v>
      </c>
      <c r="M90721" s="3">
        <v>0.76550925925925928</v>
      </c>
    </row>
    <row r="90722" spans="1:13" x14ac:dyDescent="0.3">
      <c r="A90722">
        <v>101830</v>
      </c>
      <c r="B90722" s="2">
        <v>45470.751064814816</v>
      </c>
      <c r="C90722" s="2">
        <v>45470.763402777775</v>
      </c>
      <c r="D90722">
        <v>1</v>
      </c>
      <c r="E90722">
        <v>6.6</v>
      </c>
      <c r="F90722">
        <v>262</v>
      </c>
      <c r="G90722">
        <v>243</v>
      </c>
      <c r="H90722">
        <v>21.5</v>
      </c>
      <c r="I90722">
        <v>2</v>
      </c>
      <c r="J90722" s="1" t="s">
        <v>13</v>
      </c>
      <c r="K90722" s="1" t="s">
        <v>14</v>
      </c>
      <c r="L90722" s="3">
        <v>0.7510648148148148</v>
      </c>
      <c r="M90722" s="3">
        <v>0.76340277777777776</v>
      </c>
    </row>
    <row r="90723" spans="1:13" x14ac:dyDescent="0.3">
      <c r="A90723">
        <v>101832</v>
      </c>
      <c r="B90723" s="2">
        <v>45470.761516203704</v>
      </c>
      <c r="C90723" s="2">
        <v>45470.768148148149</v>
      </c>
      <c r="D90723">
        <v>1</v>
      </c>
      <c r="E90723">
        <v>3.56</v>
      </c>
      <c r="F90723">
        <v>140</v>
      </c>
      <c r="G90723">
        <v>168</v>
      </c>
      <c r="H90723">
        <v>11.5</v>
      </c>
      <c r="I90723">
        <v>0</v>
      </c>
      <c r="J90723" s="1" t="s">
        <v>13</v>
      </c>
      <c r="K90723" s="1" t="s">
        <v>16</v>
      </c>
      <c r="L90723" s="3">
        <v>0.76151620370370365</v>
      </c>
      <c r="M90723" s="3">
        <v>0.76814814814814814</v>
      </c>
    </row>
    <row r="90724" spans="1:13" x14ac:dyDescent="0.3">
      <c r="A90724">
        <v>101834</v>
      </c>
      <c r="B90724" s="2">
        <v>45470.782638888886</v>
      </c>
      <c r="C90724" s="2">
        <v>45470.786134259259</v>
      </c>
      <c r="D90724">
        <v>1</v>
      </c>
      <c r="E90724">
        <v>2.54</v>
      </c>
      <c r="F90724">
        <v>87</v>
      </c>
      <c r="G90724">
        <v>232</v>
      </c>
      <c r="H90724">
        <v>9</v>
      </c>
      <c r="I90724">
        <v>0</v>
      </c>
      <c r="J90724" s="1" t="s">
        <v>19</v>
      </c>
      <c r="K90724" s="1" t="s">
        <v>14</v>
      </c>
      <c r="L90724" s="3">
        <v>0.78263888888888888</v>
      </c>
      <c r="M90724" s="3">
        <v>0.78613425925925928</v>
      </c>
    </row>
    <row r="90725" spans="1:13" x14ac:dyDescent="0.3">
      <c r="A90725">
        <v>101835</v>
      </c>
      <c r="B90725" s="2">
        <v>45470.753472222219</v>
      </c>
      <c r="C90725" s="2">
        <v>45470.7578125</v>
      </c>
      <c r="D90725">
        <v>1</v>
      </c>
      <c r="E90725">
        <v>1.4</v>
      </c>
      <c r="F90725">
        <v>140</v>
      </c>
      <c r="G90725">
        <v>163</v>
      </c>
      <c r="H90725">
        <v>7</v>
      </c>
      <c r="I90725">
        <v>0</v>
      </c>
      <c r="J90725" s="1" t="s">
        <v>15</v>
      </c>
      <c r="K90725" s="1" t="s">
        <v>16</v>
      </c>
      <c r="L90725" s="3">
        <v>0.75347222222222221</v>
      </c>
      <c r="M90725" s="3">
        <v>0.7578125</v>
      </c>
    </row>
    <row r="90726" spans="1:13" x14ac:dyDescent="0.3">
      <c r="A90726">
        <v>101836</v>
      </c>
      <c r="B90726" s="2">
        <v>45470.771145833336</v>
      </c>
      <c r="C90726" s="2">
        <v>45470.779942129629</v>
      </c>
      <c r="D90726">
        <v>2</v>
      </c>
      <c r="E90726">
        <v>3.5</v>
      </c>
      <c r="F90726">
        <v>239</v>
      </c>
      <c r="G90726">
        <v>170</v>
      </c>
      <c r="H90726">
        <v>13</v>
      </c>
      <c r="I90726">
        <v>1.5</v>
      </c>
      <c r="J90726" s="1" t="s">
        <v>19</v>
      </c>
      <c r="K90726" s="1" t="s">
        <v>14</v>
      </c>
      <c r="L90726" s="3">
        <v>0.77114583333333331</v>
      </c>
      <c r="M90726" s="3">
        <v>0.77994212962962961</v>
      </c>
    </row>
    <row r="90727" spans="1:13" x14ac:dyDescent="0.3">
      <c r="A90727">
        <v>101837</v>
      </c>
      <c r="B90727" s="2">
        <v>45470.757256944446</v>
      </c>
      <c r="C90727" s="2">
        <v>45470.762129629627</v>
      </c>
      <c r="D90727">
        <v>1</v>
      </c>
      <c r="E90727">
        <v>1.6</v>
      </c>
      <c r="F90727">
        <v>238</v>
      </c>
      <c r="G90727">
        <v>236</v>
      </c>
      <c r="H90727">
        <v>7.5</v>
      </c>
      <c r="I90727">
        <v>2.15</v>
      </c>
      <c r="J90727" s="1" t="s">
        <v>19</v>
      </c>
      <c r="K90727" s="1" t="s">
        <v>14</v>
      </c>
      <c r="L90727" s="3">
        <v>0.75725694444444447</v>
      </c>
      <c r="M90727" s="3">
        <v>0.7621296296296296</v>
      </c>
    </row>
    <row r="90728" spans="1:13" x14ac:dyDescent="0.3">
      <c r="A90728">
        <v>101838</v>
      </c>
      <c r="B90728" s="2">
        <v>45470.765127314815</v>
      </c>
      <c r="C90728" s="2">
        <v>45470.770787037036</v>
      </c>
      <c r="D90728">
        <v>1</v>
      </c>
      <c r="E90728">
        <v>1.97</v>
      </c>
      <c r="F90728">
        <v>164</v>
      </c>
      <c r="G90728">
        <v>249</v>
      </c>
      <c r="H90728">
        <v>8</v>
      </c>
      <c r="I90728">
        <v>0</v>
      </c>
      <c r="J90728" s="1" t="s">
        <v>15</v>
      </c>
      <c r="K90728" s="1" t="s">
        <v>16</v>
      </c>
      <c r="L90728" s="3">
        <v>0.76512731481481477</v>
      </c>
      <c r="M90728" s="3">
        <v>0.77078703703703699</v>
      </c>
    </row>
    <row r="90729" spans="1:13" x14ac:dyDescent="0.3">
      <c r="A90729">
        <v>101839</v>
      </c>
      <c r="B90729" s="2">
        <v>45470.79078703704</v>
      </c>
      <c r="C90729" s="2">
        <v>45470.793935185182</v>
      </c>
      <c r="D90729">
        <v>1</v>
      </c>
      <c r="E90729">
        <v>1.39</v>
      </c>
      <c r="F90729">
        <v>90</v>
      </c>
      <c r="G90729">
        <v>249</v>
      </c>
      <c r="H90729">
        <v>6</v>
      </c>
      <c r="I90729">
        <v>1.4</v>
      </c>
      <c r="J90729" s="1" t="s">
        <v>17</v>
      </c>
      <c r="K90729" s="1" t="s">
        <v>14</v>
      </c>
      <c r="L90729" s="3">
        <v>0.79078703703703701</v>
      </c>
      <c r="M90729" s="3">
        <v>0.79393518518518513</v>
      </c>
    </row>
    <row r="90730" spans="1:13" x14ac:dyDescent="0.3">
      <c r="A90730">
        <v>101840</v>
      </c>
      <c r="B90730" s="2">
        <v>45470.761319444442</v>
      </c>
      <c r="C90730" s="2">
        <v>45470.768923611111</v>
      </c>
      <c r="D90730">
        <v>1</v>
      </c>
      <c r="E90730">
        <v>1.9</v>
      </c>
      <c r="F90730">
        <v>230</v>
      </c>
      <c r="G90730">
        <v>162</v>
      </c>
      <c r="H90730">
        <v>9.5</v>
      </c>
      <c r="I90730">
        <v>0</v>
      </c>
      <c r="J90730" s="1" t="s">
        <v>17</v>
      </c>
      <c r="K90730" s="1" t="s">
        <v>16</v>
      </c>
      <c r="L90730" s="3">
        <v>0.76131944444444444</v>
      </c>
      <c r="M90730" s="3">
        <v>0.76892361111111107</v>
      </c>
    </row>
    <row r="90731" spans="1:13" x14ac:dyDescent="0.3">
      <c r="A90731">
        <v>101842</v>
      </c>
      <c r="B90731" s="2">
        <v>45470.79047453704</v>
      </c>
      <c r="C90731" s="2">
        <v>45470.795671296299</v>
      </c>
      <c r="D90731">
        <v>1</v>
      </c>
      <c r="E90731">
        <v>2.4</v>
      </c>
      <c r="F90731">
        <v>231</v>
      </c>
      <c r="G90731">
        <v>90</v>
      </c>
      <c r="H90731">
        <v>9</v>
      </c>
      <c r="I90731">
        <v>2.4500000000000002</v>
      </c>
      <c r="J90731" s="1" t="s">
        <v>18</v>
      </c>
      <c r="K90731" s="1" t="s">
        <v>14</v>
      </c>
      <c r="L90731" s="3">
        <v>0.79047453703703707</v>
      </c>
      <c r="M90731" s="3">
        <v>0.79567129629629629</v>
      </c>
    </row>
    <row r="90732" spans="1:13" x14ac:dyDescent="0.3">
      <c r="A90732">
        <v>101843</v>
      </c>
      <c r="B90732" s="2">
        <v>45470.780578703707</v>
      </c>
      <c r="C90732" s="2">
        <v>45470.803194444445</v>
      </c>
      <c r="D90732">
        <v>4</v>
      </c>
      <c r="E90732">
        <v>11.24</v>
      </c>
      <c r="F90732">
        <v>164</v>
      </c>
      <c r="G90732">
        <v>228</v>
      </c>
      <c r="H90732">
        <v>35.5</v>
      </c>
      <c r="I90732">
        <v>0</v>
      </c>
      <c r="J90732" s="1" t="s">
        <v>13</v>
      </c>
      <c r="K90732" s="1" t="s">
        <v>16</v>
      </c>
      <c r="L90732" s="3">
        <v>0.78057870370370375</v>
      </c>
      <c r="M90732" s="3">
        <v>0.80319444444444443</v>
      </c>
    </row>
    <row r="90733" spans="1:13" x14ac:dyDescent="0.3">
      <c r="A90733">
        <v>101844</v>
      </c>
      <c r="B90733" s="2">
        <v>45470.788576388892</v>
      </c>
      <c r="C90733" s="2">
        <v>45470.805358796293</v>
      </c>
      <c r="D90733">
        <v>1</v>
      </c>
      <c r="E90733">
        <v>8.3000000000000007</v>
      </c>
      <c r="F90733">
        <v>138</v>
      </c>
      <c r="G90733">
        <v>24</v>
      </c>
      <c r="H90733">
        <v>27</v>
      </c>
      <c r="I90733">
        <v>0</v>
      </c>
      <c r="J90733" s="1" t="s">
        <v>13</v>
      </c>
      <c r="K90733" s="1" t="s">
        <v>16</v>
      </c>
      <c r="L90733" s="3">
        <v>0.78857638888888892</v>
      </c>
      <c r="M90733" s="3">
        <v>0.80535879629629625</v>
      </c>
    </row>
    <row r="90734" spans="1:13" x14ac:dyDescent="0.3">
      <c r="A90734">
        <v>101845</v>
      </c>
      <c r="B90734" s="2">
        <v>45470.752662037034</v>
      </c>
      <c r="C90734" s="2">
        <v>45470.76116898148</v>
      </c>
      <c r="D90734">
        <v>2</v>
      </c>
      <c r="E90734">
        <v>3.21</v>
      </c>
      <c r="F90734">
        <v>100</v>
      </c>
      <c r="G90734">
        <v>263</v>
      </c>
      <c r="H90734">
        <v>12.5</v>
      </c>
      <c r="I90734">
        <v>3.16</v>
      </c>
      <c r="J90734" s="1" t="s">
        <v>17</v>
      </c>
      <c r="K90734" s="1" t="s">
        <v>14</v>
      </c>
      <c r="L90734" s="3">
        <v>0.75266203703703705</v>
      </c>
      <c r="M90734" s="3">
        <v>0.76116898148148149</v>
      </c>
    </row>
    <row r="90735" spans="1:13" x14ac:dyDescent="0.3">
      <c r="A90735">
        <v>101846</v>
      </c>
      <c r="B90735" s="2">
        <v>45470.751793981479</v>
      </c>
      <c r="C90735" s="2">
        <v>45470.754479166666</v>
      </c>
      <c r="D90735">
        <v>2</v>
      </c>
      <c r="E90735">
        <v>1.47</v>
      </c>
      <c r="F90735">
        <v>50</v>
      </c>
      <c r="G90735">
        <v>239</v>
      </c>
      <c r="H90735">
        <v>6</v>
      </c>
      <c r="I90735">
        <v>0</v>
      </c>
      <c r="J90735" s="1" t="s">
        <v>15</v>
      </c>
      <c r="K90735" s="1" t="s">
        <v>16</v>
      </c>
      <c r="L90735" s="3">
        <v>0.75179398148148147</v>
      </c>
      <c r="M90735" s="3">
        <v>0.7544791666666667</v>
      </c>
    </row>
    <row r="90736" spans="1:13" x14ac:dyDescent="0.3">
      <c r="A90736">
        <v>101847</v>
      </c>
      <c r="B90736" s="2">
        <v>45470.748576388891</v>
      </c>
      <c r="C90736" s="2">
        <v>45470.754837962966</v>
      </c>
      <c r="D90736">
        <v>1</v>
      </c>
      <c r="E90736">
        <v>2.0299999999999998</v>
      </c>
      <c r="F90736">
        <v>74</v>
      </c>
      <c r="G90736">
        <v>238</v>
      </c>
      <c r="H90736">
        <v>9</v>
      </c>
      <c r="I90736">
        <v>2.46</v>
      </c>
      <c r="J90736" s="1" t="s">
        <v>13</v>
      </c>
      <c r="K90736" s="1" t="s">
        <v>14</v>
      </c>
      <c r="L90736" s="3">
        <v>0.74857638888888889</v>
      </c>
      <c r="M90736" s="3">
        <v>0.75483796296296302</v>
      </c>
    </row>
    <row r="90737" spans="1:13" x14ac:dyDescent="0.3">
      <c r="A90737">
        <v>101848</v>
      </c>
      <c r="B90737" s="2">
        <v>45470.781331018516</v>
      </c>
      <c r="C90737" s="2">
        <v>45470.785520833335</v>
      </c>
      <c r="D90737">
        <v>1</v>
      </c>
      <c r="E90737">
        <v>1.32</v>
      </c>
      <c r="F90737">
        <v>261</v>
      </c>
      <c r="G90737">
        <v>125</v>
      </c>
      <c r="H90737">
        <v>7</v>
      </c>
      <c r="I90737">
        <v>3.09</v>
      </c>
      <c r="J90737" s="1" t="s">
        <v>17</v>
      </c>
      <c r="K90737" s="1" t="s">
        <v>14</v>
      </c>
      <c r="L90737" s="3">
        <v>0.78133101851851849</v>
      </c>
      <c r="M90737" s="3">
        <v>0.78552083333333333</v>
      </c>
    </row>
    <row r="90738" spans="1:13" x14ac:dyDescent="0.3">
      <c r="A90738">
        <v>101850</v>
      </c>
      <c r="B90738" s="2">
        <v>45470.749548611115</v>
      </c>
      <c r="C90738" s="2">
        <v>45470.773657407408</v>
      </c>
      <c r="D90738">
        <v>1</v>
      </c>
      <c r="E90738">
        <v>13.02</v>
      </c>
      <c r="F90738">
        <v>138</v>
      </c>
      <c r="G90738">
        <v>181</v>
      </c>
      <c r="H90738">
        <v>40</v>
      </c>
      <c r="I90738">
        <v>0</v>
      </c>
      <c r="J90738" s="1" t="s">
        <v>17</v>
      </c>
      <c r="K90738" s="1" t="s">
        <v>16</v>
      </c>
      <c r="L90738" s="3">
        <v>0.74954861111111115</v>
      </c>
      <c r="M90738" s="3">
        <v>0.7736574074074074</v>
      </c>
    </row>
    <row r="90739" spans="1:13" x14ac:dyDescent="0.3">
      <c r="A90739">
        <v>101851</v>
      </c>
      <c r="B90739" s="2">
        <v>45470.749756944446</v>
      </c>
      <c r="C90739" s="2">
        <v>45470.757025462961</v>
      </c>
      <c r="D90739">
        <v>1</v>
      </c>
      <c r="E90739">
        <v>1.44</v>
      </c>
      <c r="F90739">
        <v>41</v>
      </c>
      <c r="G90739">
        <v>74</v>
      </c>
      <c r="H90739">
        <v>8.5</v>
      </c>
      <c r="I90739">
        <v>0</v>
      </c>
      <c r="J90739" s="1" t="s">
        <v>13</v>
      </c>
      <c r="K90739" s="1" t="s">
        <v>16</v>
      </c>
      <c r="L90739" s="3">
        <v>0.74975694444444441</v>
      </c>
      <c r="M90739" s="3">
        <v>0.75702546296296291</v>
      </c>
    </row>
    <row r="90740" spans="1:13" x14ac:dyDescent="0.3">
      <c r="A90740">
        <v>101852</v>
      </c>
      <c r="B90740" s="2">
        <v>45470.766064814816</v>
      </c>
      <c r="C90740" s="2">
        <v>45470.780381944445</v>
      </c>
      <c r="D90740">
        <v>1</v>
      </c>
      <c r="E90740">
        <v>4.16</v>
      </c>
      <c r="F90740">
        <v>142</v>
      </c>
      <c r="G90740">
        <v>74</v>
      </c>
      <c r="H90740">
        <v>18</v>
      </c>
      <c r="I90740">
        <v>0</v>
      </c>
      <c r="J90740" s="1" t="s">
        <v>13</v>
      </c>
      <c r="K90740" s="1" t="s">
        <v>16</v>
      </c>
      <c r="L90740" s="3">
        <v>0.76606481481481481</v>
      </c>
      <c r="M90740" s="3">
        <v>0.78038194444444442</v>
      </c>
    </row>
    <row r="90741" spans="1:13" x14ac:dyDescent="0.3">
      <c r="A90741">
        <v>101854</v>
      </c>
      <c r="B90741" s="2">
        <v>45470.780624999999</v>
      </c>
      <c r="C90741" s="2">
        <v>45470.788240740738</v>
      </c>
      <c r="D90741">
        <v>2</v>
      </c>
      <c r="E90741">
        <v>2.75</v>
      </c>
      <c r="F90741">
        <v>236</v>
      </c>
      <c r="G90741">
        <v>233</v>
      </c>
      <c r="H90741">
        <v>11</v>
      </c>
      <c r="I90741">
        <v>4.29</v>
      </c>
      <c r="J90741" s="1" t="s">
        <v>15</v>
      </c>
      <c r="K90741" s="1" t="s">
        <v>14</v>
      </c>
      <c r="L90741" s="3">
        <v>0.78062500000000001</v>
      </c>
      <c r="M90741" s="3">
        <v>0.78824074074074069</v>
      </c>
    </row>
    <row r="90742" spans="1:13" x14ac:dyDescent="0.3">
      <c r="A90742">
        <v>101856</v>
      </c>
      <c r="B90742" s="2">
        <v>45470.767557870371</v>
      </c>
      <c r="C90742" s="2">
        <v>45470.771504629629</v>
      </c>
      <c r="D90742">
        <v>2</v>
      </c>
      <c r="E90742">
        <v>1.69</v>
      </c>
      <c r="F90742">
        <v>263</v>
      </c>
      <c r="G90742">
        <v>74</v>
      </c>
      <c r="H90742">
        <v>7</v>
      </c>
      <c r="I90742">
        <v>2.06</v>
      </c>
      <c r="J90742" s="1" t="s">
        <v>13</v>
      </c>
      <c r="K90742" s="1" t="s">
        <v>14</v>
      </c>
      <c r="L90742" s="3">
        <v>0.76755787037037038</v>
      </c>
      <c r="M90742" s="3">
        <v>0.77150462962962962</v>
      </c>
    </row>
    <row r="90743" spans="1:13" x14ac:dyDescent="0.3">
      <c r="A90743">
        <v>101857</v>
      </c>
      <c r="B90743" s="2">
        <v>45470.770752314813</v>
      </c>
      <c r="C90743" s="2">
        <v>45470.775196759256</v>
      </c>
      <c r="D90743">
        <v>1</v>
      </c>
      <c r="E90743">
        <v>1.83</v>
      </c>
      <c r="F90743">
        <v>234</v>
      </c>
      <c r="G90743">
        <v>246</v>
      </c>
      <c r="H90743">
        <v>7.5</v>
      </c>
      <c r="I90743">
        <v>2.16</v>
      </c>
      <c r="J90743" s="1" t="s">
        <v>17</v>
      </c>
      <c r="K90743" s="1" t="s">
        <v>14</v>
      </c>
      <c r="L90743" s="3">
        <v>0.77075231481481477</v>
      </c>
      <c r="M90743" s="3">
        <v>0.77519675925925924</v>
      </c>
    </row>
    <row r="90744" spans="1:13" x14ac:dyDescent="0.3">
      <c r="A90744">
        <v>101858</v>
      </c>
      <c r="B90744" s="2">
        <v>45470.759108796294</v>
      </c>
      <c r="C90744" s="2">
        <v>45470.770972222221</v>
      </c>
      <c r="D90744">
        <v>1</v>
      </c>
      <c r="E90744">
        <v>3.8</v>
      </c>
      <c r="F90744">
        <v>163</v>
      </c>
      <c r="G90744">
        <v>148</v>
      </c>
      <c r="H90744">
        <v>15</v>
      </c>
      <c r="I90744">
        <v>0</v>
      </c>
      <c r="J90744" s="1" t="s">
        <v>13</v>
      </c>
      <c r="K90744" s="1" t="s">
        <v>16</v>
      </c>
      <c r="L90744" s="3">
        <v>0.75910879629629635</v>
      </c>
      <c r="M90744" s="3">
        <v>0.77097222222222217</v>
      </c>
    </row>
    <row r="90745" spans="1:13" x14ac:dyDescent="0.3">
      <c r="A90745">
        <v>101859</v>
      </c>
      <c r="B90745" s="2">
        <v>45470.77851851852</v>
      </c>
      <c r="C90745" s="2">
        <v>45470.784560185188</v>
      </c>
      <c r="D90745">
        <v>1</v>
      </c>
      <c r="E90745">
        <v>2.0299999999999998</v>
      </c>
      <c r="F90745">
        <v>142</v>
      </c>
      <c r="G90745">
        <v>43</v>
      </c>
      <c r="H90745">
        <v>9</v>
      </c>
      <c r="I90745">
        <v>3.08</v>
      </c>
      <c r="J90745" s="1" t="s">
        <v>13</v>
      </c>
      <c r="K90745" s="1" t="s">
        <v>14</v>
      </c>
      <c r="L90745" s="3">
        <v>0.7785185185185185</v>
      </c>
      <c r="M90745" s="3">
        <v>0.78456018518518522</v>
      </c>
    </row>
    <row r="90746" spans="1:13" x14ac:dyDescent="0.3">
      <c r="A90746">
        <v>101860</v>
      </c>
      <c r="B90746" s="2">
        <v>45470.790023148147</v>
      </c>
      <c r="C90746" s="2">
        <v>45470.792048611111</v>
      </c>
      <c r="D90746">
        <v>1</v>
      </c>
      <c r="E90746">
        <v>1.04</v>
      </c>
      <c r="F90746">
        <v>137</v>
      </c>
      <c r="G90746">
        <v>233</v>
      </c>
      <c r="H90746">
        <v>5</v>
      </c>
      <c r="I90746">
        <v>0</v>
      </c>
      <c r="J90746" s="1" t="s">
        <v>19</v>
      </c>
      <c r="K90746" s="1" t="s">
        <v>16</v>
      </c>
      <c r="L90746" s="3">
        <v>0.79002314814814811</v>
      </c>
      <c r="M90746" s="3">
        <v>0.79204861111111113</v>
      </c>
    </row>
    <row r="90747" spans="1:13" x14ac:dyDescent="0.3">
      <c r="A90747">
        <v>101861</v>
      </c>
      <c r="B90747" s="2">
        <v>45470.771678240744</v>
      </c>
      <c r="C90747" s="2">
        <v>45470.775648148148</v>
      </c>
      <c r="D90747">
        <v>1</v>
      </c>
      <c r="E90747">
        <v>1.75</v>
      </c>
      <c r="F90747">
        <v>236</v>
      </c>
      <c r="G90747">
        <v>239</v>
      </c>
      <c r="H90747">
        <v>7.5</v>
      </c>
      <c r="I90747">
        <v>0</v>
      </c>
      <c r="J90747" s="1" t="s">
        <v>17</v>
      </c>
      <c r="K90747" s="1" t="s">
        <v>16</v>
      </c>
      <c r="L90747" s="3">
        <v>0.77167824074074076</v>
      </c>
      <c r="M90747" s="3">
        <v>0.7756481481481482</v>
      </c>
    </row>
    <row r="90748" spans="1:13" x14ac:dyDescent="0.3">
      <c r="A90748">
        <v>101862</v>
      </c>
      <c r="B90748" s="2">
        <v>45470.773900462962</v>
      </c>
      <c r="C90748" s="2">
        <v>45470.785092592596</v>
      </c>
      <c r="D90748">
        <v>1</v>
      </c>
      <c r="E90748">
        <v>4.5999999999999996</v>
      </c>
      <c r="F90748">
        <v>186</v>
      </c>
      <c r="G90748">
        <v>112</v>
      </c>
      <c r="H90748">
        <v>16.5</v>
      </c>
      <c r="I90748">
        <v>5.15</v>
      </c>
      <c r="J90748" s="1" t="s">
        <v>15</v>
      </c>
      <c r="K90748" s="1" t="s">
        <v>14</v>
      </c>
      <c r="L90748" s="3">
        <v>0.773900462962963</v>
      </c>
      <c r="M90748" s="3">
        <v>0.78509259259259256</v>
      </c>
    </row>
    <row r="90749" spans="1:13" x14ac:dyDescent="0.3">
      <c r="A90749">
        <v>101863</v>
      </c>
      <c r="B90749" s="2">
        <v>45470.755659722221</v>
      </c>
      <c r="C90749" s="2">
        <v>45470.757951388892</v>
      </c>
      <c r="D90749">
        <v>1</v>
      </c>
      <c r="E90749">
        <v>1.2</v>
      </c>
      <c r="F90749">
        <v>113</v>
      </c>
      <c r="G90749">
        <v>231</v>
      </c>
      <c r="H90749">
        <v>5.5</v>
      </c>
      <c r="I90749">
        <v>2.6</v>
      </c>
      <c r="J90749" s="1" t="s">
        <v>19</v>
      </c>
      <c r="K90749" s="1" t="s">
        <v>14</v>
      </c>
      <c r="L90749" s="3">
        <v>0.75565972222222222</v>
      </c>
      <c r="M90749" s="3">
        <v>0.75795138888888891</v>
      </c>
    </row>
    <row r="90750" spans="1:13" x14ac:dyDescent="0.3">
      <c r="A90750">
        <v>101864</v>
      </c>
      <c r="B90750" s="2">
        <v>45470.783032407409</v>
      </c>
      <c r="C90750" s="2">
        <v>45470.787986111114</v>
      </c>
      <c r="D90750">
        <v>1</v>
      </c>
      <c r="E90750">
        <v>1.28</v>
      </c>
      <c r="F90750">
        <v>41</v>
      </c>
      <c r="G90750">
        <v>42</v>
      </c>
      <c r="H90750">
        <v>7</v>
      </c>
      <c r="I90750">
        <v>0</v>
      </c>
      <c r="J90750" s="1" t="s">
        <v>19</v>
      </c>
      <c r="K90750" s="1" t="s">
        <v>16</v>
      </c>
      <c r="L90750" s="3">
        <v>0.78303240740740743</v>
      </c>
      <c r="M90750" s="3">
        <v>0.78798611111111116</v>
      </c>
    </row>
    <row r="90751" spans="1:13" x14ac:dyDescent="0.3">
      <c r="A90751">
        <v>101865</v>
      </c>
      <c r="B90751" s="2">
        <v>45470.756249999999</v>
      </c>
      <c r="C90751" s="2">
        <v>45470.775069444448</v>
      </c>
      <c r="D90751">
        <v>2</v>
      </c>
      <c r="E90751">
        <v>13.94</v>
      </c>
      <c r="F90751">
        <v>138</v>
      </c>
      <c r="G90751">
        <v>144</v>
      </c>
      <c r="H90751">
        <v>39.5</v>
      </c>
      <c r="I90751">
        <v>12.23</v>
      </c>
      <c r="J90751" s="1" t="s">
        <v>19</v>
      </c>
      <c r="K90751" s="1" t="s">
        <v>14</v>
      </c>
      <c r="L90751" s="3">
        <v>0.75624999999999998</v>
      </c>
      <c r="M90751" s="3">
        <v>0.77506944444444448</v>
      </c>
    </row>
    <row r="90752" spans="1:13" x14ac:dyDescent="0.3">
      <c r="A90752">
        <v>101866</v>
      </c>
      <c r="B90752" s="2">
        <v>45470.777777777781</v>
      </c>
      <c r="C90752" s="2">
        <v>45470.785011574073</v>
      </c>
      <c r="D90752">
        <v>2</v>
      </c>
      <c r="E90752">
        <v>2.4300000000000002</v>
      </c>
      <c r="F90752">
        <v>144</v>
      </c>
      <c r="G90752">
        <v>68</v>
      </c>
      <c r="H90752">
        <v>10</v>
      </c>
      <c r="I90752">
        <v>0</v>
      </c>
      <c r="J90752" s="1" t="s">
        <v>18</v>
      </c>
      <c r="K90752" s="1" t="s">
        <v>16</v>
      </c>
      <c r="L90752" s="3">
        <v>0.77777777777777779</v>
      </c>
      <c r="M90752" s="3">
        <v>0.78501157407407407</v>
      </c>
    </row>
    <row r="90753" spans="1:13" x14ac:dyDescent="0.3">
      <c r="A90753">
        <v>101867</v>
      </c>
      <c r="B90753" s="2">
        <v>45470.776250000003</v>
      </c>
      <c r="C90753" s="2">
        <v>45470.779305555552</v>
      </c>
      <c r="D90753">
        <v>1</v>
      </c>
      <c r="E90753">
        <v>1.02</v>
      </c>
      <c r="F90753">
        <v>90</v>
      </c>
      <c r="G90753">
        <v>48</v>
      </c>
      <c r="H90753">
        <v>5.5</v>
      </c>
      <c r="I90753">
        <v>1.76</v>
      </c>
      <c r="J90753" s="1" t="s">
        <v>13</v>
      </c>
      <c r="K90753" s="1" t="s">
        <v>14</v>
      </c>
      <c r="L90753" s="3">
        <v>0.77625</v>
      </c>
      <c r="M90753" s="3">
        <v>0.77930555555555558</v>
      </c>
    </row>
    <row r="90754" spans="1:13" x14ac:dyDescent="0.3">
      <c r="A90754">
        <v>101868</v>
      </c>
      <c r="B90754" s="2">
        <v>45470.769733796296</v>
      </c>
      <c r="C90754" s="2">
        <v>45470.77375</v>
      </c>
      <c r="D90754">
        <v>5</v>
      </c>
      <c r="E90754">
        <v>1.75</v>
      </c>
      <c r="F90754">
        <v>263</v>
      </c>
      <c r="G90754">
        <v>74</v>
      </c>
      <c r="H90754">
        <v>7</v>
      </c>
      <c r="I90754">
        <v>1.5</v>
      </c>
      <c r="J90754" s="1" t="s">
        <v>17</v>
      </c>
      <c r="K90754" s="1" t="s">
        <v>14</v>
      </c>
      <c r="L90754" s="3">
        <v>0.76973379629629635</v>
      </c>
      <c r="M90754" s="3">
        <v>0.77375000000000005</v>
      </c>
    </row>
    <row r="90755" spans="1:13" x14ac:dyDescent="0.3">
      <c r="A90755">
        <v>101869</v>
      </c>
      <c r="B90755" s="2">
        <v>45470.777314814812</v>
      </c>
      <c r="C90755" s="2">
        <v>45470.790752314817</v>
      </c>
      <c r="D90755">
        <v>5</v>
      </c>
      <c r="E90755">
        <v>3.6</v>
      </c>
      <c r="F90755">
        <v>75</v>
      </c>
      <c r="G90755">
        <v>238</v>
      </c>
      <c r="H90755">
        <v>15.5</v>
      </c>
      <c r="I90755">
        <v>5.64</v>
      </c>
      <c r="J90755" s="1" t="s">
        <v>18</v>
      </c>
      <c r="K90755" s="1" t="s">
        <v>14</v>
      </c>
      <c r="L90755" s="3">
        <v>0.77731481481481479</v>
      </c>
      <c r="M90755" s="3">
        <v>0.79075231481481478</v>
      </c>
    </row>
    <row r="90756" spans="1:13" x14ac:dyDescent="0.3">
      <c r="A90756">
        <v>101871</v>
      </c>
      <c r="B90756" s="2">
        <v>45470.78396990741</v>
      </c>
      <c r="C90756" s="2">
        <v>45470.79383101852</v>
      </c>
      <c r="D90756">
        <v>1</v>
      </c>
      <c r="E90756">
        <v>2.6</v>
      </c>
      <c r="F90756">
        <v>186</v>
      </c>
      <c r="G90756">
        <v>113</v>
      </c>
      <c r="H90756">
        <v>11.5</v>
      </c>
      <c r="I90756">
        <v>2.96</v>
      </c>
      <c r="J90756" s="1" t="s">
        <v>13</v>
      </c>
      <c r="K90756" s="1" t="s">
        <v>14</v>
      </c>
      <c r="L90756" s="3">
        <v>0.78396990740740746</v>
      </c>
      <c r="M90756" s="3">
        <v>0.79383101851851856</v>
      </c>
    </row>
    <row r="90757" spans="1:13" x14ac:dyDescent="0.3">
      <c r="A90757">
        <v>101872</v>
      </c>
      <c r="B90757" s="2">
        <v>45470.756006944444</v>
      </c>
      <c r="C90757" s="2">
        <v>45470.7653125</v>
      </c>
      <c r="D90757">
        <v>3</v>
      </c>
      <c r="E90757">
        <v>2.5099999999999998</v>
      </c>
      <c r="F90757">
        <v>107</v>
      </c>
      <c r="G90757">
        <v>246</v>
      </c>
      <c r="H90757">
        <v>11.5</v>
      </c>
      <c r="I90757">
        <v>4.4400000000000004</v>
      </c>
      <c r="J90757" s="1" t="s">
        <v>13</v>
      </c>
      <c r="K90757" s="1" t="s">
        <v>14</v>
      </c>
      <c r="L90757" s="3">
        <v>0.7560069444444445</v>
      </c>
      <c r="M90757" s="3">
        <v>0.76531249999999995</v>
      </c>
    </row>
    <row r="90758" spans="1:13" x14ac:dyDescent="0.3">
      <c r="A90758">
        <v>101874</v>
      </c>
      <c r="B90758" s="2">
        <v>45470.751921296294</v>
      </c>
      <c r="C90758" s="2">
        <v>45470.763692129629</v>
      </c>
      <c r="D90758">
        <v>5</v>
      </c>
      <c r="E90758">
        <v>3.38</v>
      </c>
      <c r="F90758">
        <v>236</v>
      </c>
      <c r="G90758">
        <v>236</v>
      </c>
      <c r="H90758">
        <v>14</v>
      </c>
      <c r="I90758">
        <v>0</v>
      </c>
      <c r="J90758" s="1" t="s">
        <v>18</v>
      </c>
      <c r="K90758" s="1" t="s">
        <v>16</v>
      </c>
      <c r="L90758" s="3">
        <v>0.75192129629629634</v>
      </c>
      <c r="M90758" s="3">
        <v>0.76369212962962962</v>
      </c>
    </row>
    <row r="90759" spans="1:13" x14ac:dyDescent="0.3">
      <c r="A90759">
        <v>101875</v>
      </c>
      <c r="B90759" s="2">
        <v>45470.776921296296</v>
      </c>
      <c r="C90759" s="2">
        <v>45470.780474537038</v>
      </c>
      <c r="D90759">
        <v>1</v>
      </c>
      <c r="E90759">
        <v>1.1000000000000001</v>
      </c>
      <c r="F90759">
        <v>163</v>
      </c>
      <c r="G90759">
        <v>50</v>
      </c>
      <c r="H90759">
        <v>5.5</v>
      </c>
      <c r="I90759">
        <v>4</v>
      </c>
      <c r="J90759" s="1" t="s">
        <v>18</v>
      </c>
      <c r="K90759" s="1" t="s">
        <v>14</v>
      </c>
      <c r="L90759" s="3">
        <v>0.77692129629629625</v>
      </c>
      <c r="M90759" s="3">
        <v>0.78047453703703706</v>
      </c>
    </row>
    <row r="90760" spans="1:13" x14ac:dyDescent="0.3">
      <c r="A90760">
        <v>101876</v>
      </c>
      <c r="B90760" s="2">
        <v>45470.745995370373</v>
      </c>
      <c r="C90760" s="2">
        <v>45470.7503125</v>
      </c>
      <c r="D90760">
        <v>1</v>
      </c>
      <c r="E90760">
        <v>1.01</v>
      </c>
      <c r="F90760">
        <v>116</v>
      </c>
      <c r="G90760">
        <v>244</v>
      </c>
      <c r="H90760">
        <v>6.5</v>
      </c>
      <c r="I90760">
        <v>0</v>
      </c>
      <c r="J90760" s="1" t="s">
        <v>18</v>
      </c>
      <c r="K90760" s="1" t="s">
        <v>16</v>
      </c>
      <c r="L90760" s="3">
        <v>0.74599537037037034</v>
      </c>
      <c r="M90760" s="3">
        <v>0.75031250000000005</v>
      </c>
    </row>
    <row r="90761" spans="1:13" x14ac:dyDescent="0.3">
      <c r="A90761">
        <v>101877</v>
      </c>
      <c r="B90761" s="2">
        <v>45470.786030092589</v>
      </c>
      <c r="C90761" s="2">
        <v>45470.825624999998</v>
      </c>
      <c r="D90761">
        <v>1</v>
      </c>
      <c r="E90761">
        <v>24.6</v>
      </c>
      <c r="F90761">
        <v>85</v>
      </c>
      <c r="G90761">
        <v>31</v>
      </c>
      <c r="H90761">
        <v>73</v>
      </c>
      <c r="I90761">
        <v>0</v>
      </c>
      <c r="J90761" s="1" t="s">
        <v>19</v>
      </c>
      <c r="K90761" s="1" t="s">
        <v>16</v>
      </c>
      <c r="L90761" s="3">
        <v>0.7860300925925926</v>
      </c>
      <c r="M90761" s="3">
        <v>0.82562500000000005</v>
      </c>
    </row>
    <row r="90762" spans="1:13" x14ac:dyDescent="0.3">
      <c r="A90762">
        <v>101878</v>
      </c>
      <c r="B90762" s="2">
        <v>45470.754687499997</v>
      </c>
      <c r="C90762" s="2">
        <v>45470.760150462964</v>
      </c>
      <c r="D90762">
        <v>1</v>
      </c>
      <c r="E90762">
        <v>2.4300000000000002</v>
      </c>
      <c r="F90762">
        <v>74</v>
      </c>
      <c r="G90762">
        <v>140</v>
      </c>
      <c r="H90762">
        <v>9.5</v>
      </c>
      <c r="I90762">
        <v>0</v>
      </c>
      <c r="J90762" s="1" t="s">
        <v>19</v>
      </c>
      <c r="K90762" s="1" t="s">
        <v>16</v>
      </c>
      <c r="L90762" s="3">
        <v>0.75468749999999996</v>
      </c>
      <c r="M90762" s="3">
        <v>0.76015046296296296</v>
      </c>
    </row>
    <row r="90763" spans="1:13" x14ac:dyDescent="0.3">
      <c r="A90763">
        <v>101879</v>
      </c>
      <c r="B90763" s="2">
        <v>45470.759097222224</v>
      </c>
      <c r="C90763" s="2">
        <v>45470.768645833334</v>
      </c>
      <c r="D90763">
        <v>1</v>
      </c>
      <c r="E90763">
        <v>3.6</v>
      </c>
      <c r="F90763">
        <v>107</v>
      </c>
      <c r="G90763">
        <v>66</v>
      </c>
      <c r="H90763">
        <v>13.5</v>
      </c>
      <c r="I90763">
        <v>3.36</v>
      </c>
      <c r="J90763" s="1" t="s">
        <v>13</v>
      </c>
      <c r="K90763" s="1" t="s">
        <v>14</v>
      </c>
      <c r="L90763" s="3">
        <v>0.7590972222222222</v>
      </c>
      <c r="M90763" s="3">
        <v>0.76864583333333336</v>
      </c>
    </row>
    <row r="90764" spans="1:13" x14ac:dyDescent="0.3">
      <c r="A90764">
        <v>101880</v>
      </c>
      <c r="B90764" s="2">
        <v>45470.769525462965</v>
      </c>
      <c r="C90764" s="2">
        <v>45470.776655092595</v>
      </c>
      <c r="D90764">
        <v>1</v>
      </c>
      <c r="E90764">
        <v>2.23</v>
      </c>
      <c r="F90764">
        <v>143</v>
      </c>
      <c r="G90764">
        <v>48</v>
      </c>
      <c r="H90764">
        <v>9.5</v>
      </c>
      <c r="I90764">
        <v>0</v>
      </c>
      <c r="J90764" s="1" t="s">
        <v>13</v>
      </c>
      <c r="K90764" s="1" t="s">
        <v>16</v>
      </c>
      <c r="L90764" s="3">
        <v>0.76952546296296298</v>
      </c>
      <c r="M90764" s="3">
        <v>0.77665509259259258</v>
      </c>
    </row>
    <row r="90765" spans="1:13" x14ac:dyDescent="0.3">
      <c r="A90765">
        <v>101881</v>
      </c>
      <c r="B90765" s="2">
        <v>45470.778749999998</v>
      </c>
      <c r="C90765" s="2">
        <v>45470.789837962962</v>
      </c>
      <c r="D90765">
        <v>1</v>
      </c>
      <c r="E90765">
        <v>3.69</v>
      </c>
      <c r="F90765">
        <v>48</v>
      </c>
      <c r="G90765">
        <v>144</v>
      </c>
      <c r="H90765">
        <v>14</v>
      </c>
      <c r="I90765">
        <v>3.46</v>
      </c>
      <c r="J90765" s="1" t="s">
        <v>17</v>
      </c>
      <c r="K90765" s="1" t="s">
        <v>14</v>
      </c>
      <c r="L90765" s="3">
        <v>0.77875000000000005</v>
      </c>
      <c r="M90765" s="3">
        <v>0.78983796296296294</v>
      </c>
    </row>
    <row r="90766" spans="1:13" x14ac:dyDescent="0.3">
      <c r="A90766">
        <v>101882</v>
      </c>
      <c r="B90766" s="2">
        <v>45470.786608796298</v>
      </c>
      <c r="C90766" s="2">
        <v>45470.791493055556</v>
      </c>
      <c r="D90766">
        <v>1</v>
      </c>
      <c r="E90766">
        <v>2.1</v>
      </c>
      <c r="F90766">
        <v>246</v>
      </c>
      <c r="G90766">
        <v>142</v>
      </c>
      <c r="H90766">
        <v>8.5</v>
      </c>
      <c r="I90766">
        <v>0</v>
      </c>
      <c r="J90766" s="1" t="s">
        <v>15</v>
      </c>
      <c r="K90766" s="1" t="s">
        <v>14</v>
      </c>
      <c r="L90766" s="3">
        <v>0.78660879629629632</v>
      </c>
      <c r="M90766" s="3">
        <v>0.7914930555555556</v>
      </c>
    </row>
    <row r="90767" spans="1:13" x14ac:dyDescent="0.3">
      <c r="A90767">
        <v>101885</v>
      </c>
      <c r="B90767" s="2">
        <v>45470.754976851851</v>
      </c>
      <c r="C90767" s="2">
        <v>45470.759560185186</v>
      </c>
      <c r="D90767">
        <v>1</v>
      </c>
      <c r="E90767">
        <v>1.1000000000000001</v>
      </c>
      <c r="F90767">
        <v>209</v>
      </c>
      <c r="G90767">
        <v>148</v>
      </c>
      <c r="H90767">
        <v>6.5</v>
      </c>
      <c r="I90767">
        <v>1.95</v>
      </c>
      <c r="J90767" s="1" t="s">
        <v>13</v>
      </c>
      <c r="K90767" s="1" t="s">
        <v>14</v>
      </c>
      <c r="L90767" s="3">
        <v>0.75497685185185182</v>
      </c>
      <c r="M90767" s="3">
        <v>0.7595601851851852</v>
      </c>
    </row>
    <row r="90768" spans="1:13" x14ac:dyDescent="0.3">
      <c r="A90768">
        <v>101886</v>
      </c>
      <c r="B90768" s="2">
        <v>45470.788159722222</v>
      </c>
      <c r="C90768" s="2">
        <v>45470.79446759259</v>
      </c>
      <c r="D90768">
        <v>1</v>
      </c>
      <c r="E90768">
        <v>1.29</v>
      </c>
      <c r="F90768">
        <v>79</v>
      </c>
      <c r="G90768">
        <v>144</v>
      </c>
      <c r="H90768">
        <v>8</v>
      </c>
      <c r="I90768">
        <v>2.82</v>
      </c>
      <c r="J90768" s="1" t="s">
        <v>18</v>
      </c>
      <c r="K90768" s="1" t="s">
        <v>14</v>
      </c>
      <c r="L90768" s="3">
        <v>0.78815972222222219</v>
      </c>
      <c r="M90768" s="3">
        <v>0.79446759259259259</v>
      </c>
    </row>
    <row r="90769" spans="1:13" x14ac:dyDescent="0.3">
      <c r="A90769">
        <v>101887</v>
      </c>
      <c r="B90769" s="2">
        <v>45470.770740740743</v>
      </c>
      <c r="C90769" s="2">
        <v>45470.786979166667</v>
      </c>
      <c r="D90769">
        <v>2</v>
      </c>
      <c r="E90769">
        <v>5.41</v>
      </c>
      <c r="F90769">
        <v>238</v>
      </c>
      <c r="G90769">
        <v>146</v>
      </c>
      <c r="H90769">
        <v>20.5</v>
      </c>
      <c r="I90769">
        <v>0</v>
      </c>
      <c r="J90769" s="1" t="s">
        <v>13</v>
      </c>
      <c r="K90769" s="1" t="s">
        <v>16</v>
      </c>
      <c r="L90769" s="3">
        <v>0.77074074074074073</v>
      </c>
      <c r="M90769" s="3">
        <v>0.78697916666666667</v>
      </c>
    </row>
    <row r="90770" spans="1:13" x14ac:dyDescent="0.3">
      <c r="A90770">
        <v>101888</v>
      </c>
      <c r="B90770" s="2">
        <v>45470.771666666667</v>
      </c>
      <c r="C90770" s="2">
        <v>45470.774895833332</v>
      </c>
      <c r="D90770">
        <v>1</v>
      </c>
      <c r="E90770">
        <v>1.39</v>
      </c>
      <c r="F90770">
        <v>239</v>
      </c>
      <c r="G90770">
        <v>151</v>
      </c>
      <c r="H90770">
        <v>6</v>
      </c>
      <c r="I90770">
        <v>0</v>
      </c>
      <c r="J90770" s="1" t="s">
        <v>18</v>
      </c>
      <c r="K90770" s="1" t="s">
        <v>16</v>
      </c>
      <c r="L90770" s="3">
        <v>0.77166666666666661</v>
      </c>
      <c r="M90770" s="3">
        <v>0.77489583333333334</v>
      </c>
    </row>
    <row r="90771" spans="1:13" x14ac:dyDescent="0.3">
      <c r="A90771">
        <v>101889</v>
      </c>
      <c r="B90771" s="2">
        <v>45470.776678240742</v>
      </c>
      <c r="C90771" s="2">
        <v>45470.785370370373</v>
      </c>
      <c r="D90771">
        <v>1</v>
      </c>
      <c r="E90771">
        <v>2.46</v>
      </c>
      <c r="F90771">
        <v>43</v>
      </c>
      <c r="G90771">
        <v>42</v>
      </c>
      <c r="H90771">
        <v>11.5</v>
      </c>
      <c r="I90771">
        <v>0</v>
      </c>
      <c r="J90771" s="1" t="s">
        <v>13</v>
      </c>
      <c r="K90771" s="1" t="s">
        <v>16</v>
      </c>
      <c r="L90771" s="3">
        <v>0.77667824074074077</v>
      </c>
      <c r="M90771" s="3">
        <v>0.78537037037037039</v>
      </c>
    </row>
    <row r="90772" spans="1:13" x14ac:dyDescent="0.3">
      <c r="A90772">
        <v>101890</v>
      </c>
      <c r="B90772" s="2">
        <v>45470.790798611109</v>
      </c>
      <c r="C90772" s="2">
        <v>45470.796770833331</v>
      </c>
      <c r="D90772">
        <v>1</v>
      </c>
      <c r="E90772">
        <v>3.5</v>
      </c>
      <c r="F90772">
        <v>141</v>
      </c>
      <c r="G90772">
        <v>79</v>
      </c>
      <c r="H90772">
        <v>11</v>
      </c>
      <c r="I90772">
        <v>2</v>
      </c>
      <c r="J90772" s="1" t="s">
        <v>19</v>
      </c>
      <c r="K90772" s="1" t="s">
        <v>14</v>
      </c>
      <c r="L90772" s="3">
        <v>0.79079861111111116</v>
      </c>
      <c r="M90772" s="3">
        <v>0.79677083333333332</v>
      </c>
    </row>
    <row r="90773" spans="1:13" x14ac:dyDescent="0.3">
      <c r="A90773">
        <v>101891</v>
      </c>
      <c r="B90773" s="2">
        <v>45470.767488425925</v>
      </c>
      <c r="C90773" s="2">
        <v>45470.770439814813</v>
      </c>
      <c r="D90773">
        <v>1</v>
      </c>
      <c r="E90773">
        <v>1.75</v>
      </c>
      <c r="F90773">
        <v>137</v>
      </c>
      <c r="G90773">
        <v>140</v>
      </c>
      <c r="H90773">
        <v>6.5</v>
      </c>
      <c r="I90773">
        <v>1.96</v>
      </c>
      <c r="J90773" s="1" t="s">
        <v>19</v>
      </c>
      <c r="K90773" s="1" t="s">
        <v>14</v>
      </c>
      <c r="L90773" s="3">
        <v>0.76748842592592592</v>
      </c>
      <c r="M90773" s="3">
        <v>0.77043981481481483</v>
      </c>
    </row>
    <row r="90774" spans="1:13" x14ac:dyDescent="0.3">
      <c r="A90774">
        <v>101892</v>
      </c>
      <c r="B90774" s="2">
        <v>45470.758425925924</v>
      </c>
      <c r="C90774" s="2">
        <v>45470.784780092596</v>
      </c>
      <c r="D90774">
        <v>1</v>
      </c>
      <c r="E90774">
        <v>11.37</v>
      </c>
      <c r="F90774">
        <v>237</v>
      </c>
      <c r="G90774">
        <v>200</v>
      </c>
      <c r="H90774">
        <v>37.5</v>
      </c>
      <c r="I90774">
        <v>0</v>
      </c>
      <c r="J90774" s="1" t="s">
        <v>15</v>
      </c>
      <c r="K90774" s="1" t="s">
        <v>16</v>
      </c>
      <c r="L90774" s="3">
        <v>0.75842592592592595</v>
      </c>
      <c r="M90774" s="3">
        <v>0.78478009259259263</v>
      </c>
    </row>
    <row r="90775" spans="1:13" x14ac:dyDescent="0.3">
      <c r="A90775">
        <v>101893</v>
      </c>
      <c r="B90775" s="2">
        <v>45470.757523148146</v>
      </c>
      <c r="C90775" s="2">
        <v>45470.766064814816</v>
      </c>
      <c r="D90775">
        <v>1</v>
      </c>
      <c r="E90775">
        <v>2.7</v>
      </c>
      <c r="F90775">
        <v>140</v>
      </c>
      <c r="G90775">
        <v>238</v>
      </c>
      <c r="H90775">
        <v>11.5</v>
      </c>
      <c r="I90775">
        <v>0</v>
      </c>
      <c r="J90775" s="1" t="s">
        <v>17</v>
      </c>
      <c r="K90775" s="1" t="s">
        <v>16</v>
      </c>
      <c r="L90775" s="3">
        <v>0.75752314814814814</v>
      </c>
      <c r="M90775" s="3">
        <v>0.76606481481481481</v>
      </c>
    </row>
    <row r="90776" spans="1:13" x14ac:dyDescent="0.3">
      <c r="A90776">
        <v>101895</v>
      </c>
      <c r="B90776" s="2">
        <v>45470.761990740742</v>
      </c>
      <c r="C90776" s="2">
        <v>45470.771203703705</v>
      </c>
      <c r="D90776">
        <v>1</v>
      </c>
      <c r="E90776">
        <v>3.59</v>
      </c>
      <c r="F90776">
        <v>79</v>
      </c>
      <c r="G90776">
        <v>66</v>
      </c>
      <c r="H90776">
        <v>13</v>
      </c>
      <c r="I90776">
        <v>0</v>
      </c>
      <c r="J90776" s="1" t="s">
        <v>17</v>
      </c>
      <c r="K90776" s="1" t="s">
        <v>16</v>
      </c>
      <c r="L90776" s="3">
        <v>0.76199074074074069</v>
      </c>
      <c r="M90776" s="3">
        <v>0.77120370370370372</v>
      </c>
    </row>
    <row r="90777" spans="1:13" x14ac:dyDescent="0.3">
      <c r="A90777">
        <v>101896</v>
      </c>
      <c r="B90777" s="2">
        <v>45470.757719907408</v>
      </c>
      <c r="C90777" s="2">
        <v>45470.766250000001</v>
      </c>
      <c r="D90777">
        <v>1</v>
      </c>
      <c r="E90777">
        <v>2.2000000000000002</v>
      </c>
      <c r="F90777">
        <v>41</v>
      </c>
      <c r="G90777">
        <v>116</v>
      </c>
      <c r="H90777">
        <v>10</v>
      </c>
      <c r="I90777">
        <v>0</v>
      </c>
      <c r="J90777" s="1" t="s">
        <v>17</v>
      </c>
      <c r="K90777" s="1" t="s">
        <v>16</v>
      </c>
      <c r="L90777" s="3">
        <v>0.75771990740740736</v>
      </c>
      <c r="M90777" s="3">
        <v>0.76624999999999999</v>
      </c>
    </row>
    <row r="90778" spans="1:13" x14ac:dyDescent="0.3">
      <c r="A90778">
        <v>101897</v>
      </c>
      <c r="B90778" s="2">
        <v>45470.757326388892</v>
      </c>
      <c r="C90778" s="2">
        <v>45470.764837962961</v>
      </c>
      <c r="D90778">
        <v>2</v>
      </c>
      <c r="E90778">
        <v>2.5</v>
      </c>
      <c r="F90778">
        <v>143</v>
      </c>
      <c r="G90778">
        <v>43</v>
      </c>
      <c r="H90778">
        <v>11</v>
      </c>
      <c r="I90778">
        <v>0</v>
      </c>
      <c r="J90778" s="1" t="s">
        <v>17</v>
      </c>
      <c r="K90778" s="1" t="s">
        <v>16</v>
      </c>
      <c r="L90778" s="3">
        <v>0.75732638888888892</v>
      </c>
      <c r="M90778" s="3">
        <v>0.76483796296296291</v>
      </c>
    </row>
    <row r="90779" spans="1:13" x14ac:dyDescent="0.3">
      <c r="A90779">
        <v>101898</v>
      </c>
      <c r="B90779" s="2">
        <v>45470.758229166669</v>
      </c>
      <c r="C90779" s="2">
        <v>45470.762997685182</v>
      </c>
      <c r="D90779">
        <v>1</v>
      </c>
      <c r="E90779">
        <v>1.8</v>
      </c>
      <c r="F90779">
        <v>151</v>
      </c>
      <c r="G90779">
        <v>142</v>
      </c>
      <c r="H90779">
        <v>8</v>
      </c>
      <c r="I90779">
        <v>0</v>
      </c>
      <c r="J90779" s="1" t="s">
        <v>18</v>
      </c>
      <c r="K90779" s="1" t="s">
        <v>16</v>
      </c>
      <c r="L90779" s="3">
        <v>0.75822916666666662</v>
      </c>
      <c r="M90779" s="3">
        <v>0.76299768518518518</v>
      </c>
    </row>
    <row r="90780" spans="1:13" x14ac:dyDescent="0.3">
      <c r="A90780">
        <v>101899</v>
      </c>
      <c r="B90780" s="2">
        <v>45470.774710648147</v>
      </c>
      <c r="C90780" s="2">
        <v>45470.781064814815</v>
      </c>
      <c r="D90780">
        <v>1</v>
      </c>
      <c r="E90780">
        <v>2.36</v>
      </c>
      <c r="F90780">
        <v>249</v>
      </c>
      <c r="G90780">
        <v>48</v>
      </c>
      <c r="H90780">
        <v>9.5</v>
      </c>
      <c r="I90780">
        <v>0</v>
      </c>
      <c r="J90780" s="1" t="s">
        <v>13</v>
      </c>
      <c r="K90780" s="1" t="s">
        <v>16</v>
      </c>
      <c r="L90780" s="3">
        <v>0.77471064814814816</v>
      </c>
      <c r="M90780" s="3">
        <v>0.78106481481481482</v>
      </c>
    </row>
    <row r="90781" spans="1:13" x14ac:dyDescent="0.3">
      <c r="A90781">
        <v>101900</v>
      </c>
      <c r="B90781" s="2">
        <v>45470.785474537035</v>
      </c>
      <c r="C90781" s="2">
        <v>45470.791388888887</v>
      </c>
      <c r="D90781">
        <v>1</v>
      </c>
      <c r="E90781">
        <v>2.2799999999999998</v>
      </c>
      <c r="F90781">
        <v>100</v>
      </c>
      <c r="G90781">
        <v>239</v>
      </c>
      <c r="H90781">
        <v>9</v>
      </c>
      <c r="I90781">
        <v>2.46</v>
      </c>
      <c r="J90781" s="1" t="s">
        <v>18</v>
      </c>
      <c r="K90781" s="1" t="s">
        <v>14</v>
      </c>
      <c r="L90781" s="3">
        <v>0.78547453703703707</v>
      </c>
      <c r="M90781" s="3">
        <v>0.79138888888888892</v>
      </c>
    </row>
    <row r="90782" spans="1:13" x14ac:dyDescent="0.3">
      <c r="A90782">
        <v>101901</v>
      </c>
      <c r="B90782" s="2">
        <v>45470.780162037037</v>
      </c>
      <c r="C90782" s="2">
        <v>45470.791388888887</v>
      </c>
      <c r="D90782">
        <v>1</v>
      </c>
      <c r="E90782">
        <v>6.8</v>
      </c>
      <c r="F90782">
        <v>238</v>
      </c>
      <c r="G90782">
        <v>232</v>
      </c>
      <c r="H90782">
        <v>21</v>
      </c>
      <c r="I90782">
        <v>4.8499999999999996</v>
      </c>
      <c r="J90782" s="1" t="s">
        <v>19</v>
      </c>
      <c r="K90782" s="1" t="s">
        <v>14</v>
      </c>
      <c r="L90782" s="3">
        <v>0.78016203703703701</v>
      </c>
      <c r="M90782" s="3">
        <v>0.79138888888888892</v>
      </c>
    </row>
    <row r="90783" spans="1:13" x14ac:dyDescent="0.3">
      <c r="A90783">
        <v>101903</v>
      </c>
      <c r="B90783" s="2">
        <v>45470.757013888891</v>
      </c>
      <c r="C90783" s="2">
        <v>45470.770798611113</v>
      </c>
      <c r="D90783">
        <v>6</v>
      </c>
      <c r="E90783">
        <v>12.88</v>
      </c>
      <c r="F90783">
        <v>138</v>
      </c>
      <c r="G90783">
        <v>139</v>
      </c>
      <c r="H90783">
        <v>36</v>
      </c>
      <c r="I90783">
        <v>0</v>
      </c>
      <c r="J90783" s="1" t="s">
        <v>15</v>
      </c>
      <c r="K90783" s="1" t="s">
        <v>16</v>
      </c>
      <c r="L90783" s="3">
        <v>0.75701388888888888</v>
      </c>
      <c r="M90783" s="3">
        <v>0.77079861111111114</v>
      </c>
    </row>
    <row r="90784" spans="1:13" x14ac:dyDescent="0.3">
      <c r="A90784">
        <v>101904</v>
      </c>
      <c r="B90784" s="2">
        <v>45470.750150462962</v>
      </c>
      <c r="C90784" s="2">
        <v>45470.764502314814</v>
      </c>
      <c r="D90784">
        <v>1</v>
      </c>
      <c r="E90784">
        <v>4.0999999999999996</v>
      </c>
      <c r="F90784">
        <v>142</v>
      </c>
      <c r="G90784">
        <v>74</v>
      </c>
      <c r="H90784">
        <v>16.5</v>
      </c>
      <c r="I90784">
        <v>0</v>
      </c>
      <c r="J90784" s="1" t="s">
        <v>17</v>
      </c>
      <c r="K90784" s="1" t="s">
        <v>16</v>
      </c>
      <c r="L90784" s="3">
        <v>0.75015046296296295</v>
      </c>
      <c r="M90784" s="3">
        <v>0.76450231481481479</v>
      </c>
    </row>
    <row r="90785" spans="1:13" x14ac:dyDescent="0.3">
      <c r="A90785">
        <v>101906</v>
      </c>
      <c r="B90785" s="2">
        <v>45470.785324074073</v>
      </c>
      <c r="C90785" s="2">
        <v>45470.792615740742</v>
      </c>
      <c r="D90785">
        <v>1</v>
      </c>
      <c r="E90785">
        <v>2.73</v>
      </c>
      <c r="F90785">
        <v>162</v>
      </c>
      <c r="G90785">
        <v>7</v>
      </c>
      <c r="H90785">
        <v>11</v>
      </c>
      <c r="I90785">
        <v>0</v>
      </c>
      <c r="J90785" s="1" t="s">
        <v>15</v>
      </c>
      <c r="K90785" s="1" t="s">
        <v>16</v>
      </c>
      <c r="L90785" s="3">
        <v>0.78532407407407412</v>
      </c>
      <c r="M90785" s="3">
        <v>0.7926157407407407</v>
      </c>
    </row>
    <row r="90786" spans="1:13" x14ac:dyDescent="0.3">
      <c r="A90786">
        <v>101907</v>
      </c>
      <c r="B90786" s="2">
        <v>45470.786921296298</v>
      </c>
      <c r="C90786" s="2">
        <v>45470.790173611109</v>
      </c>
      <c r="D90786">
        <v>2</v>
      </c>
      <c r="E90786">
        <v>1.84</v>
      </c>
      <c r="F90786">
        <v>142</v>
      </c>
      <c r="G90786">
        <v>24</v>
      </c>
      <c r="H90786">
        <v>7</v>
      </c>
      <c r="I90786">
        <v>2.06</v>
      </c>
      <c r="J90786" s="1" t="s">
        <v>17</v>
      </c>
      <c r="K90786" s="1" t="s">
        <v>14</v>
      </c>
      <c r="L90786" s="3">
        <v>0.78692129629629626</v>
      </c>
      <c r="M90786" s="3">
        <v>0.79017361111111106</v>
      </c>
    </row>
    <row r="90787" spans="1:13" x14ac:dyDescent="0.3">
      <c r="A90787">
        <v>101908</v>
      </c>
      <c r="B90787" s="2">
        <v>45470.76458333333</v>
      </c>
      <c r="C90787" s="2">
        <v>45470.771689814814</v>
      </c>
      <c r="D90787">
        <v>1</v>
      </c>
      <c r="E90787">
        <v>1.7</v>
      </c>
      <c r="F90787">
        <v>163</v>
      </c>
      <c r="G90787">
        <v>239</v>
      </c>
      <c r="H90787">
        <v>9</v>
      </c>
      <c r="I90787">
        <v>3.65</v>
      </c>
      <c r="J90787" s="1" t="s">
        <v>13</v>
      </c>
      <c r="K90787" s="1" t="s">
        <v>14</v>
      </c>
      <c r="L90787" s="3">
        <v>0.76458333333333328</v>
      </c>
      <c r="M90787" s="3">
        <v>0.7716898148148148</v>
      </c>
    </row>
    <row r="90788" spans="1:13" x14ac:dyDescent="0.3">
      <c r="A90788">
        <v>101910</v>
      </c>
      <c r="B90788" s="2">
        <v>45470.767754629633</v>
      </c>
      <c r="C90788" s="2">
        <v>45470.777037037034</v>
      </c>
      <c r="D90788">
        <v>1</v>
      </c>
      <c r="E90788">
        <v>3.25</v>
      </c>
      <c r="F90788">
        <v>107</v>
      </c>
      <c r="G90788">
        <v>48</v>
      </c>
      <c r="H90788">
        <v>12.5</v>
      </c>
      <c r="I90788">
        <v>3.16</v>
      </c>
      <c r="J90788" s="1" t="s">
        <v>17</v>
      </c>
      <c r="K90788" s="1" t="s">
        <v>14</v>
      </c>
      <c r="L90788" s="3">
        <v>0.76775462962962959</v>
      </c>
      <c r="M90788" s="3">
        <v>0.77703703703703708</v>
      </c>
    </row>
    <row r="90789" spans="1:13" x14ac:dyDescent="0.3">
      <c r="A90789">
        <v>101911</v>
      </c>
      <c r="B90789" s="2">
        <v>45470.780509259261</v>
      </c>
      <c r="C90789" s="2">
        <v>45470.784166666665</v>
      </c>
      <c r="D90789">
        <v>1</v>
      </c>
      <c r="E90789">
        <v>1.42</v>
      </c>
      <c r="F90789">
        <v>230</v>
      </c>
      <c r="G90789">
        <v>90</v>
      </c>
      <c r="H90789">
        <v>6.5</v>
      </c>
      <c r="I90789">
        <v>1.96</v>
      </c>
      <c r="J90789" s="1" t="s">
        <v>13</v>
      </c>
      <c r="K90789" s="1" t="s">
        <v>14</v>
      </c>
      <c r="L90789" s="3">
        <v>0.78050925925925929</v>
      </c>
      <c r="M90789" s="3">
        <v>0.78416666666666668</v>
      </c>
    </row>
    <row r="90790" spans="1:13" x14ac:dyDescent="0.3">
      <c r="A90790">
        <v>101912</v>
      </c>
      <c r="B90790" s="2">
        <v>45470.79010416667</v>
      </c>
      <c r="C90790" s="2">
        <v>45470.798888888887</v>
      </c>
      <c r="D90790">
        <v>1</v>
      </c>
      <c r="E90790">
        <v>1.8</v>
      </c>
      <c r="F90790">
        <v>168</v>
      </c>
      <c r="G90790">
        <v>74</v>
      </c>
      <c r="H90790">
        <v>10.5</v>
      </c>
      <c r="I90790">
        <v>0</v>
      </c>
      <c r="J90790" s="1" t="s">
        <v>18</v>
      </c>
      <c r="K90790" s="1" t="s">
        <v>14</v>
      </c>
      <c r="L90790" s="3">
        <v>0.79010416666666672</v>
      </c>
      <c r="M90790" s="3">
        <v>0.79888888888888887</v>
      </c>
    </row>
    <row r="90791" spans="1:13" x14ac:dyDescent="0.3">
      <c r="A90791">
        <v>101915</v>
      </c>
      <c r="B90791" s="2">
        <v>45470.760034722225</v>
      </c>
      <c r="C90791" s="2">
        <v>45470.766168981485</v>
      </c>
      <c r="D90791">
        <v>1</v>
      </c>
      <c r="E90791">
        <v>1.81</v>
      </c>
      <c r="F90791">
        <v>234</v>
      </c>
      <c r="G90791">
        <v>100</v>
      </c>
      <c r="H90791">
        <v>8.5</v>
      </c>
      <c r="I90791">
        <v>0</v>
      </c>
      <c r="J90791" s="1" t="s">
        <v>17</v>
      </c>
      <c r="K90791" s="1" t="s">
        <v>14</v>
      </c>
      <c r="L90791" s="3">
        <v>0.76003472222222224</v>
      </c>
      <c r="M90791" s="3">
        <v>0.76616898148148149</v>
      </c>
    </row>
    <row r="90792" spans="1:13" x14ac:dyDescent="0.3">
      <c r="A90792">
        <v>101916</v>
      </c>
      <c r="B90792" s="2">
        <v>45470.771689814814</v>
      </c>
      <c r="C90792" s="2">
        <v>45470.780405092592</v>
      </c>
      <c r="D90792">
        <v>1</v>
      </c>
      <c r="E90792">
        <v>3.05</v>
      </c>
      <c r="F90792">
        <v>161</v>
      </c>
      <c r="G90792">
        <v>144</v>
      </c>
      <c r="H90792">
        <v>12</v>
      </c>
      <c r="I90792">
        <v>3.06</v>
      </c>
      <c r="J90792" s="1" t="s">
        <v>13</v>
      </c>
      <c r="K90792" s="1" t="s">
        <v>14</v>
      </c>
      <c r="L90792" s="3">
        <v>0.7716898148148148</v>
      </c>
      <c r="M90792" s="3">
        <v>0.78040509259259261</v>
      </c>
    </row>
    <row r="90793" spans="1:13" x14ac:dyDescent="0.3">
      <c r="A90793">
        <v>101917</v>
      </c>
      <c r="B90793" s="2">
        <v>45470.75273148148</v>
      </c>
      <c r="C90793" s="2">
        <v>45470.759039351855</v>
      </c>
      <c r="D90793">
        <v>1</v>
      </c>
      <c r="E90793">
        <v>2.38</v>
      </c>
      <c r="F90793">
        <v>163</v>
      </c>
      <c r="G90793">
        <v>234</v>
      </c>
      <c r="H90793">
        <v>9.5</v>
      </c>
      <c r="I90793">
        <v>1.92</v>
      </c>
      <c r="J90793" s="1" t="s">
        <v>15</v>
      </c>
      <c r="K90793" s="1" t="s">
        <v>14</v>
      </c>
      <c r="L90793" s="3">
        <v>0.7527314814814815</v>
      </c>
      <c r="M90793" s="3">
        <v>0.7590393518518519</v>
      </c>
    </row>
    <row r="90794" spans="1:13" x14ac:dyDescent="0.3">
      <c r="A90794">
        <v>101918</v>
      </c>
      <c r="B90794" s="2">
        <v>45470.756099537037</v>
      </c>
      <c r="C90794" s="2">
        <v>45470.766689814816</v>
      </c>
      <c r="D90794">
        <v>1</v>
      </c>
      <c r="E90794">
        <v>5.5</v>
      </c>
      <c r="F90794">
        <v>263</v>
      </c>
      <c r="G90794">
        <v>126</v>
      </c>
      <c r="H90794">
        <v>18</v>
      </c>
      <c r="I90794">
        <v>0</v>
      </c>
      <c r="J90794" s="1" t="s">
        <v>17</v>
      </c>
      <c r="K90794" s="1" t="s">
        <v>14</v>
      </c>
      <c r="L90794" s="3">
        <v>0.75609953703703703</v>
      </c>
      <c r="M90794" s="3">
        <v>0.7666898148148148</v>
      </c>
    </row>
    <row r="90795" spans="1:13" x14ac:dyDescent="0.3">
      <c r="A90795">
        <v>101919</v>
      </c>
      <c r="B90795" s="2">
        <v>45470.775659722225</v>
      </c>
      <c r="C90795" s="2">
        <v>45470.781261574077</v>
      </c>
      <c r="D90795">
        <v>4</v>
      </c>
      <c r="E90795">
        <v>2</v>
      </c>
      <c r="F90795">
        <v>249</v>
      </c>
      <c r="G90795">
        <v>137</v>
      </c>
      <c r="H90795">
        <v>8.5</v>
      </c>
      <c r="I90795">
        <v>3.5</v>
      </c>
      <c r="J90795" s="1" t="s">
        <v>13</v>
      </c>
      <c r="K90795" s="1" t="s">
        <v>14</v>
      </c>
      <c r="L90795" s="3">
        <v>0.77565972222222224</v>
      </c>
      <c r="M90795" s="3">
        <v>0.78126157407407404</v>
      </c>
    </row>
    <row r="90796" spans="1:13" x14ac:dyDescent="0.3">
      <c r="A90796">
        <v>101921</v>
      </c>
      <c r="B90796" s="2">
        <v>45470.774502314816</v>
      </c>
      <c r="C90796" s="2">
        <v>45470.780659722222</v>
      </c>
      <c r="D90796">
        <v>1</v>
      </c>
      <c r="E90796">
        <v>1.99</v>
      </c>
      <c r="F90796">
        <v>141</v>
      </c>
      <c r="G90796">
        <v>163</v>
      </c>
      <c r="H90796">
        <v>9</v>
      </c>
      <c r="I90796">
        <v>2.4500000000000002</v>
      </c>
      <c r="J90796" s="1" t="s">
        <v>13</v>
      </c>
      <c r="K90796" s="1" t="s">
        <v>14</v>
      </c>
      <c r="L90796" s="3">
        <v>0.7745023148148148</v>
      </c>
      <c r="M90796" s="3">
        <v>0.78065972222222224</v>
      </c>
    </row>
    <row r="90797" spans="1:13" x14ac:dyDescent="0.3">
      <c r="A90797">
        <v>101922</v>
      </c>
      <c r="B90797" s="2">
        <v>45470.787094907406</v>
      </c>
      <c r="C90797" s="2">
        <v>45470.791701388887</v>
      </c>
      <c r="D90797">
        <v>1</v>
      </c>
      <c r="E90797">
        <v>1.46</v>
      </c>
      <c r="F90797">
        <v>236</v>
      </c>
      <c r="G90797">
        <v>141</v>
      </c>
      <c r="H90797">
        <v>7.5</v>
      </c>
      <c r="I90797">
        <v>0</v>
      </c>
      <c r="J90797" s="1" t="s">
        <v>19</v>
      </c>
      <c r="K90797" s="1" t="s">
        <v>16</v>
      </c>
      <c r="L90797" s="3">
        <v>0.7870949074074074</v>
      </c>
      <c r="M90797" s="3">
        <v>0.79170138888888886</v>
      </c>
    </row>
    <row r="90798" spans="1:13" x14ac:dyDescent="0.3">
      <c r="A90798">
        <v>101923</v>
      </c>
      <c r="B90798" s="2">
        <v>45470.762824074074</v>
      </c>
      <c r="C90798" s="2">
        <v>45470.768854166665</v>
      </c>
      <c r="D90798">
        <v>1</v>
      </c>
      <c r="E90798">
        <v>1.5</v>
      </c>
      <c r="F90798">
        <v>151</v>
      </c>
      <c r="G90798">
        <v>75</v>
      </c>
      <c r="H90798">
        <v>8</v>
      </c>
      <c r="I90798">
        <v>1.76</v>
      </c>
      <c r="J90798" s="1" t="s">
        <v>13</v>
      </c>
      <c r="K90798" s="1" t="s">
        <v>14</v>
      </c>
      <c r="L90798" s="3">
        <v>0.76282407407407404</v>
      </c>
      <c r="M90798" s="3">
        <v>0.76885416666666662</v>
      </c>
    </row>
    <row r="90799" spans="1:13" x14ac:dyDescent="0.3">
      <c r="A90799">
        <v>101924</v>
      </c>
      <c r="B90799" s="2">
        <v>45470.77621527778</v>
      </c>
      <c r="C90799" s="2">
        <v>45470.78052083333</v>
      </c>
      <c r="D90799">
        <v>2</v>
      </c>
      <c r="E90799">
        <v>1.23</v>
      </c>
      <c r="F90799">
        <v>41</v>
      </c>
      <c r="G90799">
        <v>151</v>
      </c>
      <c r="H90799">
        <v>6.5</v>
      </c>
      <c r="I90799">
        <v>2</v>
      </c>
      <c r="J90799" s="1" t="s">
        <v>15</v>
      </c>
      <c r="K90799" s="1" t="s">
        <v>14</v>
      </c>
      <c r="L90799" s="3">
        <v>0.77621527777777777</v>
      </c>
      <c r="M90799" s="3">
        <v>0.78052083333333333</v>
      </c>
    </row>
    <row r="90800" spans="1:13" x14ac:dyDescent="0.3">
      <c r="A90800">
        <v>101925</v>
      </c>
      <c r="B90800" s="2">
        <v>45470.770902777775</v>
      </c>
      <c r="C90800" s="2">
        <v>45470.775509259256</v>
      </c>
      <c r="D90800">
        <v>1</v>
      </c>
      <c r="E90800">
        <v>1.8</v>
      </c>
      <c r="F90800">
        <v>211</v>
      </c>
      <c r="G90800">
        <v>68</v>
      </c>
      <c r="H90800">
        <v>8</v>
      </c>
      <c r="I90800">
        <v>1</v>
      </c>
      <c r="J90800" s="1" t="s">
        <v>18</v>
      </c>
      <c r="K90800" s="1" t="s">
        <v>14</v>
      </c>
      <c r="L90800" s="3">
        <v>0.77090277777777783</v>
      </c>
      <c r="M90800" s="3">
        <v>0.77550925925925929</v>
      </c>
    </row>
    <row r="90801" spans="1:13" x14ac:dyDescent="0.3">
      <c r="A90801">
        <v>101926</v>
      </c>
      <c r="B90801" s="2">
        <v>45470.776192129626</v>
      </c>
      <c r="C90801" s="2">
        <v>45470.789490740739</v>
      </c>
      <c r="D90801">
        <v>1</v>
      </c>
      <c r="E90801">
        <v>7.09</v>
      </c>
      <c r="F90801">
        <v>43</v>
      </c>
      <c r="G90801">
        <v>4</v>
      </c>
      <c r="H90801">
        <v>22</v>
      </c>
      <c r="I90801">
        <v>0</v>
      </c>
      <c r="J90801" s="1" t="s">
        <v>15</v>
      </c>
      <c r="K90801" s="1" t="s">
        <v>16</v>
      </c>
      <c r="L90801" s="3">
        <v>0.77619212962962958</v>
      </c>
      <c r="M90801" s="3">
        <v>0.78949074074074077</v>
      </c>
    </row>
    <row r="90802" spans="1:13" x14ac:dyDescent="0.3">
      <c r="A90802">
        <v>101927</v>
      </c>
      <c r="B90802" s="2">
        <v>45470.788206018522</v>
      </c>
      <c r="C90802" s="2">
        <v>45470.797048611108</v>
      </c>
      <c r="D90802">
        <v>1</v>
      </c>
      <c r="E90802">
        <v>4.07</v>
      </c>
      <c r="F90802">
        <v>75</v>
      </c>
      <c r="G90802">
        <v>42</v>
      </c>
      <c r="H90802">
        <v>14.5</v>
      </c>
      <c r="I90802">
        <v>0</v>
      </c>
      <c r="J90802" s="1" t="s">
        <v>18</v>
      </c>
      <c r="K90802" s="1" t="s">
        <v>16</v>
      </c>
      <c r="L90802" s="3">
        <v>0.78820601851851857</v>
      </c>
      <c r="M90802" s="3">
        <v>0.79704861111111114</v>
      </c>
    </row>
    <row r="90803" spans="1:13" x14ac:dyDescent="0.3">
      <c r="A90803">
        <v>101928</v>
      </c>
      <c r="B90803" s="2">
        <v>45470.759050925924</v>
      </c>
      <c r="C90803" s="2">
        <v>45470.763344907406</v>
      </c>
      <c r="D90803">
        <v>1</v>
      </c>
      <c r="E90803">
        <v>1.1000000000000001</v>
      </c>
      <c r="F90803">
        <v>159</v>
      </c>
      <c r="G90803">
        <v>168</v>
      </c>
      <c r="H90803">
        <v>6.5</v>
      </c>
      <c r="I90803">
        <v>0</v>
      </c>
      <c r="J90803" s="1" t="s">
        <v>19</v>
      </c>
      <c r="K90803" s="1" t="s">
        <v>16</v>
      </c>
      <c r="L90803" s="3">
        <v>0.75905092592592593</v>
      </c>
      <c r="M90803" s="3">
        <v>0.76334490740740746</v>
      </c>
    </row>
    <row r="90804" spans="1:13" x14ac:dyDescent="0.3">
      <c r="A90804">
        <v>101929</v>
      </c>
      <c r="B90804" s="2">
        <v>45470.778715277775</v>
      </c>
      <c r="C90804" s="2">
        <v>45470.808877314812</v>
      </c>
      <c r="D90804">
        <v>1</v>
      </c>
      <c r="E90804">
        <v>14.59</v>
      </c>
      <c r="F90804">
        <v>166</v>
      </c>
      <c r="G90804">
        <v>255</v>
      </c>
      <c r="H90804">
        <v>46</v>
      </c>
      <c r="I90804">
        <v>2.5</v>
      </c>
      <c r="J90804" s="1" t="s">
        <v>19</v>
      </c>
      <c r="K90804" s="1" t="s">
        <v>14</v>
      </c>
      <c r="L90804" s="3">
        <v>0.77871527777777783</v>
      </c>
      <c r="M90804" s="3">
        <v>0.80887731481481484</v>
      </c>
    </row>
    <row r="90805" spans="1:13" x14ac:dyDescent="0.3">
      <c r="A90805">
        <v>101930</v>
      </c>
      <c r="B90805" s="2">
        <v>45470.785393518519</v>
      </c>
      <c r="C90805" s="2">
        <v>45470.793043981481</v>
      </c>
      <c r="D90805">
        <v>2</v>
      </c>
      <c r="E90805">
        <v>3.6</v>
      </c>
      <c r="F90805">
        <v>263</v>
      </c>
      <c r="G90805">
        <v>164</v>
      </c>
      <c r="H90805">
        <v>12.5</v>
      </c>
      <c r="I90805">
        <v>3.16</v>
      </c>
      <c r="J90805" s="1" t="s">
        <v>15</v>
      </c>
      <c r="K90805" s="1" t="s">
        <v>14</v>
      </c>
      <c r="L90805" s="3">
        <v>0.78539351851851846</v>
      </c>
      <c r="M90805" s="3">
        <v>0.79304398148148147</v>
      </c>
    </row>
    <row r="90806" spans="1:13" x14ac:dyDescent="0.3">
      <c r="A90806">
        <v>101931</v>
      </c>
      <c r="B90806" s="2">
        <v>45470.755659722221</v>
      </c>
      <c r="C90806" s="2">
        <v>45470.762245370373</v>
      </c>
      <c r="D90806">
        <v>2</v>
      </c>
      <c r="E90806">
        <v>2.13</v>
      </c>
      <c r="F90806">
        <v>161</v>
      </c>
      <c r="G90806">
        <v>113</v>
      </c>
      <c r="H90806">
        <v>9.5</v>
      </c>
      <c r="I90806">
        <v>2</v>
      </c>
      <c r="J90806" s="1" t="s">
        <v>13</v>
      </c>
      <c r="K90806" s="1" t="s">
        <v>14</v>
      </c>
      <c r="L90806" s="3">
        <v>0.75565972222222222</v>
      </c>
      <c r="M90806" s="3">
        <v>0.76224537037037032</v>
      </c>
    </row>
    <row r="90807" spans="1:13" x14ac:dyDescent="0.3">
      <c r="A90807">
        <v>101932</v>
      </c>
      <c r="B90807" s="2">
        <v>45470.76971064815</v>
      </c>
      <c r="C90807" s="2">
        <v>45470.774502314816</v>
      </c>
      <c r="D90807">
        <v>3</v>
      </c>
      <c r="E90807">
        <v>1.41</v>
      </c>
      <c r="F90807">
        <v>164</v>
      </c>
      <c r="G90807">
        <v>48</v>
      </c>
      <c r="H90807">
        <v>7.5</v>
      </c>
      <c r="I90807">
        <v>2</v>
      </c>
      <c r="J90807" s="1" t="s">
        <v>19</v>
      </c>
      <c r="K90807" s="1" t="s">
        <v>14</v>
      </c>
      <c r="L90807" s="3">
        <v>0.76971064814814816</v>
      </c>
      <c r="M90807" s="3">
        <v>0.7745023148148148</v>
      </c>
    </row>
    <row r="90808" spans="1:13" x14ac:dyDescent="0.3">
      <c r="A90808">
        <v>101933</v>
      </c>
      <c r="B90808" s="2">
        <v>45470.787708333337</v>
      </c>
      <c r="C90808" s="2">
        <v>45470.791863425926</v>
      </c>
      <c r="D90808">
        <v>3</v>
      </c>
      <c r="E90808">
        <v>2.08</v>
      </c>
      <c r="F90808">
        <v>24</v>
      </c>
      <c r="G90808">
        <v>116</v>
      </c>
      <c r="H90808">
        <v>8</v>
      </c>
      <c r="I90808">
        <v>0</v>
      </c>
      <c r="J90808" s="1" t="s">
        <v>17</v>
      </c>
      <c r="K90808" s="1" t="s">
        <v>16</v>
      </c>
      <c r="L90808" s="3">
        <v>0.78770833333333334</v>
      </c>
      <c r="M90808" s="3">
        <v>0.79186342592592596</v>
      </c>
    </row>
    <row r="90809" spans="1:13" x14ac:dyDescent="0.3">
      <c r="A90809">
        <v>101934</v>
      </c>
      <c r="B90809" s="2">
        <v>45470.759375000001</v>
      </c>
      <c r="C90809" s="2">
        <v>45470.76934027778</v>
      </c>
      <c r="D90809">
        <v>1</v>
      </c>
      <c r="E90809">
        <v>2.71</v>
      </c>
      <c r="F90809">
        <v>143</v>
      </c>
      <c r="G90809">
        <v>233</v>
      </c>
      <c r="H90809">
        <v>12.5</v>
      </c>
      <c r="I90809">
        <v>1</v>
      </c>
      <c r="J90809" s="1" t="s">
        <v>15</v>
      </c>
      <c r="K90809" s="1" t="s">
        <v>14</v>
      </c>
      <c r="L90809" s="3">
        <v>0.75937500000000002</v>
      </c>
      <c r="M90809" s="3">
        <v>0.7693402777777778</v>
      </c>
    </row>
    <row r="90810" spans="1:13" x14ac:dyDescent="0.3">
      <c r="A90810">
        <v>101935</v>
      </c>
      <c r="B90810" s="2">
        <v>45470.760324074072</v>
      </c>
      <c r="C90810" s="2">
        <v>45470.771770833337</v>
      </c>
      <c r="D90810">
        <v>3</v>
      </c>
      <c r="E90810">
        <v>4.4000000000000004</v>
      </c>
      <c r="F90810">
        <v>68</v>
      </c>
      <c r="G90810">
        <v>13</v>
      </c>
      <c r="H90810">
        <v>16.5</v>
      </c>
      <c r="I90810">
        <v>4.95</v>
      </c>
      <c r="J90810" s="1" t="s">
        <v>18</v>
      </c>
      <c r="K90810" s="1" t="s">
        <v>14</v>
      </c>
      <c r="L90810" s="3">
        <v>0.7603240740740741</v>
      </c>
      <c r="M90810" s="3">
        <v>0.77177083333333329</v>
      </c>
    </row>
    <row r="90811" spans="1:13" x14ac:dyDescent="0.3">
      <c r="A90811">
        <v>101936</v>
      </c>
      <c r="B90811" s="2">
        <v>45470.782256944447</v>
      </c>
      <c r="C90811" s="2">
        <v>45470.806608796294</v>
      </c>
      <c r="D90811">
        <v>1</v>
      </c>
      <c r="E90811">
        <v>9.73</v>
      </c>
      <c r="F90811">
        <v>170</v>
      </c>
      <c r="G90811">
        <v>212</v>
      </c>
      <c r="H90811">
        <v>32.5</v>
      </c>
      <c r="I90811">
        <v>0</v>
      </c>
      <c r="J90811" s="1" t="s">
        <v>13</v>
      </c>
      <c r="K90811" s="1" t="s">
        <v>16</v>
      </c>
      <c r="L90811" s="3">
        <v>0.78225694444444449</v>
      </c>
      <c r="M90811" s="3">
        <v>0.80660879629629634</v>
      </c>
    </row>
    <row r="90812" spans="1:13" x14ac:dyDescent="0.3">
      <c r="A90812">
        <v>101937</v>
      </c>
      <c r="B90812" s="2">
        <v>45470.791238425925</v>
      </c>
      <c r="C90812" s="2">
        <v>45470.798842592594</v>
      </c>
      <c r="D90812">
        <v>3</v>
      </c>
      <c r="E90812">
        <v>2.7</v>
      </c>
      <c r="F90812">
        <v>142</v>
      </c>
      <c r="G90812">
        <v>75</v>
      </c>
      <c r="H90812">
        <v>11</v>
      </c>
      <c r="I90812">
        <v>0</v>
      </c>
      <c r="J90812" s="1" t="s">
        <v>13</v>
      </c>
      <c r="K90812" s="1" t="s">
        <v>16</v>
      </c>
      <c r="L90812" s="3">
        <v>0.79123842592592597</v>
      </c>
      <c r="M90812" s="3">
        <v>0.7988425925925926</v>
      </c>
    </row>
    <row r="90813" spans="1:13" x14ac:dyDescent="0.3">
      <c r="A90813">
        <v>101938</v>
      </c>
      <c r="B90813" s="2">
        <v>45470.768506944441</v>
      </c>
      <c r="C90813" s="2">
        <v>45470.778761574074</v>
      </c>
      <c r="D90813">
        <v>1</v>
      </c>
      <c r="E90813">
        <v>2.2000000000000002</v>
      </c>
      <c r="F90813">
        <v>100</v>
      </c>
      <c r="G90813">
        <v>137</v>
      </c>
      <c r="H90813">
        <v>11.5</v>
      </c>
      <c r="I90813">
        <v>1</v>
      </c>
      <c r="J90813" s="1" t="s">
        <v>19</v>
      </c>
      <c r="K90813" s="1" t="s">
        <v>14</v>
      </c>
      <c r="L90813" s="3">
        <v>0.76850694444444445</v>
      </c>
      <c r="M90813" s="3">
        <v>0.77876157407407409</v>
      </c>
    </row>
    <row r="90814" spans="1:13" x14ac:dyDescent="0.3">
      <c r="A90814">
        <v>101939</v>
      </c>
      <c r="B90814" s="2">
        <v>45470.789027777777</v>
      </c>
      <c r="C90814" s="2">
        <v>45470.793113425927</v>
      </c>
      <c r="D90814">
        <v>3</v>
      </c>
      <c r="E90814">
        <v>1.66</v>
      </c>
      <c r="F90814">
        <v>238</v>
      </c>
      <c r="G90814">
        <v>143</v>
      </c>
      <c r="H90814">
        <v>7</v>
      </c>
      <c r="I90814">
        <v>2.06</v>
      </c>
      <c r="J90814" s="1" t="s">
        <v>13</v>
      </c>
      <c r="K90814" s="1" t="s">
        <v>14</v>
      </c>
      <c r="L90814" s="3">
        <v>0.78902777777777777</v>
      </c>
      <c r="M90814" s="3">
        <v>0.79311342592592593</v>
      </c>
    </row>
    <row r="90815" spans="1:13" x14ac:dyDescent="0.3">
      <c r="A90815">
        <v>101940</v>
      </c>
      <c r="B90815" s="2">
        <v>45470.783356481479</v>
      </c>
      <c r="C90815" s="2">
        <v>45470.787881944445</v>
      </c>
      <c r="D90815">
        <v>2</v>
      </c>
      <c r="E90815">
        <v>1.4</v>
      </c>
      <c r="F90815">
        <v>162</v>
      </c>
      <c r="G90815">
        <v>137</v>
      </c>
      <c r="H90815">
        <v>7</v>
      </c>
      <c r="I90815">
        <v>0</v>
      </c>
      <c r="J90815" s="1" t="s">
        <v>18</v>
      </c>
      <c r="K90815" s="1" t="s">
        <v>16</v>
      </c>
      <c r="L90815" s="3">
        <v>0.78335648148148151</v>
      </c>
      <c r="M90815" s="3">
        <v>0.78788194444444448</v>
      </c>
    </row>
    <row r="90816" spans="1:13" x14ac:dyDescent="0.3">
      <c r="A90816">
        <v>101941</v>
      </c>
      <c r="B90816" s="2">
        <v>45470.790636574071</v>
      </c>
      <c r="C90816" s="2">
        <v>45470.794270833336</v>
      </c>
      <c r="D90816">
        <v>1</v>
      </c>
      <c r="E90816">
        <v>1.1000000000000001</v>
      </c>
      <c r="F90816">
        <v>137</v>
      </c>
      <c r="G90816">
        <v>170</v>
      </c>
      <c r="H90816">
        <v>6</v>
      </c>
      <c r="I90816">
        <v>1.85</v>
      </c>
      <c r="J90816" s="1" t="s">
        <v>18</v>
      </c>
      <c r="K90816" s="1" t="s">
        <v>14</v>
      </c>
      <c r="L90816" s="3">
        <v>0.79063657407407406</v>
      </c>
      <c r="M90816" s="3">
        <v>0.79427083333333337</v>
      </c>
    </row>
    <row r="90817" spans="1:13" x14ac:dyDescent="0.3">
      <c r="A90817">
        <v>101942</v>
      </c>
      <c r="B90817" s="2">
        <v>45470.774652777778</v>
      </c>
      <c r="C90817" s="2">
        <v>45470.781041666669</v>
      </c>
      <c r="D90817">
        <v>1</v>
      </c>
      <c r="E90817">
        <v>3.5</v>
      </c>
      <c r="F90817">
        <v>237</v>
      </c>
      <c r="G90817">
        <v>202</v>
      </c>
      <c r="H90817">
        <v>11.5</v>
      </c>
      <c r="I90817">
        <v>3.7</v>
      </c>
      <c r="J90817" s="1" t="s">
        <v>18</v>
      </c>
      <c r="K90817" s="1" t="s">
        <v>14</v>
      </c>
      <c r="L90817" s="3">
        <v>0.77465277777777775</v>
      </c>
      <c r="M90817" s="3">
        <v>0.78104166666666663</v>
      </c>
    </row>
    <row r="90818" spans="1:13" x14ac:dyDescent="0.3">
      <c r="A90818">
        <v>101943</v>
      </c>
      <c r="B90818" s="2">
        <v>45470.772002314814</v>
      </c>
      <c r="C90818" s="2">
        <v>45470.775324074071</v>
      </c>
      <c r="D90818">
        <v>1</v>
      </c>
      <c r="E90818">
        <v>1.52</v>
      </c>
      <c r="F90818">
        <v>137</v>
      </c>
      <c r="G90818">
        <v>229</v>
      </c>
      <c r="H90818">
        <v>6.5</v>
      </c>
      <c r="I90818">
        <v>2.4500000000000002</v>
      </c>
      <c r="J90818" s="1" t="s">
        <v>17</v>
      </c>
      <c r="K90818" s="1" t="s">
        <v>14</v>
      </c>
      <c r="L90818" s="3">
        <v>0.77200231481481485</v>
      </c>
      <c r="M90818" s="3">
        <v>0.77532407407407411</v>
      </c>
    </row>
    <row r="90819" spans="1:13" x14ac:dyDescent="0.3">
      <c r="A90819">
        <v>101944</v>
      </c>
      <c r="B90819" s="2">
        <v>45470.776620370372</v>
      </c>
      <c r="C90819" s="2">
        <v>45470.784895833334</v>
      </c>
      <c r="D90819">
        <v>1</v>
      </c>
      <c r="E90819">
        <v>2.4700000000000002</v>
      </c>
      <c r="F90819">
        <v>229</v>
      </c>
      <c r="G90819">
        <v>90</v>
      </c>
      <c r="H90819">
        <v>10.5</v>
      </c>
      <c r="I90819">
        <v>1</v>
      </c>
      <c r="J90819" s="1" t="s">
        <v>15</v>
      </c>
      <c r="K90819" s="1" t="s">
        <v>14</v>
      </c>
      <c r="L90819" s="3">
        <v>0.77662037037037035</v>
      </c>
      <c r="M90819" s="3">
        <v>0.78489583333333335</v>
      </c>
    </row>
    <row r="90820" spans="1:13" x14ac:dyDescent="0.3">
      <c r="A90820">
        <v>101945</v>
      </c>
      <c r="B90820" s="2">
        <v>45470.641631944447</v>
      </c>
      <c r="C90820" s="2">
        <v>45470.664733796293</v>
      </c>
      <c r="D90820">
        <v>1</v>
      </c>
      <c r="E90820">
        <v>19.059999999999999</v>
      </c>
      <c r="F90820">
        <v>77</v>
      </c>
      <c r="G90820">
        <v>115</v>
      </c>
      <c r="H90820">
        <v>53.5</v>
      </c>
      <c r="I90820">
        <v>2.75</v>
      </c>
      <c r="J90820" s="1" t="s">
        <v>13</v>
      </c>
      <c r="K90820" s="1" t="s">
        <v>14</v>
      </c>
      <c r="L90820" s="3">
        <v>0.64163194444444449</v>
      </c>
      <c r="M90820" s="3">
        <v>0.66473379629629625</v>
      </c>
    </row>
    <row r="90821" spans="1:13" x14ac:dyDescent="0.3">
      <c r="A90821">
        <v>101946</v>
      </c>
      <c r="B90821" s="2">
        <v>45470.774907407409</v>
      </c>
      <c r="C90821" s="2">
        <v>45470.779548611114</v>
      </c>
      <c r="D90821">
        <v>1</v>
      </c>
      <c r="E90821">
        <v>1.9</v>
      </c>
      <c r="F90821">
        <v>162</v>
      </c>
      <c r="G90821">
        <v>236</v>
      </c>
      <c r="H90821">
        <v>7.5</v>
      </c>
      <c r="I90821">
        <v>0</v>
      </c>
      <c r="J90821" s="1" t="s">
        <v>19</v>
      </c>
      <c r="K90821" s="1" t="s">
        <v>20</v>
      </c>
      <c r="L90821" s="3">
        <v>0.77490740740740738</v>
      </c>
      <c r="M90821" s="3">
        <v>0.77954861111111107</v>
      </c>
    </row>
    <row r="90822" spans="1:13" x14ac:dyDescent="0.3">
      <c r="A90822">
        <v>101947</v>
      </c>
      <c r="B90822" s="2">
        <v>45470.781527777777</v>
      </c>
      <c r="C90822" s="2">
        <v>45470.78733796296</v>
      </c>
      <c r="D90822">
        <v>2</v>
      </c>
      <c r="E90822">
        <v>2</v>
      </c>
      <c r="F90822">
        <v>236</v>
      </c>
      <c r="G90822">
        <v>237</v>
      </c>
      <c r="H90822">
        <v>8.5</v>
      </c>
      <c r="I90822">
        <v>2.36</v>
      </c>
      <c r="J90822" s="1" t="s">
        <v>19</v>
      </c>
      <c r="K90822" s="1" t="s">
        <v>14</v>
      </c>
      <c r="L90822" s="3">
        <v>0.78152777777777782</v>
      </c>
      <c r="M90822" s="3">
        <v>0.78733796296296299</v>
      </c>
    </row>
    <row r="90823" spans="1:13" x14ac:dyDescent="0.3">
      <c r="A90823">
        <v>101948</v>
      </c>
      <c r="B90823" s="2">
        <v>45470.787708333337</v>
      </c>
      <c r="C90823" s="2">
        <v>45470.790219907409</v>
      </c>
      <c r="D90823">
        <v>1</v>
      </c>
      <c r="E90823">
        <v>1.08</v>
      </c>
      <c r="F90823">
        <v>143</v>
      </c>
      <c r="G90823">
        <v>50</v>
      </c>
      <c r="H90823">
        <v>5.5</v>
      </c>
      <c r="I90823">
        <v>1.76</v>
      </c>
      <c r="J90823" s="1" t="s">
        <v>18</v>
      </c>
      <c r="K90823" s="1" t="s">
        <v>14</v>
      </c>
      <c r="L90823" s="3">
        <v>0.78770833333333334</v>
      </c>
      <c r="M90823" s="3">
        <v>0.79021990740740744</v>
      </c>
    </row>
    <row r="90824" spans="1:13" x14ac:dyDescent="0.3">
      <c r="A90824">
        <v>101949</v>
      </c>
      <c r="B90824" s="2">
        <v>45470.767407407409</v>
      </c>
      <c r="C90824" s="2">
        <v>45470.776817129627</v>
      </c>
      <c r="D90824">
        <v>1</v>
      </c>
      <c r="E90824">
        <v>1.94</v>
      </c>
      <c r="F90824">
        <v>151</v>
      </c>
      <c r="G90824">
        <v>42</v>
      </c>
      <c r="H90824">
        <v>10.5</v>
      </c>
      <c r="I90824">
        <v>0</v>
      </c>
      <c r="J90824" s="1" t="s">
        <v>17</v>
      </c>
      <c r="K90824" s="1" t="s">
        <v>16</v>
      </c>
      <c r="L90824" s="3">
        <v>0.76740740740740743</v>
      </c>
      <c r="M90824" s="3">
        <v>0.77681712962962968</v>
      </c>
    </row>
    <row r="90825" spans="1:13" x14ac:dyDescent="0.3">
      <c r="A90825">
        <v>101950</v>
      </c>
      <c r="B90825" s="2">
        <v>45470.784537037034</v>
      </c>
      <c r="C90825" s="2">
        <v>45470.795763888891</v>
      </c>
      <c r="D90825">
        <v>2</v>
      </c>
      <c r="E90825">
        <v>3.91</v>
      </c>
      <c r="F90825">
        <v>186</v>
      </c>
      <c r="G90825">
        <v>238</v>
      </c>
      <c r="H90825">
        <v>15</v>
      </c>
      <c r="I90825">
        <v>0</v>
      </c>
      <c r="J90825" s="1" t="s">
        <v>13</v>
      </c>
      <c r="K90825" s="1" t="s">
        <v>16</v>
      </c>
      <c r="L90825" s="3">
        <v>0.78453703703703703</v>
      </c>
      <c r="M90825" s="3">
        <v>0.79576388888888894</v>
      </c>
    </row>
    <row r="90826" spans="1:13" x14ac:dyDescent="0.3">
      <c r="A90826">
        <v>101952</v>
      </c>
      <c r="B90826" s="2">
        <v>45470.791018518517</v>
      </c>
      <c r="C90826" s="2">
        <v>45470.800833333335</v>
      </c>
      <c r="D90826">
        <v>1</v>
      </c>
      <c r="E90826">
        <v>2.62</v>
      </c>
      <c r="F90826">
        <v>264</v>
      </c>
      <c r="G90826">
        <v>264</v>
      </c>
      <c r="H90826">
        <v>11.5</v>
      </c>
      <c r="I90826">
        <v>3.69</v>
      </c>
      <c r="J90826" s="1" t="s">
        <v>13</v>
      </c>
      <c r="K90826" s="1" t="s">
        <v>14</v>
      </c>
      <c r="L90826" s="3">
        <v>0.79101851851851857</v>
      </c>
      <c r="M90826" s="3">
        <v>0.80083333333333329</v>
      </c>
    </row>
    <row r="90827" spans="1:13" x14ac:dyDescent="0.3">
      <c r="A90827">
        <v>101953</v>
      </c>
      <c r="B90827" s="2">
        <v>45470.767592592594</v>
      </c>
      <c r="C90827" s="2">
        <v>45470.771226851852</v>
      </c>
      <c r="D90827">
        <v>1</v>
      </c>
      <c r="E90827">
        <v>1.07</v>
      </c>
      <c r="F90827">
        <v>161</v>
      </c>
      <c r="G90827">
        <v>48</v>
      </c>
      <c r="H90827">
        <v>5.5</v>
      </c>
      <c r="I90827">
        <v>0</v>
      </c>
      <c r="J90827" s="1" t="s">
        <v>13</v>
      </c>
      <c r="K90827" s="1" t="s">
        <v>14</v>
      </c>
      <c r="L90827" s="3">
        <v>0.7675925925925926</v>
      </c>
      <c r="M90827" s="3">
        <v>0.7712268518518518</v>
      </c>
    </row>
    <row r="90828" spans="1:13" x14ac:dyDescent="0.3">
      <c r="A90828">
        <v>101954</v>
      </c>
      <c r="B90828" s="2">
        <v>45470.760300925926</v>
      </c>
      <c r="C90828" s="2">
        <v>45470.768784722219</v>
      </c>
      <c r="D90828">
        <v>1</v>
      </c>
      <c r="E90828">
        <v>3.1</v>
      </c>
      <c r="F90828">
        <v>163</v>
      </c>
      <c r="G90828">
        <v>114</v>
      </c>
      <c r="H90828">
        <v>12</v>
      </c>
      <c r="I90828">
        <v>4.55</v>
      </c>
      <c r="J90828" s="1" t="s">
        <v>19</v>
      </c>
      <c r="K90828" s="1" t="s">
        <v>14</v>
      </c>
      <c r="L90828" s="3">
        <v>0.76030092592592591</v>
      </c>
      <c r="M90828" s="3">
        <v>0.76878472222222227</v>
      </c>
    </row>
    <row r="90829" spans="1:13" x14ac:dyDescent="0.3">
      <c r="A90829">
        <v>101955</v>
      </c>
      <c r="B90829" s="2">
        <v>45470.775104166663</v>
      </c>
      <c r="C90829" s="2">
        <v>45470.782997685186</v>
      </c>
      <c r="D90829">
        <v>1</v>
      </c>
      <c r="E90829">
        <v>3.2</v>
      </c>
      <c r="F90829">
        <v>114</v>
      </c>
      <c r="G90829">
        <v>66</v>
      </c>
      <c r="H90829">
        <v>11.5</v>
      </c>
      <c r="I90829">
        <v>2.95</v>
      </c>
      <c r="J90829" s="1" t="s">
        <v>15</v>
      </c>
      <c r="K90829" s="1" t="s">
        <v>14</v>
      </c>
      <c r="L90829" s="3">
        <v>0.77510416666666671</v>
      </c>
      <c r="M90829" s="3">
        <v>0.7829976851851852</v>
      </c>
    </row>
    <row r="90830" spans="1:13" x14ac:dyDescent="0.3">
      <c r="A90830">
        <v>101956</v>
      </c>
      <c r="B90830" s="2">
        <v>45470.787777777776</v>
      </c>
      <c r="C90830" s="2">
        <v>45470.797638888886</v>
      </c>
      <c r="D90830">
        <v>1</v>
      </c>
      <c r="E90830">
        <v>3.7</v>
      </c>
      <c r="F90830">
        <v>236</v>
      </c>
      <c r="G90830">
        <v>113</v>
      </c>
      <c r="H90830">
        <v>14</v>
      </c>
      <c r="I90830">
        <v>3.45</v>
      </c>
      <c r="J90830" s="1" t="s">
        <v>19</v>
      </c>
      <c r="K90830" s="1" t="s">
        <v>14</v>
      </c>
      <c r="L90830" s="3">
        <v>0.7877777777777778</v>
      </c>
      <c r="M90830" s="3">
        <v>0.7976388888888889</v>
      </c>
    </row>
    <row r="90831" spans="1:13" x14ac:dyDescent="0.3">
      <c r="A90831">
        <v>101957</v>
      </c>
      <c r="B90831" s="2">
        <v>45470.767557870371</v>
      </c>
      <c r="C90831" s="2">
        <v>45470.791631944441</v>
      </c>
      <c r="D90831">
        <v>1</v>
      </c>
      <c r="E90831">
        <v>8.83</v>
      </c>
      <c r="F90831">
        <v>239</v>
      </c>
      <c r="G90831">
        <v>25</v>
      </c>
      <c r="H90831">
        <v>32</v>
      </c>
      <c r="I90831">
        <v>7.06</v>
      </c>
      <c r="J90831" s="1" t="s">
        <v>19</v>
      </c>
      <c r="K90831" s="1" t="s">
        <v>14</v>
      </c>
      <c r="L90831" s="3">
        <v>0.76755787037037038</v>
      </c>
      <c r="M90831" s="3">
        <v>0.7916319444444444</v>
      </c>
    </row>
    <row r="90832" spans="1:13" x14ac:dyDescent="0.3">
      <c r="A90832">
        <v>101958</v>
      </c>
      <c r="B90832" s="2">
        <v>45470.758668981478</v>
      </c>
      <c r="C90832" s="2">
        <v>45470.763912037037</v>
      </c>
      <c r="D90832">
        <v>1</v>
      </c>
      <c r="E90832">
        <v>1.7</v>
      </c>
      <c r="F90832">
        <v>43</v>
      </c>
      <c r="G90832">
        <v>239</v>
      </c>
      <c r="H90832">
        <v>8</v>
      </c>
      <c r="I90832">
        <v>3.39</v>
      </c>
      <c r="J90832" s="1" t="s">
        <v>17</v>
      </c>
      <c r="K90832" s="1" t="s">
        <v>14</v>
      </c>
      <c r="L90832" s="3">
        <v>0.75866898148148143</v>
      </c>
      <c r="M90832" s="3">
        <v>0.76391203703703703</v>
      </c>
    </row>
    <row r="90833" spans="1:13" x14ac:dyDescent="0.3">
      <c r="A90833">
        <v>101959</v>
      </c>
      <c r="B90833" s="2">
        <v>45470.789780092593</v>
      </c>
      <c r="C90833" s="2">
        <v>45470.792569444442</v>
      </c>
      <c r="D90833">
        <v>1</v>
      </c>
      <c r="E90833">
        <v>1.6</v>
      </c>
      <c r="F90833">
        <v>68</v>
      </c>
      <c r="G90833">
        <v>48</v>
      </c>
      <c r="H90833">
        <v>6.5</v>
      </c>
      <c r="I90833">
        <v>0</v>
      </c>
      <c r="J90833" s="1" t="s">
        <v>13</v>
      </c>
      <c r="K90833" s="1" t="s">
        <v>16</v>
      </c>
      <c r="L90833" s="3">
        <v>0.78978009259259263</v>
      </c>
      <c r="M90833" s="3">
        <v>0.79256944444444444</v>
      </c>
    </row>
    <row r="90834" spans="1:13" x14ac:dyDescent="0.3">
      <c r="A90834">
        <v>101961</v>
      </c>
      <c r="B90834" s="2">
        <v>45470.787256944444</v>
      </c>
      <c r="C90834" s="2">
        <v>45470.797349537039</v>
      </c>
      <c r="D90834">
        <v>3</v>
      </c>
      <c r="E90834">
        <v>3.25</v>
      </c>
      <c r="F90834">
        <v>142</v>
      </c>
      <c r="G90834">
        <v>249</v>
      </c>
      <c r="H90834">
        <v>12.5</v>
      </c>
      <c r="I90834">
        <v>3</v>
      </c>
      <c r="J90834" s="1" t="s">
        <v>17</v>
      </c>
      <c r="K90834" s="1" t="s">
        <v>14</v>
      </c>
      <c r="L90834" s="3">
        <v>0.7872569444444445</v>
      </c>
      <c r="M90834" s="3">
        <v>0.79734953703703704</v>
      </c>
    </row>
    <row r="90835" spans="1:13" x14ac:dyDescent="0.3">
      <c r="A90835">
        <v>101962</v>
      </c>
      <c r="B90835" s="2">
        <v>45470.781168981484</v>
      </c>
      <c r="C90835" s="2">
        <v>45470.78365740741</v>
      </c>
      <c r="D90835">
        <v>2</v>
      </c>
      <c r="E90835">
        <v>1.3</v>
      </c>
      <c r="F90835">
        <v>170</v>
      </c>
      <c r="G90835">
        <v>107</v>
      </c>
      <c r="H90835">
        <v>5.5</v>
      </c>
      <c r="I90835">
        <v>1.32</v>
      </c>
      <c r="J90835" s="1" t="s">
        <v>18</v>
      </c>
      <c r="K90835" s="1" t="s">
        <v>14</v>
      </c>
      <c r="L90835" s="3">
        <v>0.78116898148148151</v>
      </c>
      <c r="M90835" s="3">
        <v>0.78365740740740741</v>
      </c>
    </row>
    <row r="90836" spans="1:13" x14ac:dyDescent="0.3">
      <c r="A90836">
        <v>101963</v>
      </c>
      <c r="B90836" s="2">
        <v>45470.789502314816</v>
      </c>
      <c r="C90836" s="2">
        <v>45470.814328703702</v>
      </c>
      <c r="D90836">
        <v>1</v>
      </c>
      <c r="E90836">
        <v>10</v>
      </c>
      <c r="F90836">
        <v>141</v>
      </c>
      <c r="G90836">
        <v>182</v>
      </c>
      <c r="H90836">
        <v>34</v>
      </c>
      <c r="I90836">
        <v>3</v>
      </c>
      <c r="J90836" s="1" t="s">
        <v>19</v>
      </c>
      <c r="K90836" s="1" t="s">
        <v>14</v>
      </c>
      <c r="L90836" s="3">
        <v>0.78950231481481481</v>
      </c>
      <c r="M90836" s="3">
        <v>0.81432870370370369</v>
      </c>
    </row>
    <row r="90837" spans="1:13" x14ac:dyDescent="0.3">
      <c r="A90837">
        <v>101964</v>
      </c>
      <c r="B90837" s="2">
        <v>45470.752210648148</v>
      </c>
      <c r="C90837" s="2">
        <v>45470.755486111113</v>
      </c>
      <c r="D90837">
        <v>1</v>
      </c>
      <c r="E90837">
        <v>1.2</v>
      </c>
      <c r="F90837">
        <v>234</v>
      </c>
      <c r="G90837">
        <v>230</v>
      </c>
      <c r="H90837">
        <v>6</v>
      </c>
      <c r="I90837">
        <v>1.5</v>
      </c>
      <c r="J90837" s="1" t="s">
        <v>17</v>
      </c>
      <c r="K90837" s="1" t="s">
        <v>14</v>
      </c>
      <c r="L90837" s="3">
        <v>0.7522106481481482</v>
      </c>
      <c r="M90837" s="3">
        <v>0.75548611111111108</v>
      </c>
    </row>
    <row r="90838" spans="1:13" x14ac:dyDescent="0.3">
      <c r="A90838">
        <v>101965</v>
      </c>
      <c r="B90838" s="2">
        <v>45470.761111111111</v>
      </c>
      <c r="C90838" s="2">
        <v>45470.765833333331</v>
      </c>
      <c r="D90838">
        <v>1</v>
      </c>
      <c r="E90838">
        <v>1.27</v>
      </c>
      <c r="F90838">
        <v>186</v>
      </c>
      <c r="G90838">
        <v>234</v>
      </c>
      <c r="H90838">
        <v>6.5</v>
      </c>
      <c r="I90838">
        <v>0</v>
      </c>
      <c r="J90838" s="1" t="s">
        <v>18</v>
      </c>
      <c r="K90838" s="1" t="s">
        <v>16</v>
      </c>
      <c r="L90838" s="3">
        <v>0.76111111111111107</v>
      </c>
      <c r="M90838" s="3">
        <v>0.76583333333333337</v>
      </c>
    </row>
    <row r="90839" spans="1:13" x14ac:dyDescent="0.3">
      <c r="A90839">
        <v>101966</v>
      </c>
      <c r="B90839" s="2">
        <v>45470.769201388888</v>
      </c>
      <c r="C90839" s="2">
        <v>45470.778680555559</v>
      </c>
      <c r="D90839">
        <v>1</v>
      </c>
      <c r="E90839">
        <v>2.58</v>
      </c>
      <c r="F90839">
        <v>144</v>
      </c>
      <c r="G90839">
        <v>13</v>
      </c>
      <c r="H90839">
        <v>11.5</v>
      </c>
      <c r="I90839">
        <v>2.96</v>
      </c>
      <c r="J90839" s="1" t="s">
        <v>13</v>
      </c>
      <c r="K90839" s="1" t="s">
        <v>14</v>
      </c>
      <c r="L90839" s="3">
        <v>0.76920138888888889</v>
      </c>
      <c r="M90839" s="3">
        <v>0.7786805555555556</v>
      </c>
    </row>
    <row r="90840" spans="1:13" x14ac:dyDescent="0.3">
      <c r="A90840">
        <v>101968</v>
      </c>
      <c r="B90840" s="2">
        <v>45470.785115740742</v>
      </c>
      <c r="C90840" s="2">
        <v>45470.791168981479</v>
      </c>
      <c r="D90840">
        <v>1</v>
      </c>
      <c r="E90840">
        <v>1.7</v>
      </c>
      <c r="F90840">
        <v>234</v>
      </c>
      <c r="G90840">
        <v>79</v>
      </c>
      <c r="H90840">
        <v>8</v>
      </c>
      <c r="I90840">
        <v>1</v>
      </c>
      <c r="J90840" s="1" t="s">
        <v>18</v>
      </c>
      <c r="K90840" s="1" t="s">
        <v>14</v>
      </c>
      <c r="L90840" s="3">
        <v>0.78511574074074075</v>
      </c>
      <c r="M90840" s="3">
        <v>0.79116898148148151</v>
      </c>
    </row>
    <row r="90841" spans="1:13" x14ac:dyDescent="0.3">
      <c r="A90841">
        <v>101969</v>
      </c>
      <c r="B90841" s="2">
        <v>45470.790636574071</v>
      </c>
      <c r="C90841" s="2">
        <v>45470.802974537037</v>
      </c>
      <c r="D90841">
        <v>2</v>
      </c>
      <c r="E90841">
        <v>2.8</v>
      </c>
      <c r="F90841">
        <v>74</v>
      </c>
      <c r="G90841">
        <v>159</v>
      </c>
      <c r="H90841">
        <v>13.5</v>
      </c>
      <c r="I90841">
        <v>0</v>
      </c>
      <c r="J90841" s="1" t="s">
        <v>19</v>
      </c>
      <c r="K90841" s="1" t="s">
        <v>14</v>
      </c>
      <c r="L90841" s="3">
        <v>0.79063657407407406</v>
      </c>
      <c r="M90841" s="3">
        <v>0.80297453703703703</v>
      </c>
    </row>
    <row r="90842" spans="1:13" x14ac:dyDescent="0.3">
      <c r="A90842">
        <v>101970</v>
      </c>
      <c r="B90842" s="2">
        <v>45470.779861111114</v>
      </c>
      <c r="C90842" s="2">
        <v>45470.787824074076</v>
      </c>
      <c r="D90842">
        <v>1</v>
      </c>
      <c r="E90842">
        <v>2.1</v>
      </c>
      <c r="F90842">
        <v>239</v>
      </c>
      <c r="G90842">
        <v>161</v>
      </c>
      <c r="H90842">
        <v>10</v>
      </c>
      <c r="I90842">
        <v>2.65</v>
      </c>
      <c r="J90842" s="1" t="s">
        <v>18</v>
      </c>
      <c r="K90842" s="1" t="s">
        <v>14</v>
      </c>
      <c r="L90842" s="3">
        <v>0.77986111111111112</v>
      </c>
      <c r="M90842" s="3">
        <v>0.78782407407407407</v>
      </c>
    </row>
    <row r="90843" spans="1:13" x14ac:dyDescent="0.3">
      <c r="A90843">
        <v>101971</v>
      </c>
      <c r="B90843" s="2">
        <v>45470.766817129632</v>
      </c>
      <c r="C90843" s="2">
        <v>45470.770694444444</v>
      </c>
      <c r="D90843">
        <v>1</v>
      </c>
      <c r="E90843">
        <v>2.8</v>
      </c>
      <c r="F90843">
        <v>132</v>
      </c>
      <c r="G90843">
        <v>132</v>
      </c>
      <c r="H90843">
        <v>9.5</v>
      </c>
      <c r="I90843">
        <v>0</v>
      </c>
      <c r="J90843" s="1" t="s">
        <v>19</v>
      </c>
      <c r="K90843" s="1" t="s">
        <v>16</v>
      </c>
      <c r="L90843" s="3">
        <v>0.76681712962962967</v>
      </c>
      <c r="M90843" s="3">
        <v>0.77069444444444446</v>
      </c>
    </row>
    <row r="90844" spans="1:13" x14ac:dyDescent="0.3">
      <c r="A90844">
        <v>101972</v>
      </c>
      <c r="B90844" s="2">
        <v>45470.772881944446</v>
      </c>
      <c r="C90844" s="2">
        <v>45470.780636574076</v>
      </c>
      <c r="D90844">
        <v>5</v>
      </c>
      <c r="E90844">
        <v>2.7</v>
      </c>
      <c r="F90844">
        <v>161</v>
      </c>
      <c r="G90844">
        <v>249</v>
      </c>
      <c r="H90844">
        <v>10.5</v>
      </c>
      <c r="I90844">
        <v>0</v>
      </c>
      <c r="J90844" s="1" t="s">
        <v>18</v>
      </c>
      <c r="K90844" s="1" t="s">
        <v>16</v>
      </c>
      <c r="L90844" s="3">
        <v>0.77288194444444447</v>
      </c>
      <c r="M90844" s="3">
        <v>0.78063657407407405</v>
      </c>
    </row>
    <row r="90845" spans="1:13" x14ac:dyDescent="0.3">
      <c r="A90845">
        <v>101973</v>
      </c>
      <c r="B90845" s="2">
        <v>45470.75886574074</v>
      </c>
      <c r="C90845" s="2">
        <v>45470.764502314814</v>
      </c>
      <c r="D90845">
        <v>1</v>
      </c>
      <c r="E90845">
        <v>1.42</v>
      </c>
      <c r="F90845">
        <v>107</v>
      </c>
      <c r="G90845">
        <v>79</v>
      </c>
      <c r="H90845">
        <v>7.5</v>
      </c>
      <c r="I90845">
        <v>1.84</v>
      </c>
      <c r="J90845" s="1" t="s">
        <v>15</v>
      </c>
      <c r="K90845" s="1" t="s">
        <v>14</v>
      </c>
      <c r="L90845" s="3">
        <v>0.75886574074074076</v>
      </c>
      <c r="M90845" s="3">
        <v>0.76450231481481479</v>
      </c>
    </row>
    <row r="90846" spans="1:13" x14ac:dyDescent="0.3">
      <c r="A90846">
        <v>101974</v>
      </c>
      <c r="B90846" s="2">
        <v>45470.77484953704</v>
      </c>
      <c r="C90846" s="2">
        <v>45470.779305555552</v>
      </c>
      <c r="D90846">
        <v>1</v>
      </c>
      <c r="E90846">
        <v>2.44</v>
      </c>
      <c r="F90846">
        <v>68</v>
      </c>
      <c r="G90846">
        <v>142</v>
      </c>
      <c r="H90846">
        <v>8.5</v>
      </c>
      <c r="I90846">
        <v>2.36</v>
      </c>
      <c r="J90846" s="1" t="s">
        <v>15</v>
      </c>
      <c r="K90846" s="1" t="s">
        <v>14</v>
      </c>
      <c r="L90846" s="3">
        <v>0.77484953703703707</v>
      </c>
      <c r="M90846" s="3">
        <v>0.77930555555555558</v>
      </c>
    </row>
    <row r="90847" spans="1:13" x14ac:dyDescent="0.3">
      <c r="A90847">
        <v>101975</v>
      </c>
      <c r="B90847" s="2">
        <v>45470.77621527778</v>
      </c>
      <c r="C90847" s="2">
        <v>45470.782962962963</v>
      </c>
      <c r="D90847">
        <v>1</v>
      </c>
      <c r="E90847">
        <v>1.7</v>
      </c>
      <c r="F90847">
        <v>237</v>
      </c>
      <c r="G90847">
        <v>236</v>
      </c>
      <c r="H90847">
        <v>9</v>
      </c>
      <c r="I90847">
        <v>1</v>
      </c>
      <c r="J90847" s="1" t="s">
        <v>13</v>
      </c>
      <c r="K90847" s="1" t="s">
        <v>14</v>
      </c>
      <c r="L90847" s="3">
        <v>0.77621527777777777</v>
      </c>
      <c r="M90847" s="3">
        <v>0.78296296296296297</v>
      </c>
    </row>
    <row r="90848" spans="1:13" x14ac:dyDescent="0.3">
      <c r="A90848">
        <v>101976</v>
      </c>
      <c r="B90848" s="2">
        <v>45470.765300925923</v>
      </c>
      <c r="C90848" s="2">
        <v>45470.778587962966</v>
      </c>
      <c r="D90848">
        <v>1</v>
      </c>
      <c r="E90848">
        <v>2.33</v>
      </c>
      <c r="F90848">
        <v>177</v>
      </c>
      <c r="G90848">
        <v>37</v>
      </c>
      <c r="H90848">
        <v>13.5</v>
      </c>
      <c r="I90848">
        <v>0</v>
      </c>
      <c r="J90848" s="1" t="s">
        <v>13</v>
      </c>
      <c r="K90848" s="1" t="s">
        <v>16</v>
      </c>
      <c r="L90848" s="3">
        <v>0.76530092592592591</v>
      </c>
      <c r="M90848" s="3">
        <v>0.77858796296296295</v>
      </c>
    </row>
    <row r="90849" spans="1:13" x14ac:dyDescent="0.3">
      <c r="A90849">
        <v>101977</v>
      </c>
      <c r="B90849" s="2">
        <v>45470.765046296299</v>
      </c>
      <c r="C90849" s="2">
        <v>45470.772152777776</v>
      </c>
      <c r="D90849">
        <v>1</v>
      </c>
      <c r="E90849">
        <v>2.58</v>
      </c>
      <c r="F90849">
        <v>239</v>
      </c>
      <c r="G90849">
        <v>229</v>
      </c>
      <c r="H90849">
        <v>10</v>
      </c>
      <c r="I90849">
        <v>2.66</v>
      </c>
      <c r="J90849" s="1" t="s">
        <v>18</v>
      </c>
      <c r="K90849" s="1" t="s">
        <v>14</v>
      </c>
      <c r="L90849" s="3">
        <v>0.76504629629629628</v>
      </c>
      <c r="M90849" s="3">
        <v>0.7721527777777778</v>
      </c>
    </row>
    <row r="90850" spans="1:13" x14ac:dyDescent="0.3">
      <c r="A90850">
        <v>101978</v>
      </c>
      <c r="B90850" s="2">
        <v>45470.774467592593</v>
      </c>
      <c r="C90850" s="2">
        <v>45470.779282407406</v>
      </c>
      <c r="D90850">
        <v>1</v>
      </c>
      <c r="E90850">
        <v>1.78</v>
      </c>
      <c r="F90850">
        <v>166</v>
      </c>
      <c r="G90850">
        <v>238</v>
      </c>
      <c r="H90850">
        <v>8</v>
      </c>
      <c r="I90850">
        <v>0</v>
      </c>
      <c r="J90850" s="1" t="s">
        <v>19</v>
      </c>
      <c r="K90850" s="1" t="s">
        <v>14</v>
      </c>
      <c r="L90850" s="3">
        <v>0.77446759259259257</v>
      </c>
      <c r="M90850" s="3">
        <v>0.7792824074074074</v>
      </c>
    </row>
    <row r="90851" spans="1:13" x14ac:dyDescent="0.3">
      <c r="A90851">
        <v>101980</v>
      </c>
      <c r="B90851" s="2">
        <v>45470.759467592594</v>
      </c>
      <c r="C90851" s="2">
        <v>45470.768831018519</v>
      </c>
      <c r="D90851">
        <v>1</v>
      </c>
      <c r="E90851">
        <v>3.2</v>
      </c>
      <c r="F90851">
        <v>164</v>
      </c>
      <c r="G90851">
        <v>262</v>
      </c>
      <c r="H90851">
        <v>12.5</v>
      </c>
      <c r="I90851">
        <v>3.15</v>
      </c>
      <c r="J90851" s="1" t="s">
        <v>15</v>
      </c>
      <c r="K90851" s="1" t="s">
        <v>14</v>
      </c>
      <c r="L90851" s="3">
        <v>0.75946759259259256</v>
      </c>
      <c r="M90851" s="3">
        <v>0.76883101851851854</v>
      </c>
    </row>
    <row r="90852" spans="1:13" x14ac:dyDescent="0.3">
      <c r="A90852">
        <v>101981</v>
      </c>
      <c r="B90852" s="2">
        <v>45470.76295138889</v>
      </c>
      <c r="C90852" s="2">
        <v>45470.767106481479</v>
      </c>
      <c r="D90852">
        <v>1</v>
      </c>
      <c r="E90852">
        <v>1.6</v>
      </c>
      <c r="F90852">
        <v>237</v>
      </c>
      <c r="G90852">
        <v>236</v>
      </c>
      <c r="H90852">
        <v>7.5</v>
      </c>
      <c r="I90852">
        <v>0</v>
      </c>
      <c r="J90852" s="1" t="s">
        <v>15</v>
      </c>
      <c r="K90852" s="1" t="s">
        <v>16</v>
      </c>
      <c r="L90852" s="3">
        <v>0.76295138888888892</v>
      </c>
      <c r="M90852" s="3">
        <v>0.76710648148148153</v>
      </c>
    </row>
    <row r="90853" spans="1:13" x14ac:dyDescent="0.3">
      <c r="A90853">
        <v>101982</v>
      </c>
      <c r="B90853" s="2">
        <v>45470.757106481484</v>
      </c>
      <c r="C90853" s="2">
        <v>45470.762361111112</v>
      </c>
      <c r="D90853">
        <v>1</v>
      </c>
      <c r="E90853">
        <v>1.1000000000000001</v>
      </c>
      <c r="F90853">
        <v>238</v>
      </c>
      <c r="G90853">
        <v>143</v>
      </c>
      <c r="H90853">
        <v>7</v>
      </c>
      <c r="I90853">
        <v>2.0499999999999998</v>
      </c>
      <c r="J90853" s="1" t="s">
        <v>17</v>
      </c>
      <c r="K90853" s="1" t="s">
        <v>14</v>
      </c>
      <c r="L90853" s="3">
        <v>0.75710648148148152</v>
      </c>
      <c r="M90853" s="3">
        <v>0.76236111111111116</v>
      </c>
    </row>
    <row r="90854" spans="1:13" x14ac:dyDescent="0.3">
      <c r="A90854">
        <v>101983</v>
      </c>
      <c r="B90854" s="2">
        <v>45470.764907407407</v>
      </c>
      <c r="C90854" s="2">
        <v>45470.779074074075</v>
      </c>
      <c r="D90854">
        <v>1</v>
      </c>
      <c r="E90854">
        <v>3.3</v>
      </c>
      <c r="F90854">
        <v>143</v>
      </c>
      <c r="G90854">
        <v>41</v>
      </c>
      <c r="H90854">
        <v>15</v>
      </c>
      <c r="I90854">
        <v>3.65</v>
      </c>
      <c r="J90854" s="1" t="s">
        <v>15</v>
      </c>
      <c r="K90854" s="1" t="s">
        <v>14</v>
      </c>
      <c r="L90854" s="3">
        <v>0.76490740740740737</v>
      </c>
      <c r="M90854" s="3">
        <v>0.77907407407407403</v>
      </c>
    </row>
    <row r="90855" spans="1:13" x14ac:dyDescent="0.3">
      <c r="A90855">
        <v>101984</v>
      </c>
      <c r="B90855" s="2">
        <v>45470.773148148146</v>
      </c>
      <c r="C90855" s="2">
        <v>45470.779282407406</v>
      </c>
      <c r="D90855">
        <v>1</v>
      </c>
      <c r="E90855">
        <v>2.09</v>
      </c>
      <c r="F90855">
        <v>48</v>
      </c>
      <c r="G90855">
        <v>249</v>
      </c>
      <c r="H90855">
        <v>8.5</v>
      </c>
      <c r="I90855">
        <v>1</v>
      </c>
      <c r="J90855" s="1" t="s">
        <v>19</v>
      </c>
      <c r="K90855" s="1" t="s">
        <v>14</v>
      </c>
      <c r="L90855" s="3">
        <v>0.77314814814814814</v>
      </c>
      <c r="M90855" s="3">
        <v>0.7792824074074074</v>
      </c>
    </row>
    <row r="90856" spans="1:13" x14ac:dyDescent="0.3">
      <c r="A90856">
        <v>101985</v>
      </c>
      <c r="B90856" s="2">
        <v>45470.783807870372</v>
      </c>
      <c r="C90856" s="2">
        <v>45470.787488425929</v>
      </c>
      <c r="D90856">
        <v>1</v>
      </c>
      <c r="E90856">
        <v>1.1200000000000001</v>
      </c>
      <c r="F90856">
        <v>230</v>
      </c>
      <c r="G90856">
        <v>50</v>
      </c>
      <c r="H90856">
        <v>5.5</v>
      </c>
      <c r="I90856">
        <v>1.76</v>
      </c>
      <c r="J90856" s="1" t="s">
        <v>13</v>
      </c>
      <c r="K90856" s="1" t="s">
        <v>14</v>
      </c>
      <c r="L90856" s="3">
        <v>0.78380787037037036</v>
      </c>
      <c r="M90856" s="3">
        <v>0.78748842592592594</v>
      </c>
    </row>
    <row r="90857" spans="1:13" x14ac:dyDescent="0.3">
      <c r="A90857">
        <v>101987</v>
      </c>
      <c r="B90857" s="2">
        <v>45470.761516203704</v>
      </c>
      <c r="C90857" s="2">
        <v>45470.777361111112</v>
      </c>
      <c r="D90857">
        <v>1</v>
      </c>
      <c r="E90857">
        <v>3.64</v>
      </c>
      <c r="F90857">
        <v>186</v>
      </c>
      <c r="G90857">
        <v>79</v>
      </c>
      <c r="H90857">
        <v>14</v>
      </c>
      <c r="I90857">
        <v>0</v>
      </c>
      <c r="J90857" s="1" t="s">
        <v>18</v>
      </c>
      <c r="K90857" s="1" t="s">
        <v>16</v>
      </c>
      <c r="L90857" s="3">
        <v>0.76151620370370365</v>
      </c>
      <c r="M90857" s="3">
        <v>0.77736111111111106</v>
      </c>
    </row>
    <row r="90858" spans="1:13" x14ac:dyDescent="0.3">
      <c r="A90858">
        <v>101989</v>
      </c>
      <c r="B90858" s="2">
        <v>45470.774328703701</v>
      </c>
      <c r="C90858" s="2">
        <v>45470.779293981483</v>
      </c>
      <c r="D90858">
        <v>2</v>
      </c>
      <c r="E90858">
        <v>1.4</v>
      </c>
      <c r="F90858">
        <v>234</v>
      </c>
      <c r="G90858">
        <v>68</v>
      </c>
      <c r="H90858">
        <v>7</v>
      </c>
      <c r="I90858">
        <v>2.5499999999999998</v>
      </c>
      <c r="J90858" s="1" t="s">
        <v>13</v>
      </c>
      <c r="K90858" s="1" t="s">
        <v>14</v>
      </c>
      <c r="L90858" s="3">
        <v>0.77432870370370366</v>
      </c>
      <c r="M90858" s="3">
        <v>0.77929398148148143</v>
      </c>
    </row>
    <row r="90859" spans="1:13" x14ac:dyDescent="0.3">
      <c r="A90859">
        <v>101990</v>
      </c>
      <c r="B90859" s="2">
        <v>45470.790555555555</v>
      </c>
      <c r="C90859" s="2">
        <v>45470.79546296296</v>
      </c>
      <c r="D90859">
        <v>3</v>
      </c>
      <c r="E90859">
        <v>1.8</v>
      </c>
      <c r="F90859">
        <v>211</v>
      </c>
      <c r="G90859">
        <v>234</v>
      </c>
      <c r="H90859">
        <v>7.5</v>
      </c>
      <c r="I90859">
        <v>2.25</v>
      </c>
      <c r="J90859" s="1" t="s">
        <v>15</v>
      </c>
      <c r="K90859" s="1" t="s">
        <v>14</v>
      </c>
      <c r="L90859" s="3">
        <v>0.79055555555555557</v>
      </c>
      <c r="M90859" s="3">
        <v>0.79546296296296293</v>
      </c>
    </row>
    <row r="90860" spans="1:13" x14ac:dyDescent="0.3">
      <c r="A90860">
        <v>101991</v>
      </c>
      <c r="B90860" s="2">
        <v>45470.77952546296</v>
      </c>
      <c r="C90860" s="2">
        <v>45470.785266203704</v>
      </c>
      <c r="D90860">
        <v>1</v>
      </c>
      <c r="E90860">
        <v>1.9</v>
      </c>
      <c r="F90860">
        <v>107</v>
      </c>
      <c r="G90860">
        <v>229</v>
      </c>
      <c r="H90860">
        <v>8.5</v>
      </c>
      <c r="I90860">
        <v>2</v>
      </c>
      <c r="J90860" s="1" t="s">
        <v>18</v>
      </c>
      <c r="K90860" s="1" t="s">
        <v>14</v>
      </c>
      <c r="L90860" s="3">
        <v>0.77952546296296299</v>
      </c>
      <c r="M90860" s="3">
        <v>0.7852662037037037</v>
      </c>
    </row>
    <row r="90861" spans="1:13" x14ac:dyDescent="0.3">
      <c r="A90861">
        <v>101992</v>
      </c>
      <c r="B90861" s="2">
        <v>45470.77070601852</v>
      </c>
      <c r="C90861" s="2">
        <v>45470.791504629633</v>
      </c>
      <c r="D90861">
        <v>1</v>
      </c>
      <c r="E90861">
        <v>6.81</v>
      </c>
      <c r="F90861">
        <v>237</v>
      </c>
      <c r="G90861">
        <v>82</v>
      </c>
      <c r="H90861">
        <v>25</v>
      </c>
      <c r="I90861">
        <v>0</v>
      </c>
      <c r="J90861" s="1" t="s">
        <v>13</v>
      </c>
      <c r="K90861" s="1" t="s">
        <v>16</v>
      </c>
      <c r="L90861" s="3">
        <v>0.7707060185185185</v>
      </c>
      <c r="M90861" s="3">
        <v>0.79150462962962964</v>
      </c>
    </row>
    <row r="90862" spans="1:13" x14ac:dyDescent="0.3">
      <c r="A90862">
        <v>101993</v>
      </c>
      <c r="B90862" s="2">
        <v>45470.780798611115</v>
      </c>
      <c r="C90862" s="2">
        <v>45470.786377314813</v>
      </c>
      <c r="D90862">
        <v>3</v>
      </c>
      <c r="E90862">
        <v>1.4</v>
      </c>
      <c r="F90862">
        <v>113</v>
      </c>
      <c r="G90862">
        <v>148</v>
      </c>
      <c r="H90862">
        <v>7.5</v>
      </c>
      <c r="I90862">
        <v>0</v>
      </c>
      <c r="J90862" s="1" t="s">
        <v>13</v>
      </c>
      <c r="K90862" s="1" t="s">
        <v>14</v>
      </c>
      <c r="L90862" s="3">
        <v>0.78079861111111115</v>
      </c>
      <c r="M90862" s="3">
        <v>0.78637731481481477</v>
      </c>
    </row>
    <row r="90863" spans="1:13" x14ac:dyDescent="0.3">
      <c r="A90863">
        <v>101995</v>
      </c>
      <c r="B90863" s="2">
        <v>45470.764305555553</v>
      </c>
      <c r="C90863" s="2">
        <v>45470.766631944447</v>
      </c>
      <c r="D90863">
        <v>1</v>
      </c>
      <c r="E90863">
        <v>1.03</v>
      </c>
      <c r="F90863">
        <v>236</v>
      </c>
      <c r="G90863">
        <v>238</v>
      </c>
      <c r="H90863">
        <v>5</v>
      </c>
      <c r="I90863">
        <v>2.08</v>
      </c>
      <c r="J90863" s="1" t="s">
        <v>18</v>
      </c>
      <c r="K90863" s="1" t="s">
        <v>14</v>
      </c>
      <c r="L90863" s="3">
        <v>0.76430555555555557</v>
      </c>
      <c r="M90863" s="3">
        <v>0.76663194444444449</v>
      </c>
    </row>
    <row r="90864" spans="1:13" x14ac:dyDescent="0.3">
      <c r="A90864">
        <v>101997</v>
      </c>
      <c r="B90864" s="2">
        <v>45470.772222222222</v>
      </c>
      <c r="C90864" s="2">
        <v>45470.781608796293</v>
      </c>
      <c r="D90864">
        <v>1</v>
      </c>
      <c r="E90864">
        <v>2.9</v>
      </c>
      <c r="F90864">
        <v>234</v>
      </c>
      <c r="G90864">
        <v>87</v>
      </c>
      <c r="H90864">
        <v>12</v>
      </c>
      <c r="I90864">
        <v>3.06</v>
      </c>
      <c r="J90864" s="1" t="s">
        <v>15</v>
      </c>
      <c r="K90864" s="1" t="s">
        <v>14</v>
      </c>
      <c r="L90864" s="3">
        <v>0.77222222222222225</v>
      </c>
      <c r="M90864" s="3">
        <v>0.78160879629629632</v>
      </c>
    </row>
    <row r="90865" spans="1:13" x14ac:dyDescent="0.3">
      <c r="A90865">
        <v>101998</v>
      </c>
      <c r="B90865" s="2">
        <v>45470.785266203704</v>
      </c>
      <c r="C90865" s="2">
        <v>45470.809618055559</v>
      </c>
      <c r="D90865">
        <v>1</v>
      </c>
      <c r="E90865">
        <v>11.9</v>
      </c>
      <c r="F90865">
        <v>138</v>
      </c>
      <c r="G90865">
        <v>85</v>
      </c>
      <c r="H90865">
        <v>38</v>
      </c>
      <c r="I90865">
        <v>7.95</v>
      </c>
      <c r="J90865" s="1" t="s">
        <v>17</v>
      </c>
      <c r="K90865" s="1" t="s">
        <v>14</v>
      </c>
      <c r="L90865" s="3">
        <v>0.7852662037037037</v>
      </c>
      <c r="M90865" s="3">
        <v>0.80961805555555555</v>
      </c>
    </row>
    <row r="90866" spans="1:13" x14ac:dyDescent="0.3">
      <c r="A90866">
        <v>101999</v>
      </c>
      <c r="B90866" s="2">
        <v>45470.765798611108</v>
      </c>
      <c r="C90866" s="2">
        <v>45470.789259259262</v>
      </c>
      <c r="D90866">
        <v>1</v>
      </c>
      <c r="E90866">
        <v>9.69</v>
      </c>
      <c r="F90866">
        <v>138</v>
      </c>
      <c r="G90866">
        <v>244</v>
      </c>
      <c r="H90866">
        <v>34</v>
      </c>
      <c r="I90866">
        <v>0</v>
      </c>
      <c r="J90866" s="1" t="s">
        <v>15</v>
      </c>
      <c r="K90866" s="1" t="s">
        <v>16</v>
      </c>
      <c r="L90866" s="3">
        <v>0.76579861111111114</v>
      </c>
      <c r="M90866" s="3">
        <v>0.78925925925925922</v>
      </c>
    </row>
    <row r="90867" spans="1:13" x14ac:dyDescent="0.3">
      <c r="A90867">
        <v>102000</v>
      </c>
      <c r="B90867" s="2">
        <v>45470.777812499997</v>
      </c>
      <c r="C90867" s="2">
        <v>45470.785312499997</v>
      </c>
      <c r="D90867">
        <v>1</v>
      </c>
      <c r="E90867">
        <v>1.5</v>
      </c>
      <c r="F90867">
        <v>170</v>
      </c>
      <c r="G90867">
        <v>170</v>
      </c>
      <c r="H90867">
        <v>9</v>
      </c>
      <c r="I90867">
        <v>0</v>
      </c>
      <c r="J90867" s="1" t="s">
        <v>19</v>
      </c>
      <c r="K90867" s="1" t="s">
        <v>21</v>
      </c>
      <c r="L90867" s="3">
        <v>0.77781250000000002</v>
      </c>
      <c r="M90867" s="3">
        <v>0.78531249999999997</v>
      </c>
    </row>
    <row r="90868" spans="1:13" x14ac:dyDescent="0.3">
      <c r="A90868">
        <v>102001</v>
      </c>
      <c r="B90868" s="2">
        <v>45470.752083333333</v>
      </c>
      <c r="C90868" s="2">
        <v>45470.790462962963</v>
      </c>
      <c r="D90868">
        <v>1</v>
      </c>
      <c r="E90868">
        <v>3.23</v>
      </c>
      <c r="F90868">
        <v>173</v>
      </c>
      <c r="G90868">
        <v>173</v>
      </c>
      <c r="H90868">
        <v>32</v>
      </c>
      <c r="I90868">
        <v>2.75</v>
      </c>
      <c r="J90868" s="1" t="s">
        <v>15</v>
      </c>
      <c r="K90868" s="1" t="s">
        <v>14</v>
      </c>
      <c r="L90868" s="3">
        <v>0.75208333333333333</v>
      </c>
      <c r="M90868" s="3">
        <v>0.79046296296296292</v>
      </c>
    </row>
    <row r="90869" spans="1:13" x14ac:dyDescent="0.3">
      <c r="A90869">
        <v>102002</v>
      </c>
      <c r="B90869" s="2">
        <v>45470.759594907409</v>
      </c>
      <c r="C90869" s="2">
        <v>45470.765706018516</v>
      </c>
      <c r="D90869">
        <v>1</v>
      </c>
      <c r="E90869">
        <v>1.96</v>
      </c>
      <c r="F90869">
        <v>142</v>
      </c>
      <c r="G90869">
        <v>236</v>
      </c>
      <c r="H90869">
        <v>9</v>
      </c>
      <c r="I90869">
        <v>2.5</v>
      </c>
      <c r="J90869" s="1" t="s">
        <v>13</v>
      </c>
      <c r="K90869" s="1" t="s">
        <v>14</v>
      </c>
      <c r="L90869" s="3">
        <v>0.75959490740740743</v>
      </c>
      <c r="M90869" s="3">
        <v>0.76570601851851849</v>
      </c>
    </row>
    <row r="90870" spans="1:13" x14ac:dyDescent="0.3">
      <c r="A90870">
        <v>102003</v>
      </c>
      <c r="B90870" s="2">
        <v>45470.751898148148</v>
      </c>
      <c r="C90870" s="2">
        <v>45470.760879629626</v>
      </c>
      <c r="D90870">
        <v>1</v>
      </c>
      <c r="E90870">
        <v>3.93</v>
      </c>
      <c r="F90870">
        <v>48</v>
      </c>
      <c r="G90870">
        <v>75</v>
      </c>
      <c r="H90870">
        <v>13.5</v>
      </c>
      <c r="I90870">
        <v>0</v>
      </c>
      <c r="J90870" s="1" t="s">
        <v>17</v>
      </c>
      <c r="K90870" s="1" t="s">
        <v>14</v>
      </c>
      <c r="L90870" s="3">
        <v>0.75189814814814815</v>
      </c>
      <c r="M90870" s="3">
        <v>0.76087962962962963</v>
      </c>
    </row>
    <row r="90871" spans="1:13" x14ac:dyDescent="0.3">
      <c r="A90871">
        <v>102004</v>
      </c>
      <c r="B90871" s="2">
        <v>45470.753530092596</v>
      </c>
      <c r="C90871" s="2">
        <v>45470.760208333333</v>
      </c>
      <c r="D90871">
        <v>1</v>
      </c>
      <c r="E90871">
        <v>1.88</v>
      </c>
      <c r="F90871">
        <v>236</v>
      </c>
      <c r="G90871">
        <v>143</v>
      </c>
      <c r="H90871">
        <v>9</v>
      </c>
      <c r="I90871">
        <v>2.46</v>
      </c>
      <c r="J90871" s="1" t="s">
        <v>13</v>
      </c>
      <c r="K90871" s="1" t="s">
        <v>14</v>
      </c>
      <c r="L90871" s="3">
        <v>0.75353009259259263</v>
      </c>
      <c r="M90871" s="3">
        <v>0.76020833333333337</v>
      </c>
    </row>
    <row r="90872" spans="1:13" x14ac:dyDescent="0.3">
      <c r="A90872">
        <v>102005</v>
      </c>
      <c r="B90872" s="2">
        <v>45470.763148148151</v>
      </c>
      <c r="C90872" s="2">
        <v>45470.768263888887</v>
      </c>
      <c r="D90872">
        <v>1</v>
      </c>
      <c r="E90872">
        <v>1.3</v>
      </c>
      <c r="F90872">
        <v>264</v>
      </c>
      <c r="G90872">
        <v>68</v>
      </c>
      <c r="H90872">
        <v>7</v>
      </c>
      <c r="I90872">
        <v>0</v>
      </c>
      <c r="J90872" s="1" t="s">
        <v>19</v>
      </c>
      <c r="K90872" s="1" t="s">
        <v>16</v>
      </c>
      <c r="L90872" s="3">
        <v>0.76314814814814813</v>
      </c>
      <c r="M90872" s="3">
        <v>0.76826388888888886</v>
      </c>
    </row>
    <row r="90873" spans="1:13" x14ac:dyDescent="0.3">
      <c r="A90873">
        <v>102006</v>
      </c>
      <c r="B90873" s="2">
        <v>45470.757314814815</v>
      </c>
      <c r="C90873" s="2">
        <v>45470.761817129627</v>
      </c>
      <c r="D90873">
        <v>1</v>
      </c>
      <c r="E90873">
        <v>1.24</v>
      </c>
      <c r="F90873">
        <v>48</v>
      </c>
      <c r="G90873">
        <v>233</v>
      </c>
      <c r="H90873">
        <v>6.5</v>
      </c>
      <c r="I90873">
        <v>0</v>
      </c>
      <c r="J90873" s="1" t="s">
        <v>19</v>
      </c>
      <c r="K90873" s="1" t="s">
        <v>16</v>
      </c>
      <c r="L90873" s="3">
        <v>0.75731481481481477</v>
      </c>
      <c r="M90873" s="3">
        <v>0.76181712962962966</v>
      </c>
    </row>
    <row r="90874" spans="1:13" x14ac:dyDescent="0.3">
      <c r="A90874">
        <v>102007</v>
      </c>
      <c r="B90874" s="2">
        <v>45470.778854166667</v>
      </c>
      <c r="C90874" s="2">
        <v>45470.78733796296</v>
      </c>
      <c r="D90874">
        <v>1</v>
      </c>
      <c r="E90874">
        <v>2.99</v>
      </c>
      <c r="F90874">
        <v>100</v>
      </c>
      <c r="G90874">
        <v>236</v>
      </c>
      <c r="H90874">
        <v>11.5</v>
      </c>
      <c r="I90874">
        <v>2.96</v>
      </c>
      <c r="J90874" s="1" t="s">
        <v>18</v>
      </c>
      <c r="K90874" s="1" t="s">
        <v>14</v>
      </c>
      <c r="L90874" s="3">
        <v>0.77885416666666663</v>
      </c>
      <c r="M90874" s="3">
        <v>0.78733796296296299</v>
      </c>
    </row>
    <row r="90875" spans="1:13" x14ac:dyDescent="0.3">
      <c r="A90875">
        <v>102008</v>
      </c>
      <c r="B90875" s="2">
        <v>45470.768692129626</v>
      </c>
      <c r="C90875" s="2">
        <v>45470.784872685188</v>
      </c>
      <c r="D90875">
        <v>1</v>
      </c>
      <c r="E90875">
        <v>14.47</v>
      </c>
      <c r="F90875">
        <v>132</v>
      </c>
      <c r="G90875">
        <v>7</v>
      </c>
      <c r="H90875">
        <v>41</v>
      </c>
      <c r="I90875">
        <v>8.56</v>
      </c>
      <c r="J90875" s="1" t="s">
        <v>19</v>
      </c>
      <c r="K90875" s="1" t="s">
        <v>14</v>
      </c>
      <c r="L90875" s="3">
        <v>0.76869212962962963</v>
      </c>
      <c r="M90875" s="3">
        <v>0.78487268518518516</v>
      </c>
    </row>
    <row r="90876" spans="1:13" x14ac:dyDescent="0.3">
      <c r="A90876">
        <v>102010</v>
      </c>
      <c r="B90876" s="2">
        <v>45470.787743055553</v>
      </c>
      <c r="C90876" s="2">
        <v>45470.796782407408</v>
      </c>
      <c r="D90876">
        <v>1</v>
      </c>
      <c r="E90876">
        <v>4.62</v>
      </c>
      <c r="F90876">
        <v>74</v>
      </c>
      <c r="G90876">
        <v>243</v>
      </c>
      <c r="H90876">
        <v>15.5</v>
      </c>
      <c r="I90876">
        <v>0</v>
      </c>
      <c r="J90876" s="1" t="s">
        <v>13</v>
      </c>
      <c r="K90876" s="1" t="s">
        <v>16</v>
      </c>
      <c r="L90876" s="3">
        <v>0.78774305555555557</v>
      </c>
      <c r="M90876" s="3">
        <v>0.79678240740740736</v>
      </c>
    </row>
    <row r="90877" spans="1:13" x14ac:dyDescent="0.3">
      <c r="A90877">
        <v>102011</v>
      </c>
      <c r="B90877" s="2">
        <v>45470.75304398148</v>
      </c>
      <c r="C90877" s="2">
        <v>45470.758518518516</v>
      </c>
      <c r="D90877">
        <v>2</v>
      </c>
      <c r="E90877">
        <v>1.83</v>
      </c>
      <c r="F90877">
        <v>141</v>
      </c>
      <c r="G90877">
        <v>142</v>
      </c>
      <c r="H90877">
        <v>8.5</v>
      </c>
      <c r="I90877">
        <v>2.36</v>
      </c>
      <c r="J90877" s="1" t="s">
        <v>18</v>
      </c>
      <c r="K90877" s="1" t="s">
        <v>14</v>
      </c>
      <c r="L90877" s="3">
        <v>0.75304398148148144</v>
      </c>
      <c r="M90877" s="3">
        <v>0.75851851851851848</v>
      </c>
    </row>
    <row r="90878" spans="1:13" x14ac:dyDescent="0.3">
      <c r="A90878">
        <v>102012</v>
      </c>
      <c r="B90878" s="2">
        <v>45470.767881944441</v>
      </c>
      <c r="C90878" s="2">
        <v>45470.784039351849</v>
      </c>
      <c r="D90878">
        <v>2</v>
      </c>
      <c r="E90878">
        <v>3.9</v>
      </c>
      <c r="F90878">
        <v>238</v>
      </c>
      <c r="G90878">
        <v>116</v>
      </c>
      <c r="H90878">
        <v>13.5</v>
      </c>
      <c r="I90878">
        <v>0</v>
      </c>
      <c r="J90878" s="1" t="s">
        <v>18</v>
      </c>
      <c r="K90878" s="1" t="s">
        <v>16</v>
      </c>
      <c r="L90878" s="3">
        <v>0.76788194444444446</v>
      </c>
      <c r="M90878" s="3">
        <v>0.78403935185185181</v>
      </c>
    </row>
    <row r="90879" spans="1:13" x14ac:dyDescent="0.3">
      <c r="A90879">
        <v>102016</v>
      </c>
      <c r="B90879" s="2">
        <v>45470.768854166665</v>
      </c>
      <c r="C90879" s="2">
        <v>45470.782893518517</v>
      </c>
      <c r="D90879">
        <v>2</v>
      </c>
      <c r="E90879">
        <v>5.22</v>
      </c>
      <c r="F90879">
        <v>162</v>
      </c>
      <c r="G90879">
        <v>42</v>
      </c>
      <c r="H90879">
        <v>18.5</v>
      </c>
      <c r="I90879">
        <v>3</v>
      </c>
      <c r="J90879" s="1" t="s">
        <v>17</v>
      </c>
      <c r="K90879" s="1" t="s">
        <v>14</v>
      </c>
      <c r="L90879" s="3">
        <v>0.76885416666666662</v>
      </c>
      <c r="M90879" s="3">
        <v>0.78289351851851852</v>
      </c>
    </row>
    <row r="90880" spans="1:13" x14ac:dyDescent="0.3">
      <c r="A90880">
        <v>102017</v>
      </c>
      <c r="B90880" s="2">
        <v>45470.757569444446</v>
      </c>
      <c r="C90880" s="2">
        <v>45470.764537037037</v>
      </c>
      <c r="D90880">
        <v>1</v>
      </c>
      <c r="E90880">
        <v>3</v>
      </c>
      <c r="F90880">
        <v>236</v>
      </c>
      <c r="G90880">
        <v>48</v>
      </c>
      <c r="H90880">
        <v>11</v>
      </c>
      <c r="I90880">
        <v>2.85</v>
      </c>
      <c r="J90880" s="1" t="s">
        <v>13</v>
      </c>
      <c r="K90880" s="1" t="s">
        <v>14</v>
      </c>
      <c r="L90880" s="3">
        <v>0.75756944444444441</v>
      </c>
      <c r="M90880" s="3">
        <v>0.76453703703703701</v>
      </c>
    </row>
    <row r="90881" spans="1:13" x14ac:dyDescent="0.3">
      <c r="A90881">
        <v>102018</v>
      </c>
      <c r="B90881" s="2">
        <v>45470.766712962963</v>
      </c>
      <c r="C90881" s="2">
        <v>45470.777905092589</v>
      </c>
      <c r="D90881">
        <v>1</v>
      </c>
      <c r="E90881">
        <v>4.8</v>
      </c>
      <c r="F90881">
        <v>50</v>
      </c>
      <c r="G90881">
        <v>107</v>
      </c>
      <c r="H90881">
        <v>17</v>
      </c>
      <c r="I90881">
        <v>0</v>
      </c>
      <c r="J90881" s="1" t="s">
        <v>13</v>
      </c>
      <c r="K90881" s="1" t="s">
        <v>16</v>
      </c>
      <c r="L90881" s="3">
        <v>0.76671296296296299</v>
      </c>
      <c r="M90881" s="3">
        <v>0.77790509259259255</v>
      </c>
    </row>
    <row r="90882" spans="1:13" x14ac:dyDescent="0.3">
      <c r="A90882">
        <v>102019</v>
      </c>
      <c r="B90882" s="2">
        <v>45470.756053240744</v>
      </c>
      <c r="C90882" s="2">
        <v>45470.771087962959</v>
      </c>
      <c r="D90882">
        <v>1</v>
      </c>
      <c r="E90882">
        <v>9.02</v>
      </c>
      <c r="F90882">
        <v>138</v>
      </c>
      <c r="G90882">
        <v>229</v>
      </c>
      <c r="H90882">
        <v>28</v>
      </c>
      <c r="I90882">
        <v>0</v>
      </c>
      <c r="J90882" s="1" t="s">
        <v>13</v>
      </c>
      <c r="K90882" s="1" t="s">
        <v>16</v>
      </c>
      <c r="L90882" s="3">
        <v>0.75605324074074076</v>
      </c>
      <c r="M90882" s="3">
        <v>0.771087962962963</v>
      </c>
    </row>
    <row r="90883" spans="1:13" x14ac:dyDescent="0.3">
      <c r="A90883">
        <v>102020</v>
      </c>
      <c r="B90883" s="2">
        <v>45470.75744212963</v>
      </c>
      <c r="C90883" s="2">
        <v>45470.779907407406</v>
      </c>
      <c r="D90883">
        <v>1</v>
      </c>
      <c r="E90883">
        <v>5.6</v>
      </c>
      <c r="F90883">
        <v>42</v>
      </c>
      <c r="G90883">
        <v>169</v>
      </c>
      <c r="H90883">
        <v>23.5</v>
      </c>
      <c r="I90883">
        <v>0.7</v>
      </c>
      <c r="J90883" s="1" t="s">
        <v>19</v>
      </c>
      <c r="K90883" s="1" t="s">
        <v>14</v>
      </c>
      <c r="L90883" s="3">
        <v>0.75744212962962965</v>
      </c>
      <c r="M90883" s="3">
        <v>0.77990740740740738</v>
      </c>
    </row>
    <row r="90884" spans="1:13" x14ac:dyDescent="0.3">
      <c r="A90884">
        <v>102021</v>
      </c>
      <c r="B90884" s="2">
        <v>45470.806446759256</v>
      </c>
      <c r="C90884" s="2">
        <v>45470.813738425924</v>
      </c>
      <c r="D90884">
        <v>1</v>
      </c>
      <c r="E90884">
        <v>2.2999999999999998</v>
      </c>
      <c r="F90884">
        <v>236</v>
      </c>
      <c r="G90884">
        <v>230</v>
      </c>
      <c r="H90884">
        <v>10</v>
      </c>
      <c r="I90884">
        <v>1</v>
      </c>
      <c r="J90884" s="1" t="s">
        <v>13</v>
      </c>
      <c r="K90884" s="1" t="s">
        <v>14</v>
      </c>
      <c r="L90884" s="3">
        <v>0.80644675925925924</v>
      </c>
      <c r="M90884" s="3">
        <v>0.81373842592592593</v>
      </c>
    </row>
    <row r="90885" spans="1:13" x14ac:dyDescent="0.3">
      <c r="A90885">
        <v>102023</v>
      </c>
      <c r="B90885" s="2">
        <v>45470.810254629629</v>
      </c>
      <c r="C90885" s="2">
        <v>45470.827962962961</v>
      </c>
      <c r="D90885">
        <v>5</v>
      </c>
      <c r="E90885">
        <v>14.83</v>
      </c>
      <c r="F90885">
        <v>132</v>
      </c>
      <c r="G90885">
        <v>36</v>
      </c>
      <c r="H90885">
        <v>42</v>
      </c>
      <c r="I90885">
        <v>8</v>
      </c>
      <c r="J90885" s="1" t="s">
        <v>18</v>
      </c>
      <c r="K90885" s="1" t="s">
        <v>14</v>
      </c>
      <c r="L90885" s="3">
        <v>0.81025462962962957</v>
      </c>
      <c r="M90885" s="3">
        <v>0.82796296296296301</v>
      </c>
    </row>
    <row r="90886" spans="1:13" x14ac:dyDescent="0.3">
      <c r="A90886">
        <v>102024</v>
      </c>
      <c r="B90886" s="2">
        <v>45470.809814814813</v>
      </c>
      <c r="C90886" s="2">
        <v>45470.821770833332</v>
      </c>
      <c r="D90886">
        <v>2</v>
      </c>
      <c r="E90886">
        <v>2.99</v>
      </c>
      <c r="F90886">
        <v>238</v>
      </c>
      <c r="G90886">
        <v>74</v>
      </c>
      <c r="H90886">
        <v>13</v>
      </c>
      <c r="I90886">
        <v>0</v>
      </c>
      <c r="J90886" s="1" t="s">
        <v>18</v>
      </c>
      <c r="K90886" s="1" t="s">
        <v>14</v>
      </c>
      <c r="L90886" s="3">
        <v>0.80981481481481477</v>
      </c>
      <c r="M90886" s="3">
        <v>0.82177083333333334</v>
      </c>
    </row>
    <row r="90887" spans="1:13" x14ac:dyDescent="0.3">
      <c r="A90887">
        <v>102025</v>
      </c>
      <c r="B90887" s="2">
        <v>45470.817685185182</v>
      </c>
      <c r="C90887" s="2">
        <v>45470.827326388891</v>
      </c>
      <c r="D90887">
        <v>1</v>
      </c>
      <c r="E90887">
        <v>2.4700000000000002</v>
      </c>
      <c r="F90887">
        <v>163</v>
      </c>
      <c r="G90887">
        <v>137</v>
      </c>
      <c r="H90887">
        <v>11</v>
      </c>
      <c r="I90887">
        <v>2.86</v>
      </c>
      <c r="J90887" s="1" t="s">
        <v>19</v>
      </c>
      <c r="K90887" s="1" t="s">
        <v>14</v>
      </c>
      <c r="L90887" s="3">
        <v>0.81768518518518518</v>
      </c>
      <c r="M90887" s="3">
        <v>0.82732638888888888</v>
      </c>
    </row>
    <row r="90888" spans="1:13" x14ac:dyDescent="0.3">
      <c r="A90888">
        <v>102026</v>
      </c>
      <c r="B90888" s="2">
        <v>45470.791516203702</v>
      </c>
      <c r="C90888" s="2">
        <v>45470.79896990741</v>
      </c>
      <c r="D90888">
        <v>4</v>
      </c>
      <c r="E90888">
        <v>1.98</v>
      </c>
      <c r="F90888">
        <v>166</v>
      </c>
      <c r="G90888">
        <v>236</v>
      </c>
      <c r="H90888">
        <v>9.5</v>
      </c>
      <c r="I90888">
        <v>2.06</v>
      </c>
      <c r="J90888" s="1" t="s">
        <v>13</v>
      </c>
      <c r="K90888" s="1" t="s">
        <v>14</v>
      </c>
      <c r="L90888" s="3">
        <v>0.79151620370370368</v>
      </c>
      <c r="M90888" s="3">
        <v>0.79896990740740736</v>
      </c>
    </row>
    <row r="90889" spans="1:13" x14ac:dyDescent="0.3">
      <c r="A90889">
        <v>102027</v>
      </c>
      <c r="B90889" s="2">
        <v>45470.807442129626</v>
      </c>
      <c r="C90889" s="2">
        <v>45470.813101851854</v>
      </c>
      <c r="D90889">
        <v>1</v>
      </c>
      <c r="E90889">
        <v>1.5</v>
      </c>
      <c r="F90889">
        <v>186</v>
      </c>
      <c r="G90889">
        <v>246</v>
      </c>
      <c r="H90889">
        <v>7.5</v>
      </c>
      <c r="I90889">
        <v>0</v>
      </c>
      <c r="J90889" s="1" t="s">
        <v>13</v>
      </c>
      <c r="K90889" s="1" t="s">
        <v>16</v>
      </c>
      <c r="L90889" s="3">
        <v>0.80744212962962958</v>
      </c>
      <c r="M90889" s="3">
        <v>0.8131018518518518</v>
      </c>
    </row>
    <row r="90890" spans="1:13" x14ac:dyDescent="0.3">
      <c r="A90890">
        <v>102028</v>
      </c>
      <c r="B90890" s="2">
        <v>45470.813622685186</v>
      </c>
      <c r="C90890" s="2">
        <v>45470.825648148151</v>
      </c>
      <c r="D90890">
        <v>4</v>
      </c>
      <c r="E90890">
        <v>12.45</v>
      </c>
      <c r="F90890">
        <v>264</v>
      </c>
      <c r="G90890">
        <v>240</v>
      </c>
      <c r="H90890">
        <v>34</v>
      </c>
      <c r="I90890">
        <v>0</v>
      </c>
      <c r="J90890" s="1" t="s">
        <v>19</v>
      </c>
      <c r="K90890" s="1" t="s">
        <v>14</v>
      </c>
      <c r="L90890" s="3">
        <v>0.81362268518518521</v>
      </c>
      <c r="M90890" s="3">
        <v>0.82564814814814813</v>
      </c>
    </row>
    <row r="90891" spans="1:13" x14ac:dyDescent="0.3">
      <c r="A90891">
        <v>102029</v>
      </c>
      <c r="B90891" s="2">
        <v>45470.82408564815</v>
      </c>
      <c r="C90891" s="2">
        <v>45470.831412037034</v>
      </c>
      <c r="D90891">
        <v>1</v>
      </c>
      <c r="E90891">
        <v>1.5</v>
      </c>
      <c r="F90891">
        <v>49</v>
      </c>
      <c r="G90891">
        <v>61</v>
      </c>
      <c r="H90891">
        <v>9</v>
      </c>
      <c r="I90891">
        <v>2</v>
      </c>
      <c r="J90891" s="1" t="s">
        <v>19</v>
      </c>
      <c r="K90891" s="1" t="s">
        <v>14</v>
      </c>
      <c r="L90891" s="3">
        <v>0.82408564814814811</v>
      </c>
      <c r="M90891" s="3">
        <v>0.83141203703703703</v>
      </c>
    </row>
    <row r="90892" spans="1:13" x14ac:dyDescent="0.3">
      <c r="A90892">
        <v>102030</v>
      </c>
      <c r="B90892" s="2">
        <v>45470.806828703702</v>
      </c>
      <c r="C90892" s="2">
        <v>45470.810624999998</v>
      </c>
      <c r="D90892">
        <v>1</v>
      </c>
      <c r="E90892">
        <v>1.1599999999999999</v>
      </c>
      <c r="F90892">
        <v>236</v>
      </c>
      <c r="G90892">
        <v>75</v>
      </c>
      <c r="H90892">
        <v>6</v>
      </c>
      <c r="I90892">
        <v>0</v>
      </c>
      <c r="J90892" s="1" t="s">
        <v>18</v>
      </c>
      <c r="K90892" s="1" t="s">
        <v>16</v>
      </c>
      <c r="L90892" s="3">
        <v>0.80682870370370374</v>
      </c>
      <c r="M90892" s="3">
        <v>0.81062500000000004</v>
      </c>
    </row>
    <row r="90893" spans="1:13" x14ac:dyDescent="0.3">
      <c r="A90893">
        <v>102031</v>
      </c>
      <c r="B90893" s="2">
        <v>45470.79760416667</v>
      </c>
      <c r="C90893" s="2">
        <v>45470.809814814813</v>
      </c>
      <c r="D90893">
        <v>2</v>
      </c>
      <c r="E90893">
        <v>4.7</v>
      </c>
      <c r="F90893">
        <v>48</v>
      </c>
      <c r="G90893">
        <v>74</v>
      </c>
      <c r="H90893">
        <v>16.5</v>
      </c>
      <c r="I90893">
        <v>0</v>
      </c>
      <c r="J90893" s="1" t="s">
        <v>15</v>
      </c>
      <c r="K90893" s="1" t="s">
        <v>16</v>
      </c>
      <c r="L90893" s="3">
        <v>0.79760416666666667</v>
      </c>
      <c r="M90893" s="3">
        <v>0.80981481481481477</v>
      </c>
    </row>
    <row r="90894" spans="1:13" x14ac:dyDescent="0.3">
      <c r="A90894">
        <v>102032</v>
      </c>
      <c r="B90894" s="2">
        <v>45470.820717592593</v>
      </c>
      <c r="C90894" s="2">
        <v>45470.825196759259</v>
      </c>
      <c r="D90894">
        <v>1</v>
      </c>
      <c r="E90894">
        <v>1.2</v>
      </c>
      <c r="F90894">
        <v>48</v>
      </c>
      <c r="G90894">
        <v>68</v>
      </c>
      <c r="H90894">
        <v>6.5</v>
      </c>
      <c r="I90894">
        <v>1.95</v>
      </c>
      <c r="J90894" s="1" t="s">
        <v>18</v>
      </c>
      <c r="K90894" s="1" t="s">
        <v>14</v>
      </c>
      <c r="L90894" s="3">
        <v>0.82071759259259258</v>
      </c>
      <c r="M90894" s="3">
        <v>0.82519675925925928</v>
      </c>
    </row>
    <row r="90895" spans="1:13" x14ac:dyDescent="0.3">
      <c r="A90895">
        <v>102033</v>
      </c>
      <c r="B90895" s="2">
        <v>45470.796585648146</v>
      </c>
      <c r="C90895" s="2">
        <v>45470.80064814815</v>
      </c>
      <c r="D90895">
        <v>1</v>
      </c>
      <c r="E90895">
        <v>1.83</v>
      </c>
      <c r="F90895">
        <v>236</v>
      </c>
      <c r="G90895">
        <v>239</v>
      </c>
      <c r="H90895">
        <v>7.5</v>
      </c>
      <c r="I90895">
        <v>0</v>
      </c>
      <c r="J90895" s="1" t="s">
        <v>17</v>
      </c>
      <c r="K90895" s="1" t="s">
        <v>16</v>
      </c>
      <c r="L90895" s="3">
        <v>0.79658564814814814</v>
      </c>
      <c r="M90895" s="3">
        <v>0.80064814814814811</v>
      </c>
    </row>
    <row r="90896" spans="1:13" x14ac:dyDescent="0.3">
      <c r="A90896">
        <v>102034</v>
      </c>
      <c r="B90896" s="2">
        <v>45470.805590277778</v>
      </c>
      <c r="C90896" s="2">
        <v>45470.818391203706</v>
      </c>
      <c r="D90896">
        <v>5</v>
      </c>
      <c r="E90896">
        <v>3.49</v>
      </c>
      <c r="F90896">
        <v>246</v>
      </c>
      <c r="G90896">
        <v>79</v>
      </c>
      <c r="H90896">
        <v>14.5</v>
      </c>
      <c r="I90896">
        <v>3.56</v>
      </c>
      <c r="J90896" s="1" t="s">
        <v>18</v>
      </c>
      <c r="K90896" s="1" t="s">
        <v>14</v>
      </c>
      <c r="L90896" s="3">
        <v>0.80559027777777781</v>
      </c>
      <c r="M90896" s="3">
        <v>0.81839120370370366</v>
      </c>
    </row>
    <row r="90897" spans="1:13" x14ac:dyDescent="0.3">
      <c r="A90897">
        <v>102035</v>
      </c>
      <c r="B90897" s="2">
        <v>45470.806574074071</v>
      </c>
      <c r="C90897" s="2">
        <v>45470.811203703706</v>
      </c>
      <c r="D90897">
        <v>2</v>
      </c>
      <c r="E90897">
        <v>1.1299999999999999</v>
      </c>
      <c r="F90897">
        <v>125</v>
      </c>
      <c r="G90897">
        <v>249</v>
      </c>
      <c r="H90897">
        <v>6.5</v>
      </c>
      <c r="I90897">
        <v>0</v>
      </c>
      <c r="J90897" s="1" t="s">
        <v>13</v>
      </c>
      <c r="K90897" s="1" t="s">
        <v>16</v>
      </c>
      <c r="L90897" s="3">
        <v>0.80657407407407411</v>
      </c>
      <c r="M90897" s="3">
        <v>0.81120370370370365</v>
      </c>
    </row>
    <row r="90898" spans="1:13" x14ac:dyDescent="0.3">
      <c r="A90898">
        <v>102038</v>
      </c>
      <c r="B90898" s="2">
        <v>45470.79996527778</v>
      </c>
      <c r="C90898" s="2">
        <v>45470.805833333332</v>
      </c>
      <c r="D90898">
        <v>1</v>
      </c>
      <c r="E90898">
        <v>3.2</v>
      </c>
      <c r="F90898">
        <v>141</v>
      </c>
      <c r="G90898">
        <v>179</v>
      </c>
      <c r="H90898">
        <v>11</v>
      </c>
      <c r="I90898">
        <v>0</v>
      </c>
      <c r="J90898" s="1" t="s">
        <v>19</v>
      </c>
      <c r="K90898" s="1" t="s">
        <v>16</v>
      </c>
      <c r="L90898" s="3">
        <v>0.79996527777777782</v>
      </c>
      <c r="M90898" s="3">
        <v>0.80583333333333329</v>
      </c>
    </row>
    <row r="90899" spans="1:13" x14ac:dyDescent="0.3">
      <c r="A90899">
        <v>102039</v>
      </c>
      <c r="B90899" s="2">
        <v>45470.793564814812</v>
      </c>
      <c r="C90899" s="2">
        <v>45470.803298611114</v>
      </c>
      <c r="D90899">
        <v>1</v>
      </c>
      <c r="E90899">
        <v>3.25</v>
      </c>
      <c r="F90899">
        <v>230</v>
      </c>
      <c r="G90899">
        <v>151</v>
      </c>
      <c r="H90899">
        <v>12</v>
      </c>
      <c r="I90899">
        <v>0</v>
      </c>
      <c r="J90899" s="1" t="s">
        <v>17</v>
      </c>
      <c r="K90899" s="1" t="s">
        <v>16</v>
      </c>
      <c r="L90899" s="3">
        <v>0.79356481481481478</v>
      </c>
      <c r="M90899" s="3">
        <v>0.80329861111111112</v>
      </c>
    </row>
    <row r="90900" spans="1:13" x14ac:dyDescent="0.3">
      <c r="A90900">
        <v>102040</v>
      </c>
      <c r="B90900" s="2">
        <v>45470.818495370368</v>
      </c>
      <c r="C90900" s="2">
        <v>45470.835162037038</v>
      </c>
      <c r="D90900">
        <v>1</v>
      </c>
      <c r="E90900">
        <v>5.75</v>
      </c>
      <c r="F90900">
        <v>142</v>
      </c>
      <c r="G90900">
        <v>42</v>
      </c>
      <c r="H90900">
        <v>20.5</v>
      </c>
      <c r="I90900">
        <v>0</v>
      </c>
      <c r="J90900" s="1" t="s">
        <v>13</v>
      </c>
      <c r="K90900" s="1" t="s">
        <v>14</v>
      </c>
      <c r="L90900" s="3">
        <v>0.81849537037037035</v>
      </c>
      <c r="M90900" s="3">
        <v>0.83516203703703706</v>
      </c>
    </row>
    <row r="90901" spans="1:13" x14ac:dyDescent="0.3">
      <c r="A90901">
        <v>102042</v>
      </c>
      <c r="B90901" s="2">
        <v>45470.83048611111</v>
      </c>
      <c r="C90901" s="2">
        <v>45470.836296296293</v>
      </c>
      <c r="D90901">
        <v>1</v>
      </c>
      <c r="E90901">
        <v>1.5</v>
      </c>
      <c r="F90901">
        <v>74</v>
      </c>
      <c r="G90901">
        <v>41</v>
      </c>
      <c r="H90901">
        <v>7.5</v>
      </c>
      <c r="I90901">
        <v>1.65</v>
      </c>
      <c r="J90901" s="1" t="s">
        <v>15</v>
      </c>
      <c r="K90901" s="1" t="s">
        <v>14</v>
      </c>
      <c r="L90901" s="3">
        <v>0.83048611111111115</v>
      </c>
      <c r="M90901" s="3">
        <v>0.83629629629629632</v>
      </c>
    </row>
    <row r="90902" spans="1:13" x14ac:dyDescent="0.3">
      <c r="A90902">
        <v>102043</v>
      </c>
      <c r="B90902" s="2">
        <v>45470.824988425928</v>
      </c>
      <c r="C90902" s="2">
        <v>45470.829386574071</v>
      </c>
      <c r="D90902">
        <v>2</v>
      </c>
      <c r="E90902">
        <v>1.1599999999999999</v>
      </c>
      <c r="F90902">
        <v>137</v>
      </c>
      <c r="G90902">
        <v>186</v>
      </c>
      <c r="H90902">
        <v>6.5</v>
      </c>
      <c r="I90902">
        <v>1.96</v>
      </c>
      <c r="J90902" s="1" t="s">
        <v>13</v>
      </c>
      <c r="K90902" s="1" t="s">
        <v>14</v>
      </c>
      <c r="L90902" s="3">
        <v>0.82498842592592592</v>
      </c>
      <c r="M90902" s="3">
        <v>0.82938657407407412</v>
      </c>
    </row>
    <row r="90903" spans="1:13" x14ac:dyDescent="0.3">
      <c r="A90903">
        <v>102044</v>
      </c>
      <c r="B90903" s="2">
        <v>45470.830648148149</v>
      </c>
      <c r="C90903" s="2">
        <v>45470.835289351853</v>
      </c>
      <c r="D90903">
        <v>1</v>
      </c>
      <c r="E90903">
        <v>2.4</v>
      </c>
      <c r="F90903">
        <v>140</v>
      </c>
      <c r="G90903">
        <v>224</v>
      </c>
      <c r="H90903">
        <v>9.5</v>
      </c>
      <c r="I90903">
        <v>2.5499999999999998</v>
      </c>
      <c r="J90903" s="1" t="s">
        <v>18</v>
      </c>
      <c r="K90903" s="1" t="s">
        <v>14</v>
      </c>
      <c r="L90903" s="3">
        <v>0.83064814814814814</v>
      </c>
      <c r="M90903" s="3">
        <v>0.83528935185185182</v>
      </c>
    </row>
    <row r="90904" spans="1:13" x14ac:dyDescent="0.3">
      <c r="A90904">
        <v>102045</v>
      </c>
      <c r="B90904" s="2">
        <v>45470.802708333336</v>
      </c>
      <c r="C90904" s="2">
        <v>45470.809710648151</v>
      </c>
      <c r="D90904">
        <v>1</v>
      </c>
      <c r="E90904">
        <v>2.2999999999999998</v>
      </c>
      <c r="F90904">
        <v>140</v>
      </c>
      <c r="G90904">
        <v>239</v>
      </c>
      <c r="H90904">
        <v>9.5</v>
      </c>
      <c r="I90904">
        <v>2.5499999999999998</v>
      </c>
      <c r="J90904" s="1" t="s">
        <v>18</v>
      </c>
      <c r="K90904" s="1" t="s">
        <v>14</v>
      </c>
      <c r="L90904" s="3">
        <v>0.80270833333333336</v>
      </c>
      <c r="M90904" s="3">
        <v>0.80971064814814819</v>
      </c>
    </row>
    <row r="90905" spans="1:13" x14ac:dyDescent="0.3">
      <c r="A90905">
        <v>102046</v>
      </c>
      <c r="B90905" s="2">
        <v>45470.824872685182</v>
      </c>
      <c r="C90905" s="2">
        <v>45470.832997685182</v>
      </c>
      <c r="D90905">
        <v>6</v>
      </c>
      <c r="E90905">
        <v>3.65</v>
      </c>
      <c r="F90905">
        <v>140</v>
      </c>
      <c r="G90905">
        <v>79</v>
      </c>
      <c r="H90905">
        <v>13</v>
      </c>
      <c r="I90905">
        <v>0</v>
      </c>
      <c r="J90905" s="1" t="s">
        <v>15</v>
      </c>
      <c r="K90905" s="1" t="s">
        <v>16</v>
      </c>
      <c r="L90905" s="3">
        <v>0.82487268518518519</v>
      </c>
      <c r="M90905" s="3">
        <v>0.83299768518518513</v>
      </c>
    </row>
    <row r="90906" spans="1:13" x14ac:dyDescent="0.3">
      <c r="A90906">
        <v>102047</v>
      </c>
      <c r="B90906" s="2">
        <v>45470.797511574077</v>
      </c>
      <c r="C90906" s="2">
        <v>45470.801446759258</v>
      </c>
      <c r="D90906">
        <v>1</v>
      </c>
      <c r="E90906">
        <v>1.1000000000000001</v>
      </c>
      <c r="F90906">
        <v>113</v>
      </c>
      <c r="G90906">
        <v>4</v>
      </c>
      <c r="H90906">
        <v>6</v>
      </c>
      <c r="I90906">
        <v>0</v>
      </c>
      <c r="J90906" s="1" t="s">
        <v>13</v>
      </c>
      <c r="K90906" s="1" t="s">
        <v>16</v>
      </c>
      <c r="L90906" s="3">
        <v>0.79751157407407403</v>
      </c>
      <c r="M90906" s="3">
        <v>0.80144675925925923</v>
      </c>
    </row>
    <row r="90907" spans="1:13" x14ac:dyDescent="0.3">
      <c r="A90907">
        <v>102048</v>
      </c>
      <c r="B90907" s="2">
        <v>45470.81</v>
      </c>
      <c r="C90907" s="2">
        <v>45470.821828703702</v>
      </c>
      <c r="D90907">
        <v>1</v>
      </c>
      <c r="E90907">
        <v>3.33</v>
      </c>
      <c r="F90907">
        <v>24</v>
      </c>
      <c r="G90907">
        <v>168</v>
      </c>
      <c r="H90907">
        <v>14.5</v>
      </c>
      <c r="I90907">
        <v>3.06</v>
      </c>
      <c r="J90907" s="1" t="s">
        <v>13</v>
      </c>
      <c r="K90907" s="1" t="s">
        <v>14</v>
      </c>
      <c r="L90907" s="3">
        <v>0.81</v>
      </c>
      <c r="M90907" s="3">
        <v>0.82182870370370376</v>
      </c>
    </row>
    <row r="90908" spans="1:13" x14ac:dyDescent="0.3">
      <c r="A90908">
        <v>102049</v>
      </c>
      <c r="B90908" s="2">
        <v>45470.824479166666</v>
      </c>
      <c r="C90908" s="2">
        <v>45470.877071759256</v>
      </c>
      <c r="D90908">
        <v>2</v>
      </c>
      <c r="E90908">
        <v>26.5</v>
      </c>
      <c r="F90908">
        <v>264</v>
      </c>
      <c r="G90908">
        <v>264</v>
      </c>
      <c r="H90908">
        <v>81</v>
      </c>
      <c r="I90908">
        <v>26.38</v>
      </c>
      <c r="J90908" s="1" t="s">
        <v>18</v>
      </c>
      <c r="K90908" s="1" t="s">
        <v>14</v>
      </c>
      <c r="L90908" s="3">
        <v>0.82447916666666665</v>
      </c>
      <c r="M90908" s="3">
        <v>0.87707175925925929</v>
      </c>
    </row>
    <row r="90909" spans="1:13" x14ac:dyDescent="0.3">
      <c r="A90909">
        <v>102050</v>
      </c>
      <c r="B90909" s="2">
        <v>45470.819641203707</v>
      </c>
      <c r="C90909" s="2">
        <v>45470.822395833333</v>
      </c>
      <c r="D90909">
        <v>2</v>
      </c>
      <c r="E90909">
        <v>1.33</v>
      </c>
      <c r="F90909">
        <v>249</v>
      </c>
      <c r="G90909">
        <v>186</v>
      </c>
      <c r="H90909">
        <v>6</v>
      </c>
      <c r="I90909">
        <v>1.86</v>
      </c>
      <c r="J90909" s="1" t="s">
        <v>13</v>
      </c>
      <c r="K90909" s="1" t="s">
        <v>14</v>
      </c>
      <c r="L90909" s="3">
        <v>0.81964120370370375</v>
      </c>
      <c r="M90909" s="3">
        <v>0.82239583333333333</v>
      </c>
    </row>
    <row r="90910" spans="1:13" x14ac:dyDescent="0.3">
      <c r="A90910">
        <v>102051</v>
      </c>
      <c r="B90910" s="2">
        <v>45470.804328703707</v>
      </c>
      <c r="C90910" s="2">
        <v>45470.810578703706</v>
      </c>
      <c r="D90910">
        <v>2</v>
      </c>
      <c r="E90910">
        <v>2.5099999999999998</v>
      </c>
      <c r="F90910">
        <v>43</v>
      </c>
      <c r="G90910">
        <v>143</v>
      </c>
      <c r="H90910">
        <v>9.5</v>
      </c>
      <c r="I90910">
        <v>0</v>
      </c>
      <c r="J90910" s="1" t="s">
        <v>13</v>
      </c>
      <c r="K90910" s="1" t="s">
        <v>16</v>
      </c>
      <c r="L90910" s="3">
        <v>0.80432870370370368</v>
      </c>
      <c r="M90910" s="3">
        <v>0.81057870370370366</v>
      </c>
    </row>
    <row r="90911" spans="1:13" x14ac:dyDescent="0.3">
      <c r="A90911">
        <v>102052</v>
      </c>
      <c r="B90911" s="2">
        <v>45470.803622685184</v>
      </c>
      <c r="C90911" s="2">
        <v>45470.815740740742</v>
      </c>
      <c r="D90911">
        <v>2</v>
      </c>
      <c r="E90911">
        <v>4.42</v>
      </c>
      <c r="F90911">
        <v>107</v>
      </c>
      <c r="G90911">
        <v>238</v>
      </c>
      <c r="H90911">
        <v>15.5</v>
      </c>
      <c r="I90911">
        <v>0</v>
      </c>
      <c r="J90911" s="1" t="s">
        <v>13</v>
      </c>
      <c r="K90911" s="1" t="s">
        <v>16</v>
      </c>
      <c r="L90911" s="3">
        <v>0.8036226851851852</v>
      </c>
      <c r="M90911" s="3">
        <v>0.81574074074074077</v>
      </c>
    </row>
    <row r="90912" spans="1:13" x14ac:dyDescent="0.3">
      <c r="A90912">
        <v>102053</v>
      </c>
      <c r="B90912" s="2">
        <v>45470.801562499997</v>
      </c>
      <c r="C90912" s="2">
        <v>45470.805266203701</v>
      </c>
      <c r="D90912">
        <v>1</v>
      </c>
      <c r="E90912">
        <v>1.1299999999999999</v>
      </c>
      <c r="F90912">
        <v>170</v>
      </c>
      <c r="G90912">
        <v>186</v>
      </c>
      <c r="H90912">
        <v>6</v>
      </c>
      <c r="I90912">
        <v>1.86</v>
      </c>
      <c r="J90912" s="1" t="s">
        <v>13</v>
      </c>
      <c r="K90912" s="1" t="s">
        <v>14</v>
      </c>
      <c r="L90912" s="3">
        <v>0.80156249999999996</v>
      </c>
      <c r="M90912" s="3">
        <v>0.80526620370370372</v>
      </c>
    </row>
    <row r="90913" spans="1:13" x14ac:dyDescent="0.3">
      <c r="A90913">
        <v>102055</v>
      </c>
      <c r="B90913" s="2">
        <v>45470.826018518521</v>
      </c>
      <c r="C90913" s="2">
        <v>45470.83189814815</v>
      </c>
      <c r="D90913">
        <v>1</v>
      </c>
      <c r="E90913">
        <v>2.44</v>
      </c>
      <c r="F90913">
        <v>48</v>
      </c>
      <c r="G90913">
        <v>140</v>
      </c>
      <c r="H90913">
        <v>9</v>
      </c>
      <c r="I90913">
        <v>1.5</v>
      </c>
      <c r="J90913" s="1" t="s">
        <v>18</v>
      </c>
      <c r="K90913" s="1" t="s">
        <v>14</v>
      </c>
      <c r="L90913" s="3">
        <v>0.82601851851851849</v>
      </c>
      <c r="M90913" s="3">
        <v>0.83189814814814811</v>
      </c>
    </row>
    <row r="90914" spans="1:13" x14ac:dyDescent="0.3">
      <c r="A90914">
        <v>102058</v>
      </c>
      <c r="B90914" s="2">
        <v>45470.789849537039</v>
      </c>
      <c r="C90914" s="2">
        <v>45470.794687499998</v>
      </c>
      <c r="D90914">
        <v>5</v>
      </c>
      <c r="E90914">
        <v>1.29</v>
      </c>
      <c r="F90914">
        <v>246</v>
      </c>
      <c r="G90914">
        <v>68</v>
      </c>
      <c r="H90914">
        <v>7</v>
      </c>
      <c r="I90914">
        <v>2.06</v>
      </c>
      <c r="J90914" s="1" t="s">
        <v>13</v>
      </c>
      <c r="K90914" s="1" t="s">
        <v>14</v>
      </c>
      <c r="L90914" s="3">
        <v>0.78984953703703709</v>
      </c>
      <c r="M90914" s="3">
        <v>0.79468749999999999</v>
      </c>
    </row>
    <row r="90915" spans="1:13" x14ac:dyDescent="0.3">
      <c r="A90915">
        <v>102059</v>
      </c>
      <c r="B90915" s="2">
        <v>45470.798703703702</v>
      </c>
      <c r="C90915" s="2">
        <v>45470.802222222221</v>
      </c>
      <c r="D90915">
        <v>5</v>
      </c>
      <c r="E90915">
        <v>1.83</v>
      </c>
      <c r="F90915">
        <v>50</v>
      </c>
      <c r="G90915">
        <v>239</v>
      </c>
      <c r="H90915">
        <v>7</v>
      </c>
      <c r="I90915">
        <v>3.09</v>
      </c>
      <c r="J90915" s="1" t="s">
        <v>19</v>
      </c>
      <c r="K90915" s="1" t="s">
        <v>14</v>
      </c>
      <c r="L90915" s="3">
        <v>0.79870370370370369</v>
      </c>
      <c r="M90915" s="3">
        <v>0.80222222222222217</v>
      </c>
    </row>
    <row r="90916" spans="1:13" x14ac:dyDescent="0.3">
      <c r="A90916">
        <v>102060</v>
      </c>
      <c r="B90916" s="2">
        <v>45470.821076388886</v>
      </c>
      <c r="C90916" s="2">
        <v>45470.831134259257</v>
      </c>
      <c r="D90916">
        <v>1</v>
      </c>
      <c r="E90916">
        <v>2.39</v>
      </c>
      <c r="F90916">
        <v>237</v>
      </c>
      <c r="G90916">
        <v>230</v>
      </c>
      <c r="H90916">
        <v>11.5</v>
      </c>
      <c r="I90916">
        <v>0</v>
      </c>
      <c r="J90916" s="1" t="s">
        <v>13</v>
      </c>
      <c r="K90916" s="1" t="s">
        <v>16</v>
      </c>
      <c r="L90916" s="3">
        <v>0.8210763888888889</v>
      </c>
      <c r="M90916" s="3">
        <v>0.83113425925925921</v>
      </c>
    </row>
    <row r="90917" spans="1:13" x14ac:dyDescent="0.3">
      <c r="A90917">
        <v>102061</v>
      </c>
      <c r="B90917" s="2">
        <v>45470.809687499997</v>
      </c>
      <c r="C90917" s="2">
        <v>45470.813807870371</v>
      </c>
      <c r="D90917">
        <v>1</v>
      </c>
      <c r="E90917">
        <v>2.1</v>
      </c>
      <c r="F90917">
        <v>140</v>
      </c>
      <c r="G90917">
        <v>75</v>
      </c>
      <c r="H90917">
        <v>8</v>
      </c>
      <c r="I90917">
        <v>2.25</v>
      </c>
      <c r="J90917" s="1" t="s">
        <v>13</v>
      </c>
      <c r="K90917" s="1" t="s">
        <v>14</v>
      </c>
      <c r="L90917" s="3">
        <v>0.8096875</v>
      </c>
      <c r="M90917" s="3">
        <v>0.81380787037037039</v>
      </c>
    </row>
    <row r="90918" spans="1:13" x14ac:dyDescent="0.3">
      <c r="A90918">
        <v>102062</v>
      </c>
      <c r="B90918" s="2">
        <v>45470.83090277778</v>
      </c>
      <c r="C90918" s="2">
        <v>45470.836261574077</v>
      </c>
      <c r="D90918">
        <v>1</v>
      </c>
      <c r="E90918">
        <v>2.7</v>
      </c>
      <c r="F90918">
        <v>140</v>
      </c>
      <c r="G90918">
        <v>74</v>
      </c>
      <c r="H90918">
        <v>9.5</v>
      </c>
      <c r="I90918">
        <v>3.3</v>
      </c>
      <c r="J90918" s="1" t="s">
        <v>19</v>
      </c>
      <c r="K90918" s="1" t="s">
        <v>14</v>
      </c>
      <c r="L90918" s="3">
        <v>0.83090277777777777</v>
      </c>
      <c r="M90918" s="3">
        <v>0.83626157407407409</v>
      </c>
    </row>
    <row r="90919" spans="1:13" x14ac:dyDescent="0.3">
      <c r="A90919">
        <v>102063</v>
      </c>
      <c r="B90919" s="2">
        <v>45470.798472222225</v>
      </c>
      <c r="C90919" s="2">
        <v>45470.805601851855</v>
      </c>
      <c r="D90919">
        <v>1</v>
      </c>
      <c r="E90919">
        <v>2.2000000000000002</v>
      </c>
      <c r="F90919">
        <v>141</v>
      </c>
      <c r="G90919">
        <v>48</v>
      </c>
      <c r="H90919">
        <v>9.5</v>
      </c>
      <c r="I90919">
        <v>1.5</v>
      </c>
      <c r="J90919" s="1" t="s">
        <v>18</v>
      </c>
      <c r="K90919" s="1" t="s">
        <v>14</v>
      </c>
      <c r="L90919" s="3">
        <v>0.79847222222222225</v>
      </c>
      <c r="M90919" s="3">
        <v>0.80560185185185185</v>
      </c>
    </row>
    <row r="90920" spans="1:13" x14ac:dyDescent="0.3">
      <c r="A90920">
        <v>102068</v>
      </c>
      <c r="B90920" s="2">
        <v>45470.831064814818</v>
      </c>
      <c r="C90920" s="2">
        <v>45470.835694444446</v>
      </c>
      <c r="D90920">
        <v>1</v>
      </c>
      <c r="E90920">
        <v>1.34</v>
      </c>
      <c r="F90920">
        <v>48</v>
      </c>
      <c r="G90920">
        <v>68</v>
      </c>
      <c r="H90920">
        <v>7</v>
      </c>
      <c r="I90920">
        <v>0</v>
      </c>
      <c r="J90920" s="1" t="s">
        <v>13</v>
      </c>
      <c r="K90920" s="1" t="s">
        <v>16</v>
      </c>
      <c r="L90920" s="3">
        <v>0.83106481481481487</v>
      </c>
      <c r="M90920" s="3">
        <v>0.83569444444444441</v>
      </c>
    </row>
    <row r="90921" spans="1:13" x14ac:dyDescent="0.3">
      <c r="A90921">
        <v>102069</v>
      </c>
      <c r="B90921" s="2">
        <v>45470.79891203704</v>
      </c>
      <c r="C90921" s="2">
        <v>45470.814930555556</v>
      </c>
      <c r="D90921">
        <v>1</v>
      </c>
      <c r="E90921">
        <v>6.78</v>
      </c>
      <c r="F90921">
        <v>45</v>
      </c>
      <c r="G90921">
        <v>74</v>
      </c>
      <c r="H90921">
        <v>21.5</v>
      </c>
      <c r="I90921">
        <v>0</v>
      </c>
      <c r="J90921" s="1" t="s">
        <v>15</v>
      </c>
      <c r="K90921" s="1" t="s">
        <v>16</v>
      </c>
      <c r="L90921" s="3">
        <v>0.79891203703703706</v>
      </c>
      <c r="M90921" s="3">
        <v>0.8149305555555556</v>
      </c>
    </row>
    <row r="90922" spans="1:13" x14ac:dyDescent="0.3">
      <c r="A90922">
        <v>102070</v>
      </c>
      <c r="B90922" s="2">
        <v>45470.817997685182</v>
      </c>
      <c r="C90922" s="2">
        <v>45470.824942129628</v>
      </c>
      <c r="D90922">
        <v>1</v>
      </c>
      <c r="E90922">
        <v>1.33</v>
      </c>
      <c r="F90922">
        <v>74</v>
      </c>
      <c r="G90922">
        <v>74</v>
      </c>
      <c r="H90922">
        <v>8.5</v>
      </c>
      <c r="I90922">
        <v>0</v>
      </c>
      <c r="J90922" s="1" t="s">
        <v>13</v>
      </c>
      <c r="K90922" s="1" t="s">
        <v>14</v>
      </c>
      <c r="L90922" s="3">
        <v>0.81799768518518523</v>
      </c>
      <c r="M90922" s="3">
        <v>0.82494212962962965</v>
      </c>
    </row>
    <row r="90923" spans="1:13" x14ac:dyDescent="0.3">
      <c r="A90923">
        <v>102071</v>
      </c>
      <c r="B90923" s="2">
        <v>45470.809374999997</v>
      </c>
      <c r="C90923" s="2">
        <v>45470.814375000002</v>
      </c>
      <c r="D90923">
        <v>1</v>
      </c>
      <c r="E90923">
        <v>1.5</v>
      </c>
      <c r="F90923">
        <v>41</v>
      </c>
      <c r="G90923">
        <v>238</v>
      </c>
      <c r="H90923">
        <v>7.5</v>
      </c>
      <c r="I90923">
        <v>3.2</v>
      </c>
      <c r="J90923" s="1" t="s">
        <v>19</v>
      </c>
      <c r="K90923" s="1" t="s">
        <v>14</v>
      </c>
      <c r="L90923" s="3">
        <v>0.80937499999999996</v>
      </c>
      <c r="M90923" s="3">
        <v>0.81437499999999996</v>
      </c>
    </row>
    <row r="90924" spans="1:13" x14ac:dyDescent="0.3">
      <c r="A90924">
        <v>102072</v>
      </c>
      <c r="B90924" s="2">
        <v>45470.822430555556</v>
      </c>
      <c r="C90924" s="2">
        <v>45470.840949074074</v>
      </c>
      <c r="D90924">
        <v>1</v>
      </c>
      <c r="E90924">
        <v>6.9</v>
      </c>
      <c r="F90924">
        <v>90</v>
      </c>
      <c r="G90924">
        <v>7</v>
      </c>
      <c r="H90924">
        <v>24</v>
      </c>
      <c r="I90924">
        <v>0</v>
      </c>
      <c r="J90924" s="1" t="s">
        <v>13</v>
      </c>
      <c r="K90924" s="1" t="s">
        <v>16</v>
      </c>
      <c r="L90924" s="3">
        <v>0.82243055555555555</v>
      </c>
      <c r="M90924" s="3">
        <v>0.84094907407407404</v>
      </c>
    </row>
    <row r="90925" spans="1:13" x14ac:dyDescent="0.3">
      <c r="A90925">
        <v>102073</v>
      </c>
      <c r="B90925" s="2">
        <v>45470.798807870371</v>
      </c>
      <c r="C90925" s="2">
        <v>45470.802557870367</v>
      </c>
      <c r="D90925">
        <v>1</v>
      </c>
      <c r="E90925">
        <v>1.4</v>
      </c>
      <c r="F90925">
        <v>237</v>
      </c>
      <c r="G90925">
        <v>170</v>
      </c>
      <c r="H90925">
        <v>6.5</v>
      </c>
      <c r="I90925">
        <v>1</v>
      </c>
      <c r="J90925" s="1" t="s">
        <v>17</v>
      </c>
      <c r="K90925" s="1" t="s">
        <v>14</v>
      </c>
      <c r="L90925" s="3">
        <v>0.79880787037037038</v>
      </c>
      <c r="M90925" s="3">
        <v>0.80255787037037041</v>
      </c>
    </row>
    <row r="90926" spans="1:13" x14ac:dyDescent="0.3">
      <c r="A90926">
        <v>102074</v>
      </c>
      <c r="B90926" s="2">
        <v>45470.819479166668</v>
      </c>
      <c r="C90926" s="2">
        <v>45470.822280092594</v>
      </c>
      <c r="D90926">
        <v>3</v>
      </c>
      <c r="E90926">
        <v>1.03</v>
      </c>
      <c r="F90926">
        <v>231</v>
      </c>
      <c r="G90926">
        <v>114</v>
      </c>
      <c r="H90926">
        <v>5.5</v>
      </c>
      <c r="I90926">
        <v>1.2</v>
      </c>
      <c r="J90926" s="1" t="s">
        <v>17</v>
      </c>
      <c r="K90926" s="1" t="s">
        <v>14</v>
      </c>
      <c r="L90926" s="3">
        <v>0.81947916666666665</v>
      </c>
      <c r="M90926" s="3">
        <v>0.8222800925925926</v>
      </c>
    </row>
    <row r="90927" spans="1:13" x14ac:dyDescent="0.3">
      <c r="A90927">
        <v>102077</v>
      </c>
      <c r="B90927" s="2">
        <v>45470.824456018519</v>
      </c>
      <c r="C90927" s="2">
        <v>45470.828773148147</v>
      </c>
      <c r="D90927">
        <v>1</v>
      </c>
      <c r="E90927">
        <v>1.56</v>
      </c>
      <c r="F90927">
        <v>141</v>
      </c>
      <c r="G90927">
        <v>262</v>
      </c>
      <c r="H90927">
        <v>7</v>
      </c>
      <c r="I90927">
        <v>2.06</v>
      </c>
      <c r="J90927" s="1" t="s">
        <v>17</v>
      </c>
      <c r="K90927" s="1" t="s">
        <v>14</v>
      </c>
      <c r="L90927" s="3">
        <v>0.82445601851851846</v>
      </c>
      <c r="M90927" s="3">
        <v>0.82877314814814818</v>
      </c>
    </row>
    <row r="90928" spans="1:13" x14ac:dyDescent="0.3">
      <c r="A90928">
        <v>102079</v>
      </c>
      <c r="B90928" s="2">
        <v>45470.798622685186</v>
      </c>
      <c r="C90928" s="2">
        <v>45470.804861111108</v>
      </c>
      <c r="D90928">
        <v>1</v>
      </c>
      <c r="E90928">
        <v>2.78</v>
      </c>
      <c r="F90928">
        <v>164</v>
      </c>
      <c r="G90928">
        <v>236</v>
      </c>
      <c r="H90928">
        <v>10</v>
      </c>
      <c r="I90928">
        <v>0</v>
      </c>
      <c r="J90928" s="1" t="s">
        <v>18</v>
      </c>
      <c r="K90928" s="1" t="s">
        <v>16</v>
      </c>
      <c r="L90928" s="3">
        <v>0.7986226851851852</v>
      </c>
      <c r="M90928" s="3">
        <v>0.80486111111111114</v>
      </c>
    </row>
    <row r="90929" spans="1:13" x14ac:dyDescent="0.3">
      <c r="A90929">
        <v>102080</v>
      </c>
      <c r="B90929" s="2">
        <v>45470.831446759257</v>
      </c>
      <c r="C90929" s="2">
        <v>45470.837962962964</v>
      </c>
      <c r="D90929">
        <v>1</v>
      </c>
      <c r="E90929">
        <v>3.21</v>
      </c>
      <c r="F90929">
        <v>162</v>
      </c>
      <c r="G90929">
        <v>232</v>
      </c>
      <c r="H90929">
        <v>11.5</v>
      </c>
      <c r="I90929">
        <v>0</v>
      </c>
      <c r="J90929" s="1" t="s">
        <v>18</v>
      </c>
      <c r="K90929" s="1" t="s">
        <v>14</v>
      </c>
      <c r="L90929" s="3">
        <v>0.83144675925925926</v>
      </c>
      <c r="M90929" s="3">
        <v>0.83796296296296291</v>
      </c>
    </row>
    <row r="90930" spans="1:13" x14ac:dyDescent="0.3">
      <c r="A90930">
        <v>102082</v>
      </c>
      <c r="B90930" s="2">
        <v>45470.81591435185</v>
      </c>
      <c r="C90930" s="2">
        <v>45470.823136574072</v>
      </c>
      <c r="D90930">
        <v>1</v>
      </c>
      <c r="E90930">
        <v>6.6</v>
      </c>
      <c r="F90930">
        <v>264</v>
      </c>
      <c r="G90930">
        <v>95</v>
      </c>
      <c r="H90930">
        <v>19.5</v>
      </c>
      <c r="I90930">
        <v>2</v>
      </c>
      <c r="J90930" s="1" t="s">
        <v>19</v>
      </c>
      <c r="K90930" s="1" t="s">
        <v>14</v>
      </c>
      <c r="L90930" s="3">
        <v>0.8159143518518519</v>
      </c>
      <c r="M90930" s="3">
        <v>0.82313657407407403</v>
      </c>
    </row>
    <row r="90931" spans="1:13" x14ac:dyDescent="0.3">
      <c r="A90931">
        <v>102083</v>
      </c>
      <c r="B90931" s="2">
        <v>45470.80395833333</v>
      </c>
      <c r="C90931" s="2">
        <v>45470.808344907404</v>
      </c>
      <c r="D90931">
        <v>5</v>
      </c>
      <c r="E90931">
        <v>1.45</v>
      </c>
      <c r="F90931">
        <v>230</v>
      </c>
      <c r="G90931">
        <v>237</v>
      </c>
      <c r="H90931">
        <v>7</v>
      </c>
      <c r="I90931">
        <v>1</v>
      </c>
      <c r="J90931" s="1" t="s">
        <v>17</v>
      </c>
      <c r="K90931" s="1" t="s">
        <v>14</v>
      </c>
      <c r="L90931" s="3">
        <v>0.80395833333333333</v>
      </c>
      <c r="M90931" s="3">
        <v>0.80834490740740739</v>
      </c>
    </row>
    <row r="90932" spans="1:13" x14ac:dyDescent="0.3">
      <c r="A90932">
        <v>102085</v>
      </c>
      <c r="B90932" s="2">
        <v>45470.812314814815</v>
      </c>
      <c r="C90932" s="2">
        <v>45470.823634259257</v>
      </c>
      <c r="D90932">
        <v>1</v>
      </c>
      <c r="E90932">
        <v>3.5</v>
      </c>
      <c r="F90932">
        <v>186</v>
      </c>
      <c r="G90932">
        <v>148</v>
      </c>
      <c r="H90932">
        <v>14</v>
      </c>
      <c r="I90932">
        <v>4.3</v>
      </c>
      <c r="J90932" s="1" t="s">
        <v>18</v>
      </c>
      <c r="K90932" s="1" t="s">
        <v>14</v>
      </c>
      <c r="L90932" s="3">
        <v>0.81231481481481482</v>
      </c>
      <c r="M90932" s="3">
        <v>0.82363425925925926</v>
      </c>
    </row>
    <row r="90933" spans="1:13" x14ac:dyDescent="0.3">
      <c r="A90933">
        <v>102086</v>
      </c>
      <c r="B90933" s="2">
        <v>45470.798807870371</v>
      </c>
      <c r="C90933" s="2">
        <v>45470.802245370367</v>
      </c>
      <c r="D90933">
        <v>1</v>
      </c>
      <c r="E90933">
        <v>1.2</v>
      </c>
      <c r="F90933">
        <v>75</v>
      </c>
      <c r="G90933">
        <v>151</v>
      </c>
      <c r="H90933">
        <v>6</v>
      </c>
      <c r="I90933">
        <v>1.7</v>
      </c>
      <c r="J90933" s="1" t="s">
        <v>15</v>
      </c>
      <c r="K90933" s="1" t="s">
        <v>14</v>
      </c>
      <c r="L90933" s="3">
        <v>0.79880787037037038</v>
      </c>
      <c r="M90933" s="3">
        <v>0.80224537037037036</v>
      </c>
    </row>
    <row r="90934" spans="1:13" x14ac:dyDescent="0.3">
      <c r="A90934">
        <v>102087</v>
      </c>
      <c r="B90934" s="2">
        <v>45470.817754629628</v>
      </c>
      <c r="C90934" s="2">
        <v>45470.822256944448</v>
      </c>
      <c r="D90934">
        <v>1</v>
      </c>
      <c r="E90934">
        <v>1.4</v>
      </c>
      <c r="F90934">
        <v>238</v>
      </c>
      <c r="G90934">
        <v>75</v>
      </c>
      <c r="H90934">
        <v>7</v>
      </c>
      <c r="I90934">
        <v>1.55</v>
      </c>
      <c r="J90934" s="1" t="s">
        <v>15</v>
      </c>
      <c r="K90934" s="1" t="s">
        <v>14</v>
      </c>
      <c r="L90934" s="3">
        <v>0.81775462962962964</v>
      </c>
      <c r="M90934" s="3">
        <v>0.82225694444444442</v>
      </c>
    </row>
    <row r="90935" spans="1:13" x14ac:dyDescent="0.3">
      <c r="A90935">
        <v>102088</v>
      </c>
      <c r="B90935" s="2">
        <v>45470.798125000001</v>
      </c>
      <c r="C90935" s="2">
        <v>45470.808831018519</v>
      </c>
      <c r="D90935">
        <v>1</v>
      </c>
      <c r="E90935">
        <v>3.6</v>
      </c>
      <c r="F90935">
        <v>186</v>
      </c>
      <c r="G90935">
        <v>87</v>
      </c>
      <c r="H90935">
        <v>13.5</v>
      </c>
      <c r="I90935">
        <v>1.68</v>
      </c>
      <c r="J90935" s="1" t="s">
        <v>18</v>
      </c>
      <c r="K90935" s="1" t="s">
        <v>14</v>
      </c>
      <c r="L90935" s="3">
        <v>0.79812499999999997</v>
      </c>
      <c r="M90935" s="3">
        <v>0.80883101851851846</v>
      </c>
    </row>
    <row r="90936" spans="1:13" x14ac:dyDescent="0.3">
      <c r="A90936">
        <v>102089</v>
      </c>
      <c r="B90936" s="2">
        <v>45470.792175925926</v>
      </c>
      <c r="C90936" s="2">
        <v>45470.796643518515</v>
      </c>
      <c r="D90936">
        <v>1</v>
      </c>
      <c r="E90936">
        <v>1.5</v>
      </c>
      <c r="F90936">
        <v>75</v>
      </c>
      <c r="G90936">
        <v>263</v>
      </c>
      <c r="H90936">
        <v>7</v>
      </c>
      <c r="I90936">
        <v>2.5499999999999998</v>
      </c>
      <c r="J90936" s="1" t="s">
        <v>17</v>
      </c>
      <c r="K90936" s="1" t="s">
        <v>14</v>
      </c>
      <c r="L90936" s="3">
        <v>0.79217592592592589</v>
      </c>
      <c r="M90936" s="3">
        <v>0.79664351851851856</v>
      </c>
    </row>
    <row r="90937" spans="1:13" x14ac:dyDescent="0.3">
      <c r="A90937">
        <v>102090</v>
      </c>
      <c r="B90937" s="2">
        <v>45470.793819444443</v>
      </c>
      <c r="C90937" s="2">
        <v>45470.798726851855</v>
      </c>
      <c r="D90937">
        <v>1</v>
      </c>
      <c r="E90937">
        <v>1.5</v>
      </c>
      <c r="F90937">
        <v>90</v>
      </c>
      <c r="G90937">
        <v>158</v>
      </c>
      <c r="H90937">
        <v>7.5</v>
      </c>
      <c r="I90937">
        <v>3.24</v>
      </c>
      <c r="J90937" s="1" t="s">
        <v>13</v>
      </c>
      <c r="K90937" s="1" t="s">
        <v>14</v>
      </c>
      <c r="L90937" s="3">
        <v>0.79381944444444441</v>
      </c>
      <c r="M90937" s="3">
        <v>0.79872685185185188</v>
      </c>
    </row>
    <row r="90938" spans="1:13" x14ac:dyDescent="0.3">
      <c r="A90938">
        <v>102091</v>
      </c>
      <c r="B90938" s="2">
        <v>45470.827569444446</v>
      </c>
      <c r="C90938" s="2">
        <v>45470.836736111109</v>
      </c>
      <c r="D90938">
        <v>1</v>
      </c>
      <c r="E90938">
        <v>3.4</v>
      </c>
      <c r="F90938">
        <v>229</v>
      </c>
      <c r="G90938">
        <v>158</v>
      </c>
      <c r="H90938">
        <v>12</v>
      </c>
      <c r="I90938">
        <v>3.05</v>
      </c>
      <c r="J90938" s="1" t="s">
        <v>13</v>
      </c>
      <c r="K90938" s="1" t="s">
        <v>14</v>
      </c>
      <c r="L90938" s="3">
        <v>0.82756944444444447</v>
      </c>
      <c r="M90938" s="3">
        <v>0.83673611111111112</v>
      </c>
    </row>
    <row r="90939" spans="1:13" x14ac:dyDescent="0.3">
      <c r="A90939">
        <v>102092</v>
      </c>
      <c r="B90939" s="2">
        <v>45470.796157407407</v>
      </c>
      <c r="C90939" s="2">
        <v>45470.821006944447</v>
      </c>
      <c r="D90939">
        <v>1</v>
      </c>
      <c r="E90939">
        <v>12.83</v>
      </c>
      <c r="F90939">
        <v>233</v>
      </c>
      <c r="G90939">
        <v>51</v>
      </c>
      <c r="H90939">
        <v>39</v>
      </c>
      <c r="I90939">
        <v>0</v>
      </c>
      <c r="J90939" s="1" t="s">
        <v>13</v>
      </c>
      <c r="K90939" s="1" t="s">
        <v>16</v>
      </c>
      <c r="L90939" s="3">
        <v>0.79615740740740737</v>
      </c>
      <c r="M90939" s="3">
        <v>0.82100694444444444</v>
      </c>
    </row>
    <row r="90940" spans="1:13" x14ac:dyDescent="0.3">
      <c r="A90940">
        <v>102093</v>
      </c>
      <c r="B90940" s="2">
        <v>45470.810347222221</v>
      </c>
      <c r="C90940" s="2">
        <v>45470.818020833336</v>
      </c>
      <c r="D90940">
        <v>6</v>
      </c>
      <c r="E90940">
        <v>2.75</v>
      </c>
      <c r="F90940">
        <v>75</v>
      </c>
      <c r="G90940">
        <v>116</v>
      </c>
      <c r="H90940">
        <v>10.5</v>
      </c>
      <c r="I90940">
        <v>0</v>
      </c>
      <c r="J90940" s="1" t="s">
        <v>19</v>
      </c>
      <c r="K90940" s="1" t="s">
        <v>16</v>
      </c>
      <c r="L90940" s="3">
        <v>0.81034722222222222</v>
      </c>
      <c r="M90940" s="3">
        <v>0.81802083333333331</v>
      </c>
    </row>
    <row r="90941" spans="1:13" x14ac:dyDescent="0.3">
      <c r="A90941">
        <v>102094</v>
      </c>
      <c r="B90941" s="2">
        <v>45470.821643518517</v>
      </c>
      <c r="C90941" s="2">
        <v>45470.825520833336</v>
      </c>
      <c r="D90941">
        <v>1</v>
      </c>
      <c r="E90941">
        <v>1.3</v>
      </c>
      <c r="F90941">
        <v>237</v>
      </c>
      <c r="G90941">
        <v>229</v>
      </c>
      <c r="H90941">
        <v>6.5</v>
      </c>
      <c r="I90941">
        <v>1.96</v>
      </c>
      <c r="J90941" s="1" t="s">
        <v>15</v>
      </c>
      <c r="K90941" s="1" t="s">
        <v>14</v>
      </c>
      <c r="L90941" s="3">
        <v>0.82164351851851847</v>
      </c>
      <c r="M90941" s="3">
        <v>0.82552083333333337</v>
      </c>
    </row>
    <row r="90942" spans="1:13" x14ac:dyDescent="0.3">
      <c r="A90942">
        <v>102095</v>
      </c>
      <c r="B90942" s="2">
        <v>45470.801157407404</v>
      </c>
      <c r="C90942" s="2">
        <v>45470.804780092592</v>
      </c>
      <c r="D90942">
        <v>1</v>
      </c>
      <c r="E90942">
        <v>1.2</v>
      </c>
      <c r="F90942">
        <v>141</v>
      </c>
      <c r="G90942">
        <v>236</v>
      </c>
      <c r="H90942">
        <v>6</v>
      </c>
      <c r="I90942">
        <v>2.75</v>
      </c>
      <c r="J90942" s="1" t="s">
        <v>18</v>
      </c>
      <c r="K90942" s="1" t="s">
        <v>14</v>
      </c>
      <c r="L90942" s="3">
        <v>0.80115740740740737</v>
      </c>
      <c r="M90942" s="3">
        <v>0.80478009259259264</v>
      </c>
    </row>
    <row r="90943" spans="1:13" x14ac:dyDescent="0.3">
      <c r="A90943">
        <v>102096</v>
      </c>
      <c r="B90943" s="2">
        <v>45470.795659722222</v>
      </c>
      <c r="C90943" s="2">
        <v>45470.807025462964</v>
      </c>
      <c r="D90943">
        <v>1</v>
      </c>
      <c r="E90943">
        <v>2.29</v>
      </c>
      <c r="F90943">
        <v>7</v>
      </c>
      <c r="G90943">
        <v>260</v>
      </c>
      <c r="H90943">
        <v>12</v>
      </c>
      <c r="I90943">
        <v>0</v>
      </c>
      <c r="J90943" s="1" t="s">
        <v>13</v>
      </c>
      <c r="K90943" s="1" t="s">
        <v>16</v>
      </c>
      <c r="L90943" s="3">
        <v>0.79565972222222225</v>
      </c>
      <c r="M90943" s="3">
        <v>0.80702546296296296</v>
      </c>
    </row>
    <row r="90944" spans="1:13" x14ac:dyDescent="0.3">
      <c r="A90944">
        <v>102097</v>
      </c>
      <c r="B90944" s="2">
        <v>45470.812743055554</v>
      </c>
      <c r="C90944" s="2">
        <v>45470.822939814818</v>
      </c>
      <c r="D90944">
        <v>1</v>
      </c>
      <c r="E90944">
        <v>2.92</v>
      </c>
      <c r="F90944">
        <v>48</v>
      </c>
      <c r="G90944">
        <v>140</v>
      </c>
      <c r="H90944">
        <v>13</v>
      </c>
      <c r="I90944">
        <v>3.26</v>
      </c>
      <c r="J90944" s="1" t="s">
        <v>15</v>
      </c>
      <c r="K90944" s="1" t="s">
        <v>14</v>
      </c>
      <c r="L90944" s="3">
        <v>0.81274305555555559</v>
      </c>
      <c r="M90944" s="3">
        <v>0.82293981481481482</v>
      </c>
    </row>
    <row r="90945" spans="1:13" x14ac:dyDescent="0.3">
      <c r="A90945">
        <v>102098</v>
      </c>
      <c r="B90945" s="2">
        <v>45470.799664351849</v>
      </c>
      <c r="C90945" s="2">
        <v>45470.806666666664</v>
      </c>
      <c r="D90945">
        <v>1</v>
      </c>
      <c r="E90945">
        <v>1.78</v>
      </c>
      <c r="F90945">
        <v>236</v>
      </c>
      <c r="G90945">
        <v>233</v>
      </c>
      <c r="H90945">
        <v>9</v>
      </c>
      <c r="I90945">
        <v>5</v>
      </c>
      <c r="J90945" s="1" t="s">
        <v>17</v>
      </c>
      <c r="K90945" s="1" t="s">
        <v>14</v>
      </c>
      <c r="L90945" s="3">
        <v>0.79966435185185181</v>
      </c>
      <c r="M90945" s="3">
        <v>0.80666666666666664</v>
      </c>
    </row>
    <row r="90946" spans="1:13" x14ac:dyDescent="0.3">
      <c r="A90946">
        <v>102100</v>
      </c>
      <c r="B90946" s="2">
        <v>45470.828888888886</v>
      </c>
      <c r="C90946" s="2">
        <v>45470.839675925927</v>
      </c>
      <c r="D90946">
        <v>1</v>
      </c>
      <c r="E90946">
        <v>7</v>
      </c>
      <c r="F90946">
        <v>229</v>
      </c>
      <c r="G90946">
        <v>261</v>
      </c>
      <c r="H90946">
        <v>22</v>
      </c>
      <c r="I90946">
        <v>2</v>
      </c>
      <c r="J90946" s="1" t="s">
        <v>19</v>
      </c>
      <c r="K90946" s="1" t="s">
        <v>14</v>
      </c>
      <c r="L90946" s="3">
        <v>0.8288888888888889</v>
      </c>
      <c r="M90946" s="3">
        <v>0.83967592592592588</v>
      </c>
    </row>
    <row r="90947" spans="1:13" x14ac:dyDescent="0.3">
      <c r="A90947">
        <v>102101</v>
      </c>
      <c r="B90947" s="2">
        <v>45470.826840277776</v>
      </c>
      <c r="C90947" s="2">
        <v>45470.830694444441</v>
      </c>
      <c r="D90947">
        <v>2</v>
      </c>
      <c r="E90947">
        <v>1.47</v>
      </c>
      <c r="F90947">
        <v>79</v>
      </c>
      <c r="G90947">
        <v>170</v>
      </c>
      <c r="H90947">
        <v>6.5</v>
      </c>
      <c r="I90947">
        <v>1.96</v>
      </c>
      <c r="J90947" s="1" t="s">
        <v>19</v>
      </c>
      <c r="K90947" s="1" t="s">
        <v>14</v>
      </c>
      <c r="L90947" s="3">
        <v>0.8268402777777778</v>
      </c>
      <c r="M90947" s="3">
        <v>0.8306944444444444</v>
      </c>
    </row>
    <row r="90948" spans="1:13" x14ac:dyDescent="0.3">
      <c r="A90948">
        <v>102102</v>
      </c>
      <c r="B90948" s="2">
        <v>45470.808518518519</v>
      </c>
      <c r="C90948" s="2">
        <v>45470.818495370368</v>
      </c>
      <c r="D90948">
        <v>1</v>
      </c>
      <c r="E90948">
        <v>2.2599999999999998</v>
      </c>
      <c r="F90948">
        <v>75</v>
      </c>
      <c r="G90948">
        <v>152</v>
      </c>
      <c r="H90948">
        <v>11.5</v>
      </c>
      <c r="I90948">
        <v>1</v>
      </c>
      <c r="J90948" s="1" t="s">
        <v>15</v>
      </c>
      <c r="K90948" s="1" t="s">
        <v>14</v>
      </c>
      <c r="L90948" s="3">
        <v>0.80851851851851853</v>
      </c>
      <c r="M90948" s="3">
        <v>0.81849537037037035</v>
      </c>
    </row>
    <row r="90949" spans="1:13" x14ac:dyDescent="0.3">
      <c r="A90949">
        <v>102103</v>
      </c>
      <c r="B90949" s="2">
        <v>45470.826284722221</v>
      </c>
      <c r="C90949" s="2">
        <v>45470.832962962966</v>
      </c>
      <c r="D90949">
        <v>3</v>
      </c>
      <c r="E90949">
        <v>3</v>
      </c>
      <c r="F90949">
        <v>48</v>
      </c>
      <c r="G90949">
        <v>263</v>
      </c>
      <c r="H90949">
        <v>11</v>
      </c>
      <c r="I90949">
        <v>2.15</v>
      </c>
      <c r="J90949" s="1" t="s">
        <v>17</v>
      </c>
      <c r="K90949" s="1" t="s">
        <v>14</v>
      </c>
      <c r="L90949" s="3">
        <v>0.82628472222222227</v>
      </c>
      <c r="M90949" s="3">
        <v>0.83296296296296302</v>
      </c>
    </row>
    <row r="90950" spans="1:13" x14ac:dyDescent="0.3">
      <c r="A90950">
        <v>102105</v>
      </c>
      <c r="B90950" s="2">
        <v>45470.826724537037</v>
      </c>
      <c r="C90950" s="2">
        <v>45470.840624999997</v>
      </c>
      <c r="D90950">
        <v>1</v>
      </c>
      <c r="E90950">
        <v>6.93</v>
      </c>
      <c r="F90950">
        <v>48</v>
      </c>
      <c r="G90950">
        <v>168</v>
      </c>
      <c r="H90950">
        <v>23</v>
      </c>
      <c r="I90950">
        <v>2</v>
      </c>
      <c r="J90950" s="1" t="s">
        <v>19</v>
      </c>
      <c r="K90950" s="1" t="s">
        <v>14</v>
      </c>
      <c r="L90950" s="3">
        <v>0.82672453703703708</v>
      </c>
      <c r="M90950" s="3">
        <v>0.84062499999999996</v>
      </c>
    </row>
    <row r="90951" spans="1:13" x14ac:dyDescent="0.3">
      <c r="A90951">
        <v>102106</v>
      </c>
      <c r="B90951" s="2">
        <v>45470.825266203705</v>
      </c>
      <c r="C90951" s="2">
        <v>45470.830196759256</v>
      </c>
      <c r="D90951">
        <v>1</v>
      </c>
      <c r="E90951">
        <v>2</v>
      </c>
      <c r="F90951">
        <v>170</v>
      </c>
      <c r="G90951">
        <v>237</v>
      </c>
      <c r="H90951">
        <v>8</v>
      </c>
      <c r="I90951">
        <v>0</v>
      </c>
      <c r="J90951" s="1" t="s">
        <v>13</v>
      </c>
      <c r="K90951" s="1" t="s">
        <v>16</v>
      </c>
      <c r="L90951" s="3">
        <v>0.82526620370370374</v>
      </c>
      <c r="M90951" s="3">
        <v>0.83019675925925929</v>
      </c>
    </row>
    <row r="90952" spans="1:13" x14ac:dyDescent="0.3">
      <c r="A90952">
        <v>102107</v>
      </c>
      <c r="B90952" s="2">
        <v>45470.791747685187</v>
      </c>
      <c r="C90952" s="2">
        <v>45470.793749999997</v>
      </c>
      <c r="D90952">
        <v>1</v>
      </c>
      <c r="E90952">
        <v>1.07</v>
      </c>
      <c r="F90952">
        <v>100</v>
      </c>
      <c r="G90952">
        <v>161</v>
      </c>
      <c r="H90952">
        <v>5</v>
      </c>
      <c r="I90952">
        <v>1.5</v>
      </c>
      <c r="J90952" s="1" t="s">
        <v>18</v>
      </c>
      <c r="K90952" s="1" t="s">
        <v>14</v>
      </c>
      <c r="L90952" s="3">
        <v>0.79174768518518523</v>
      </c>
      <c r="M90952" s="3">
        <v>0.79374999999999996</v>
      </c>
    </row>
    <row r="90953" spans="1:13" x14ac:dyDescent="0.3">
      <c r="A90953">
        <v>102108</v>
      </c>
      <c r="B90953" s="2">
        <v>45470.815833333334</v>
      </c>
      <c r="C90953" s="2">
        <v>45470.827974537038</v>
      </c>
      <c r="D90953">
        <v>1</v>
      </c>
      <c r="E90953">
        <v>4.7</v>
      </c>
      <c r="F90953">
        <v>239</v>
      </c>
      <c r="G90953">
        <v>226</v>
      </c>
      <c r="H90953">
        <v>17.5</v>
      </c>
      <c r="I90953">
        <v>5.2</v>
      </c>
      <c r="J90953" s="1" t="s">
        <v>17</v>
      </c>
      <c r="K90953" s="1" t="s">
        <v>14</v>
      </c>
      <c r="L90953" s="3">
        <v>0.8158333333333333</v>
      </c>
      <c r="M90953" s="3">
        <v>0.82797453703703705</v>
      </c>
    </row>
    <row r="90954" spans="1:13" x14ac:dyDescent="0.3">
      <c r="A90954">
        <v>102109</v>
      </c>
      <c r="B90954" s="2">
        <v>45470.827407407407</v>
      </c>
      <c r="C90954" s="2">
        <v>45470.835196759261</v>
      </c>
      <c r="D90954">
        <v>1</v>
      </c>
      <c r="E90954">
        <v>3.87</v>
      </c>
      <c r="F90954">
        <v>151</v>
      </c>
      <c r="G90954">
        <v>170</v>
      </c>
      <c r="H90954">
        <v>13</v>
      </c>
      <c r="I90954">
        <v>3.26</v>
      </c>
      <c r="J90954" s="1" t="s">
        <v>19</v>
      </c>
      <c r="K90954" s="1" t="s">
        <v>14</v>
      </c>
      <c r="L90954" s="3">
        <v>0.82740740740740737</v>
      </c>
      <c r="M90954" s="3">
        <v>0.83519675925925929</v>
      </c>
    </row>
    <row r="90955" spans="1:13" x14ac:dyDescent="0.3">
      <c r="A90955">
        <v>102110</v>
      </c>
      <c r="B90955" s="2">
        <v>45470.808958333335</v>
      </c>
      <c r="C90955" s="2">
        <v>45470.818495370368</v>
      </c>
      <c r="D90955">
        <v>1</v>
      </c>
      <c r="E90955">
        <v>5.79</v>
      </c>
      <c r="F90955">
        <v>140</v>
      </c>
      <c r="G90955">
        <v>116</v>
      </c>
      <c r="H90955">
        <v>18.5</v>
      </c>
      <c r="I90955">
        <v>4.3600000000000003</v>
      </c>
      <c r="J90955" s="1" t="s">
        <v>17</v>
      </c>
      <c r="K90955" s="1" t="s">
        <v>14</v>
      </c>
      <c r="L90955" s="3">
        <v>0.80895833333333333</v>
      </c>
      <c r="M90955" s="3">
        <v>0.81849537037037035</v>
      </c>
    </row>
    <row r="90956" spans="1:13" x14ac:dyDescent="0.3">
      <c r="A90956">
        <v>102111</v>
      </c>
      <c r="B90956" s="2">
        <v>45470.793796296297</v>
      </c>
      <c r="C90956" s="2">
        <v>45470.799108796295</v>
      </c>
      <c r="D90956">
        <v>1</v>
      </c>
      <c r="E90956">
        <v>2.27</v>
      </c>
      <c r="F90956">
        <v>114</v>
      </c>
      <c r="G90956">
        <v>164</v>
      </c>
      <c r="H90956">
        <v>9</v>
      </c>
      <c r="I90956">
        <v>2.46</v>
      </c>
      <c r="J90956" s="1" t="s">
        <v>13</v>
      </c>
      <c r="K90956" s="1" t="s">
        <v>14</v>
      </c>
      <c r="L90956" s="3">
        <v>0.79379629629629633</v>
      </c>
      <c r="M90956" s="3">
        <v>0.79910879629629628</v>
      </c>
    </row>
    <row r="90957" spans="1:13" x14ac:dyDescent="0.3">
      <c r="A90957">
        <v>102112</v>
      </c>
      <c r="B90957" s="2">
        <v>45470.821261574078</v>
      </c>
      <c r="C90957" s="2">
        <v>45470.832662037035</v>
      </c>
      <c r="D90957">
        <v>3</v>
      </c>
      <c r="E90957">
        <v>4.05</v>
      </c>
      <c r="F90957">
        <v>142</v>
      </c>
      <c r="G90957">
        <v>113</v>
      </c>
      <c r="H90957">
        <v>15.5</v>
      </c>
      <c r="I90957">
        <v>1</v>
      </c>
      <c r="J90957" s="1" t="s">
        <v>18</v>
      </c>
      <c r="K90957" s="1" t="s">
        <v>14</v>
      </c>
      <c r="L90957" s="3">
        <v>0.82126157407407407</v>
      </c>
      <c r="M90957" s="3">
        <v>0.83266203703703701</v>
      </c>
    </row>
    <row r="90958" spans="1:13" x14ac:dyDescent="0.3">
      <c r="A90958">
        <v>102113</v>
      </c>
      <c r="B90958" s="2">
        <v>45470.795856481483</v>
      </c>
      <c r="C90958" s="2">
        <v>45470.800659722219</v>
      </c>
      <c r="D90958">
        <v>1</v>
      </c>
      <c r="E90958">
        <v>1.33</v>
      </c>
      <c r="F90958">
        <v>48</v>
      </c>
      <c r="G90958">
        <v>164</v>
      </c>
      <c r="H90958">
        <v>7</v>
      </c>
      <c r="I90958">
        <v>2</v>
      </c>
      <c r="J90958" s="1" t="s">
        <v>15</v>
      </c>
      <c r="K90958" s="1" t="s">
        <v>14</v>
      </c>
      <c r="L90958" s="3">
        <v>0.79585648148148147</v>
      </c>
      <c r="M90958" s="3">
        <v>0.80065972222222226</v>
      </c>
    </row>
    <row r="90959" spans="1:13" x14ac:dyDescent="0.3">
      <c r="A90959">
        <v>102114</v>
      </c>
      <c r="B90959" s="2">
        <v>45470.822997685187</v>
      </c>
      <c r="C90959" s="2">
        <v>45470.826041666667</v>
      </c>
      <c r="D90959">
        <v>1</v>
      </c>
      <c r="E90959">
        <v>1.55</v>
      </c>
      <c r="F90959">
        <v>137</v>
      </c>
      <c r="G90959">
        <v>114</v>
      </c>
      <c r="H90959">
        <v>6.5</v>
      </c>
      <c r="I90959">
        <v>1.96</v>
      </c>
      <c r="J90959" s="1" t="s">
        <v>17</v>
      </c>
      <c r="K90959" s="1" t="s">
        <v>14</v>
      </c>
      <c r="L90959" s="3">
        <v>0.82299768518518523</v>
      </c>
      <c r="M90959" s="3">
        <v>0.82604166666666667</v>
      </c>
    </row>
    <row r="90960" spans="1:13" x14ac:dyDescent="0.3">
      <c r="A90960">
        <v>102115</v>
      </c>
      <c r="B90960" s="2">
        <v>45470.814131944448</v>
      </c>
      <c r="C90960" s="2">
        <v>45470.818171296298</v>
      </c>
      <c r="D90960">
        <v>1</v>
      </c>
      <c r="E90960">
        <v>1.79</v>
      </c>
      <c r="F90960">
        <v>263</v>
      </c>
      <c r="G90960">
        <v>229</v>
      </c>
      <c r="H90960">
        <v>7.5</v>
      </c>
      <c r="I90960">
        <v>2.7</v>
      </c>
      <c r="J90960" s="1" t="s">
        <v>17</v>
      </c>
      <c r="K90960" s="1" t="s">
        <v>14</v>
      </c>
      <c r="L90960" s="3">
        <v>0.81413194444444448</v>
      </c>
      <c r="M90960" s="3">
        <v>0.81817129629629626</v>
      </c>
    </row>
    <row r="90961" spans="1:13" x14ac:dyDescent="0.3">
      <c r="A90961">
        <v>102116</v>
      </c>
      <c r="B90961" s="2">
        <v>45470.821238425924</v>
      </c>
      <c r="C90961" s="2">
        <v>45470.837129629632</v>
      </c>
      <c r="D90961">
        <v>6</v>
      </c>
      <c r="E90961">
        <v>7.76</v>
      </c>
      <c r="F90961">
        <v>140</v>
      </c>
      <c r="G90961">
        <v>169</v>
      </c>
      <c r="H90961">
        <v>26</v>
      </c>
      <c r="I90961">
        <v>0</v>
      </c>
      <c r="J90961" s="1" t="s">
        <v>19</v>
      </c>
      <c r="K90961" s="1" t="s">
        <v>16</v>
      </c>
      <c r="L90961" s="3">
        <v>0.82123842592592589</v>
      </c>
      <c r="M90961" s="3">
        <v>0.83712962962962967</v>
      </c>
    </row>
    <row r="90962" spans="1:13" x14ac:dyDescent="0.3">
      <c r="A90962">
        <v>102117</v>
      </c>
      <c r="B90962" s="2">
        <v>45470.822430555556</v>
      </c>
      <c r="C90962" s="2">
        <v>45470.825381944444</v>
      </c>
      <c r="D90962">
        <v>1</v>
      </c>
      <c r="E90962">
        <v>1.55</v>
      </c>
      <c r="F90962">
        <v>141</v>
      </c>
      <c r="G90962">
        <v>239</v>
      </c>
      <c r="H90962">
        <v>6</v>
      </c>
      <c r="I90962">
        <v>1.86</v>
      </c>
      <c r="J90962" s="1" t="s">
        <v>17</v>
      </c>
      <c r="K90962" s="1" t="s">
        <v>14</v>
      </c>
      <c r="L90962" s="3">
        <v>0.82243055555555555</v>
      </c>
      <c r="M90962" s="3">
        <v>0.82538194444444446</v>
      </c>
    </row>
    <row r="90963" spans="1:13" x14ac:dyDescent="0.3">
      <c r="A90963">
        <v>102118</v>
      </c>
      <c r="B90963" s="2">
        <v>45470.81627314815</v>
      </c>
      <c r="C90963" s="2">
        <v>45470.822222222225</v>
      </c>
      <c r="D90963">
        <v>1</v>
      </c>
      <c r="E90963">
        <v>3.5</v>
      </c>
      <c r="F90963">
        <v>88</v>
      </c>
      <c r="G90963">
        <v>79</v>
      </c>
      <c r="H90963">
        <v>12</v>
      </c>
      <c r="I90963">
        <v>2</v>
      </c>
      <c r="J90963" s="1" t="s">
        <v>18</v>
      </c>
      <c r="K90963" s="1" t="s">
        <v>14</v>
      </c>
      <c r="L90963" s="3">
        <v>0.81627314814814811</v>
      </c>
      <c r="M90963" s="3">
        <v>0.82222222222222219</v>
      </c>
    </row>
    <row r="90964" spans="1:13" x14ac:dyDescent="0.3">
      <c r="A90964">
        <v>102119</v>
      </c>
      <c r="B90964" s="2">
        <v>45470.810231481482</v>
      </c>
      <c r="C90964" s="2">
        <v>45470.827407407407</v>
      </c>
      <c r="D90964">
        <v>1</v>
      </c>
      <c r="E90964">
        <v>1.59</v>
      </c>
      <c r="F90964">
        <v>148</v>
      </c>
      <c r="G90964">
        <v>256</v>
      </c>
      <c r="H90964">
        <v>16.5</v>
      </c>
      <c r="I90964">
        <v>5.94</v>
      </c>
      <c r="J90964" s="1" t="s">
        <v>15</v>
      </c>
      <c r="K90964" s="1" t="s">
        <v>14</v>
      </c>
      <c r="L90964" s="3">
        <v>0.8102314814814815</v>
      </c>
      <c r="M90964" s="3">
        <v>0.82740740740740737</v>
      </c>
    </row>
    <row r="90965" spans="1:13" x14ac:dyDescent="0.3">
      <c r="A90965">
        <v>102120</v>
      </c>
      <c r="B90965" s="2">
        <v>45470.806030092594</v>
      </c>
      <c r="C90965" s="2">
        <v>45470.811319444445</v>
      </c>
      <c r="D90965">
        <v>1</v>
      </c>
      <c r="E90965">
        <v>1.8</v>
      </c>
      <c r="F90965">
        <v>264</v>
      </c>
      <c r="G90965">
        <v>264</v>
      </c>
      <c r="H90965">
        <v>8</v>
      </c>
      <c r="I90965">
        <v>2.6</v>
      </c>
      <c r="J90965" s="1" t="s">
        <v>18</v>
      </c>
      <c r="K90965" s="1" t="s">
        <v>14</v>
      </c>
      <c r="L90965" s="3">
        <v>0.80603009259259262</v>
      </c>
      <c r="M90965" s="3">
        <v>0.81131944444444448</v>
      </c>
    </row>
    <row r="90966" spans="1:13" x14ac:dyDescent="0.3">
      <c r="A90966">
        <v>102121</v>
      </c>
      <c r="B90966" s="2">
        <v>45470.805011574077</v>
      </c>
      <c r="C90966" s="2">
        <v>45470.814513888887</v>
      </c>
      <c r="D90966">
        <v>1</v>
      </c>
      <c r="E90966">
        <v>3.83</v>
      </c>
      <c r="F90966">
        <v>262</v>
      </c>
      <c r="G90966">
        <v>167</v>
      </c>
      <c r="H90966">
        <v>14</v>
      </c>
      <c r="I90966">
        <v>0</v>
      </c>
      <c r="J90966" s="1" t="s">
        <v>18</v>
      </c>
      <c r="K90966" s="1" t="s">
        <v>16</v>
      </c>
      <c r="L90966" s="3">
        <v>0.80501157407407409</v>
      </c>
      <c r="M90966" s="3">
        <v>0.81451388888888887</v>
      </c>
    </row>
    <row r="90967" spans="1:13" x14ac:dyDescent="0.3">
      <c r="A90967">
        <v>102122</v>
      </c>
      <c r="B90967" s="2">
        <v>45470.821064814816</v>
      </c>
      <c r="C90967" s="2">
        <v>45470.82880787037</v>
      </c>
      <c r="D90967">
        <v>1</v>
      </c>
      <c r="E90967">
        <v>3.4</v>
      </c>
      <c r="F90967">
        <v>141</v>
      </c>
      <c r="G90967">
        <v>79</v>
      </c>
      <c r="H90967">
        <v>12</v>
      </c>
      <c r="I90967">
        <v>3.06</v>
      </c>
      <c r="J90967" s="1" t="s">
        <v>17</v>
      </c>
      <c r="K90967" s="1" t="s">
        <v>14</v>
      </c>
      <c r="L90967" s="3">
        <v>0.82106481481481486</v>
      </c>
      <c r="M90967" s="3">
        <v>0.8288078703703704</v>
      </c>
    </row>
    <row r="90968" spans="1:13" x14ac:dyDescent="0.3">
      <c r="A90968">
        <v>102123</v>
      </c>
      <c r="B90968" s="2">
        <v>45470.812708333331</v>
      </c>
      <c r="C90968" s="2">
        <v>45470.816145833334</v>
      </c>
      <c r="D90968">
        <v>1</v>
      </c>
      <c r="E90968">
        <v>1.48</v>
      </c>
      <c r="F90968">
        <v>238</v>
      </c>
      <c r="G90968">
        <v>41</v>
      </c>
      <c r="H90968">
        <v>6.5</v>
      </c>
      <c r="I90968">
        <v>0</v>
      </c>
      <c r="J90968" s="1" t="s">
        <v>15</v>
      </c>
      <c r="K90968" s="1" t="s">
        <v>16</v>
      </c>
      <c r="L90968" s="3">
        <v>0.81270833333333337</v>
      </c>
      <c r="M90968" s="3">
        <v>0.81614583333333335</v>
      </c>
    </row>
    <row r="90969" spans="1:13" x14ac:dyDescent="0.3">
      <c r="A90969">
        <v>102124</v>
      </c>
      <c r="B90969" s="2">
        <v>45470.823692129627</v>
      </c>
      <c r="C90969" s="2">
        <v>45470.853032407409</v>
      </c>
      <c r="D90969">
        <v>2</v>
      </c>
      <c r="E90969">
        <v>8.9</v>
      </c>
      <c r="F90969">
        <v>249</v>
      </c>
      <c r="G90969">
        <v>17</v>
      </c>
      <c r="H90969">
        <v>33</v>
      </c>
      <c r="I90969">
        <v>1</v>
      </c>
      <c r="J90969" s="1" t="s">
        <v>13</v>
      </c>
      <c r="K90969" s="1" t="s">
        <v>14</v>
      </c>
      <c r="L90969" s="3">
        <v>0.82369212962962968</v>
      </c>
      <c r="M90969" s="3">
        <v>0.85303240740740738</v>
      </c>
    </row>
    <row r="90970" spans="1:13" x14ac:dyDescent="0.3">
      <c r="A90970">
        <v>102125</v>
      </c>
      <c r="B90970" s="2">
        <v>45470.807442129626</v>
      </c>
      <c r="C90970" s="2">
        <v>45470.818969907406</v>
      </c>
      <c r="D90970">
        <v>1</v>
      </c>
      <c r="E90970">
        <v>6.03</v>
      </c>
      <c r="F90970">
        <v>151</v>
      </c>
      <c r="G90970">
        <v>127</v>
      </c>
      <c r="H90970">
        <v>19.5</v>
      </c>
      <c r="I90970">
        <v>1</v>
      </c>
      <c r="J90970" s="1" t="s">
        <v>15</v>
      </c>
      <c r="K90970" s="1" t="s">
        <v>14</v>
      </c>
      <c r="L90970" s="3">
        <v>0.80744212962962958</v>
      </c>
      <c r="M90970" s="3">
        <v>0.81896990740740738</v>
      </c>
    </row>
    <row r="90971" spans="1:13" x14ac:dyDescent="0.3">
      <c r="A90971">
        <v>102126</v>
      </c>
      <c r="B90971" s="2">
        <v>45470.807083333333</v>
      </c>
      <c r="C90971" s="2">
        <v>45470.815625000003</v>
      </c>
      <c r="D90971">
        <v>2</v>
      </c>
      <c r="E90971">
        <v>3.8</v>
      </c>
      <c r="F90971">
        <v>230</v>
      </c>
      <c r="G90971">
        <v>74</v>
      </c>
      <c r="H90971">
        <v>13</v>
      </c>
      <c r="I90971">
        <v>0.7</v>
      </c>
      <c r="J90971" s="1" t="s">
        <v>13</v>
      </c>
      <c r="K90971" s="1" t="s">
        <v>14</v>
      </c>
      <c r="L90971" s="3">
        <v>0.80708333333333337</v>
      </c>
      <c r="M90971" s="3">
        <v>0.81562500000000004</v>
      </c>
    </row>
    <row r="90972" spans="1:13" x14ac:dyDescent="0.3">
      <c r="A90972">
        <v>102127</v>
      </c>
      <c r="B90972" s="2">
        <v>45470.831516203703</v>
      </c>
      <c r="C90972" s="2">
        <v>45470.837025462963</v>
      </c>
      <c r="D90972">
        <v>1</v>
      </c>
      <c r="E90972">
        <v>1.89</v>
      </c>
      <c r="F90972">
        <v>50</v>
      </c>
      <c r="G90972">
        <v>90</v>
      </c>
      <c r="H90972">
        <v>8.5</v>
      </c>
      <c r="I90972">
        <v>0</v>
      </c>
      <c r="J90972" s="1" t="s">
        <v>19</v>
      </c>
      <c r="K90972" s="1" t="s">
        <v>16</v>
      </c>
      <c r="L90972" s="3">
        <v>0.83151620370370372</v>
      </c>
      <c r="M90972" s="3">
        <v>0.83702546296296299</v>
      </c>
    </row>
    <row r="90973" spans="1:13" x14ac:dyDescent="0.3">
      <c r="A90973">
        <v>102128</v>
      </c>
      <c r="B90973" s="2">
        <v>45470.797986111109</v>
      </c>
      <c r="C90973" s="2">
        <v>45470.808553240742</v>
      </c>
      <c r="D90973">
        <v>1</v>
      </c>
      <c r="E90973">
        <v>6</v>
      </c>
      <c r="F90973">
        <v>263</v>
      </c>
      <c r="G90973">
        <v>244</v>
      </c>
      <c r="H90973">
        <v>19.5</v>
      </c>
      <c r="I90973">
        <v>0</v>
      </c>
      <c r="J90973" s="1" t="s">
        <v>17</v>
      </c>
      <c r="K90973" s="1" t="s">
        <v>16</v>
      </c>
      <c r="L90973" s="3">
        <v>0.79798611111111106</v>
      </c>
      <c r="M90973" s="3">
        <v>0.80855324074074075</v>
      </c>
    </row>
    <row r="90974" spans="1:13" x14ac:dyDescent="0.3">
      <c r="A90974">
        <v>102129</v>
      </c>
      <c r="B90974" s="2">
        <v>45470.80773148148</v>
      </c>
      <c r="C90974" s="2">
        <v>45470.817025462966</v>
      </c>
      <c r="D90974">
        <v>2</v>
      </c>
      <c r="E90974">
        <v>1.93</v>
      </c>
      <c r="F90974">
        <v>79</v>
      </c>
      <c r="G90974">
        <v>256</v>
      </c>
      <c r="H90974">
        <v>11</v>
      </c>
      <c r="I90974">
        <v>4.29</v>
      </c>
      <c r="J90974" s="1" t="s">
        <v>18</v>
      </c>
      <c r="K90974" s="1" t="s">
        <v>14</v>
      </c>
      <c r="L90974" s="3">
        <v>0.80773148148148144</v>
      </c>
      <c r="M90974" s="3">
        <v>0.81702546296296297</v>
      </c>
    </row>
    <row r="90975" spans="1:13" x14ac:dyDescent="0.3">
      <c r="A90975">
        <v>102130</v>
      </c>
      <c r="B90975" s="2">
        <v>45470.792233796295</v>
      </c>
      <c r="C90975" s="2">
        <v>45470.805428240739</v>
      </c>
      <c r="D90975">
        <v>1</v>
      </c>
      <c r="E90975">
        <v>5.6</v>
      </c>
      <c r="F90975">
        <v>107</v>
      </c>
      <c r="G90975">
        <v>238</v>
      </c>
      <c r="H90975">
        <v>18.5</v>
      </c>
      <c r="I90975">
        <v>4.3600000000000003</v>
      </c>
      <c r="J90975" s="1" t="s">
        <v>13</v>
      </c>
      <c r="K90975" s="1" t="s">
        <v>14</v>
      </c>
      <c r="L90975" s="3">
        <v>0.79223379629629631</v>
      </c>
      <c r="M90975" s="3">
        <v>0.80542824074074071</v>
      </c>
    </row>
    <row r="90976" spans="1:13" x14ac:dyDescent="0.3">
      <c r="A90976">
        <v>102131</v>
      </c>
      <c r="B90976" s="2">
        <v>45470.799224537041</v>
      </c>
      <c r="C90976" s="2">
        <v>45470.832118055558</v>
      </c>
      <c r="D90976">
        <v>1</v>
      </c>
      <c r="E90976">
        <v>10.76</v>
      </c>
      <c r="F90976">
        <v>42</v>
      </c>
      <c r="G90976">
        <v>256</v>
      </c>
      <c r="H90976">
        <v>40.5</v>
      </c>
      <c r="I90976">
        <v>1.2</v>
      </c>
      <c r="J90976" s="1" t="s">
        <v>13</v>
      </c>
      <c r="K90976" s="1" t="s">
        <v>14</v>
      </c>
      <c r="L90976" s="3">
        <v>0.799224537037037</v>
      </c>
      <c r="M90976" s="3">
        <v>0.83211805555555551</v>
      </c>
    </row>
    <row r="90977" spans="1:13" x14ac:dyDescent="0.3">
      <c r="A90977">
        <v>102132</v>
      </c>
      <c r="B90977" s="2">
        <v>45470.792662037034</v>
      </c>
      <c r="C90977" s="2">
        <v>45470.797337962962</v>
      </c>
      <c r="D90977">
        <v>2</v>
      </c>
      <c r="E90977">
        <v>1.1299999999999999</v>
      </c>
      <c r="F90977">
        <v>234</v>
      </c>
      <c r="G90977">
        <v>246</v>
      </c>
      <c r="H90977">
        <v>7</v>
      </c>
      <c r="I90977">
        <v>0</v>
      </c>
      <c r="J90977" s="1" t="s">
        <v>13</v>
      </c>
      <c r="K90977" s="1" t="s">
        <v>16</v>
      </c>
      <c r="L90977" s="3">
        <v>0.79266203703703708</v>
      </c>
      <c r="M90977" s="3">
        <v>0.797337962962963</v>
      </c>
    </row>
    <row r="90978" spans="1:13" x14ac:dyDescent="0.3">
      <c r="A90978">
        <v>102133</v>
      </c>
      <c r="B90978" s="2">
        <v>45470.826261574075</v>
      </c>
      <c r="C90978" s="2">
        <v>45470.830335648148</v>
      </c>
      <c r="D90978">
        <v>1</v>
      </c>
      <c r="E90978">
        <v>1.54</v>
      </c>
      <c r="F90978">
        <v>186</v>
      </c>
      <c r="G90978">
        <v>50</v>
      </c>
      <c r="H90978">
        <v>6.5</v>
      </c>
      <c r="I90978">
        <v>0</v>
      </c>
      <c r="J90978" s="1" t="s">
        <v>17</v>
      </c>
      <c r="K90978" s="1" t="s">
        <v>14</v>
      </c>
      <c r="L90978" s="3">
        <v>0.82626157407407408</v>
      </c>
      <c r="M90978" s="3">
        <v>0.8303356481481482</v>
      </c>
    </row>
    <row r="90979" spans="1:13" x14ac:dyDescent="0.3">
      <c r="A90979">
        <v>102134</v>
      </c>
      <c r="B90979" s="2">
        <v>45470.811840277776</v>
      </c>
      <c r="C90979" s="2">
        <v>45470.818807870368</v>
      </c>
      <c r="D90979">
        <v>1</v>
      </c>
      <c r="E90979">
        <v>3.38</v>
      </c>
      <c r="F90979">
        <v>68</v>
      </c>
      <c r="G90979">
        <v>238</v>
      </c>
      <c r="H90979">
        <v>11.5</v>
      </c>
      <c r="I90979">
        <v>2.2200000000000002</v>
      </c>
      <c r="J90979" s="1" t="s">
        <v>18</v>
      </c>
      <c r="K90979" s="1" t="s">
        <v>14</v>
      </c>
      <c r="L90979" s="3">
        <v>0.81184027777777779</v>
      </c>
      <c r="M90979" s="3">
        <v>0.81880787037037039</v>
      </c>
    </row>
    <row r="90980" spans="1:13" x14ac:dyDescent="0.3">
      <c r="A90980">
        <v>102135</v>
      </c>
      <c r="B90980" s="2">
        <v>45470.826909722222</v>
      </c>
      <c r="C90980" s="2">
        <v>45470.829305555555</v>
      </c>
      <c r="D90980">
        <v>1</v>
      </c>
      <c r="E90980">
        <v>1.25</v>
      </c>
      <c r="F90980">
        <v>151</v>
      </c>
      <c r="G90980">
        <v>142</v>
      </c>
      <c r="H90980">
        <v>5.5</v>
      </c>
      <c r="I90980">
        <v>1.76</v>
      </c>
      <c r="J90980" s="1" t="s">
        <v>15</v>
      </c>
      <c r="K90980" s="1" t="s">
        <v>14</v>
      </c>
      <c r="L90980" s="3">
        <v>0.82690972222222225</v>
      </c>
      <c r="M90980" s="3">
        <v>0.82930555555555552</v>
      </c>
    </row>
    <row r="90981" spans="1:13" x14ac:dyDescent="0.3">
      <c r="A90981">
        <v>102136</v>
      </c>
      <c r="B90981" s="2">
        <v>45470.817442129628</v>
      </c>
      <c r="C90981" s="2">
        <v>45470.822812500002</v>
      </c>
      <c r="D90981">
        <v>2</v>
      </c>
      <c r="E90981">
        <v>1.7</v>
      </c>
      <c r="F90981">
        <v>13</v>
      </c>
      <c r="G90981">
        <v>209</v>
      </c>
      <c r="H90981">
        <v>8.5</v>
      </c>
      <c r="I90981">
        <v>3.5</v>
      </c>
      <c r="J90981" s="1" t="s">
        <v>15</v>
      </c>
      <c r="K90981" s="1" t="s">
        <v>14</v>
      </c>
      <c r="L90981" s="3">
        <v>0.81744212962962959</v>
      </c>
      <c r="M90981" s="3">
        <v>0.82281249999999995</v>
      </c>
    </row>
    <row r="90982" spans="1:13" x14ac:dyDescent="0.3">
      <c r="A90982">
        <v>102138</v>
      </c>
      <c r="B90982" s="2">
        <v>45470.817546296297</v>
      </c>
      <c r="C90982" s="2">
        <v>45470.826574074075</v>
      </c>
      <c r="D90982">
        <v>1</v>
      </c>
      <c r="E90982">
        <v>3</v>
      </c>
      <c r="F90982">
        <v>162</v>
      </c>
      <c r="G90982">
        <v>125</v>
      </c>
      <c r="H90982">
        <v>12.5</v>
      </c>
      <c r="I90982">
        <v>4.05</v>
      </c>
      <c r="J90982" s="1" t="s">
        <v>19</v>
      </c>
      <c r="K90982" s="1" t="s">
        <v>14</v>
      </c>
      <c r="L90982" s="3">
        <v>0.81754629629629627</v>
      </c>
      <c r="M90982" s="3">
        <v>0.82657407407407413</v>
      </c>
    </row>
    <row r="90983" spans="1:13" x14ac:dyDescent="0.3">
      <c r="A90983">
        <v>102139</v>
      </c>
      <c r="B90983" s="2">
        <v>45470.800949074073</v>
      </c>
      <c r="C90983" s="2">
        <v>45470.808622685188</v>
      </c>
      <c r="D90983">
        <v>1</v>
      </c>
      <c r="E90983">
        <v>3.09</v>
      </c>
      <c r="F90983">
        <v>237</v>
      </c>
      <c r="G90983">
        <v>234</v>
      </c>
      <c r="H90983">
        <v>12</v>
      </c>
      <c r="I90983">
        <v>3.82</v>
      </c>
      <c r="J90983" s="1" t="s">
        <v>18</v>
      </c>
      <c r="K90983" s="1" t="s">
        <v>14</v>
      </c>
      <c r="L90983" s="3">
        <v>0.80094907407407412</v>
      </c>
      <c r="M90983" s="3">
        <v>0.80862268518518521</v>
      </c>
    </row>
    <row r="90984" spans="1:13" x14ac:dyDescent="0.3">
      <c r="A90984">
        <v>102141</v>
      </c>
      <c r="B90984" s="2">
        <v>45470.826041666667</v>
      </c>
      <c r="C90984" s="2">
        <v>45470.836793981478</v>
      </c>
      <c r="D90984">
        <v>1</v>
      </c>
      <c r="E90984">
        <v>3</v>
      </c>
      <c r="F90984">
        <v>68</v>
      </c>
      <c r="G90984">
        <v>148</v>
      </c>
      <c r="H90984">
        <v>13</v>
      </c>
      <c r="I90984">
        <v>3.25</v>
      </c>
      <c r="J90984" s="1" t="s">
        <v>15</v>
      </c>
      <c r="K90984" s="1" t="s">
        <v>14</v>
      </c>
      <c r="L90984" s="3">
        <v>0.82604166666666667</v>
      </c>
      <c r="M90984" s="3">
        <v>0.83679398148148143</v>
      </c>
    </row>
    <row r="90985" spans="1:13" x14ac:dyDescent="0.3">
      <c r="A90985">
        <v>102142</v>
      </c>
      <c r="B90985" s="2">
        <v>45470.828599537039</v>
      </c>
      <c r="C90985" s="2">
        <v>45470.833113425928</v>
      </c>
      <c r="D90985">
        <v>1</v>
      </c>
      <c r="E90985">
        <v>1.1399999999999999</v>
      </c>
      <c r="F90985">
        <v>79</v>
      </c>
      <c r="G90985">
        <v>137</v>
      </c>
      <c r="H90985">
        <v>7</v>
      </c>
      <c r="I90985">
        <v>1.75</v>
      </c>
      <c r="J90985" s="1" t="s">
        <v>15</v>
      </c>
      <c r="K90985" s="1" t="s">
        <v>14</v>
      </c>
      <c r="L90985" s="3">
        <v>0.82859953703703704</v>
      </c>
      <c r="M90985" s="3">
        <v>0.83311342592592597</v>
      </c>
    </row>
    <row r="90986" spans="1:13" x14ac:dyDescent="0.3">
      <c r="A90986">
        <v>102144</v>
      </c>
      <c r="B90986" s="2">
        <v>45470.817303240743</v>
      </c>
      <c r="C90986" s="2">
        <v>45470.820960648147</v>
      </c>
      <c r="D90986">
        <v>1</v>
      </c>
      <c r="E90986">
        <v>1.7</v>
      </c>
      <c r="F90986">
        <v>186</v>
      </c>
      <c r="G90986">
        <v>162</v>
      </c>
      <c r="H90986">
        <v>7</v>
      </c>
      <c r="I90986">
        <v>2.5499999999999998</v>
      </c>
      <c r="J90986" s="1" t="s">
        <v>15</v>
      </c>
      <c r="K90986" s="1" t="s">
        <v>14</v>
      </c>
      <c r="L90986" s="3">
        <v>0.81730324074074079</v>
      </c>
      <c r="M90986" s="3">
        <v>0.82096064814814818</v>
      </c>
    </row>
    <row r="90987" spans="1:13" x14ac:dyDescent="0.3">
      <c r="A90987">
        <v>102145</v>
      </c>
      <c r="B90987" s="2">
        <v>45470.802858796298</v>
      </c>
      <c r="C90987" s="2">
        <v>45470.818402777775</v>
      </c>
      <c r="D90987">
        <v>1</v>
      </c>
      <c r="E90987">
        <v>10</v>
      </c>
      <c r="F90987">
        <v>68</v>
      </c>
      <c r="G90987">
        <v>119</v>
      </c>
      <c r="H90987">
        <v>29.5</v>
      </c>
      <c r="I90987">
        <v>0</v>
      </c>
      <c r="J90987" s="1" t="s">
        <v>15</v>
      </c>
      <c r="K90987" s="1" t="s">
        <v>14</v>
      </c>
      <c r="L90987" s="3">
        <v>0.80285879629629631</v>
      </c>
      <c r="M90987" s="3">
        <v>0.81840277777777781</v>
      </c>
    </row>
    <row r="90988" spans="1:13" x14ac:dyDescent="0.3">
      <c r="A90988">
        <v>102146</v>
      </c>
      <c r="B90988" s="2">
        <v>45470.788923611108</v>
      </c>
      <c r="C90988" s="2">
        <v>45470.796944444446</v>
      </c>
      <c r="D90988">
        <v>1</v>
      </c>
      <c r="E90988">
        <v>2.06</v>
      </c>
      <c r="F90988">
        <v>239</v>
      </c>
      <c r="G90988">
        <v>141</v>
      </c>
      <c r="H90988">
        <v>10</v>
      </c>
      <c r="I90988">
        <v>3.99</v>
      </c>
      <c r="J90988" s="1" t="s">
        <v>19</v>
      </c>
      <c r="K90988" s="1" t="s">
        <v>14</v>
      </c>
      <c r="L90988" s="3">
        <v>0.78892361111111109</v>
      </c>
      <c r="M90988" s="3">
        <v>0.79694444444444446</v>
      </c>
    </row>
    <row r="90989" spans="1:13" x14ac:dyDescent="0.3">
      <c r="A90989">
        <v>102147</v>
      </c>
      <c r="B90989" s="2">
        <v>45470.798009259262</v>
      </c>
      <c r="C90989" s="2">
        <v>45470.804849537039</v>
      </c>
      <c r="D90989">
        <v>2</v>
      </c>
      <c r="E90989">
        <v>1.6</v>
      </c>
      <c r="F90989">
        <v>107</v>
      </c>
      <c r="G90989">
        <v>249</v>
      </c>
      <c r="H90989">
        <v>9</v>
      </c>
      <c r="I90989">
        <v>3.05</v>
      </c>
      <c r="J90989" s="1" t="s">
        <v>13</v>
      </c>
      <c r="K90989" s="1" t="s">
        <v>14</v>
      </c>
      <c r="L90989" s="3">
        <v>0.79800925925925925</v>
      </c>
      <c r="M90989" s="3">
        <v>0.80484953703703699</v>
      </c>
    </row>
    <row r="90990" spans="1:13" x14ac:dyDescent="0.3">
      <c r="A90990">
        <v>102149</v>
      </c>
      <c r="B90990" s="2">
        <v>45470.814722222225</v>
      </c>
      <c r="C90990" s="2">
        <v>45470.826550925929</v>
      </c>
      <c r="D90990">
        <v>1</v>
      </c>
      <c r="E90990">
        <v>2.59</v>
      </c>
      <c r="F90990">
        <v>79</v>
      </c>
      <c r="G90990">
        <v>87</v>
      </c>
      <c r="H90990">
        <v>13</v>
      </c>
      <c r="I90990">
        <v>4.08</v>
      </c>
      <c r="J90990" s="1" t="s">
        <v>13</v>
      </c>
      <c r="K90990" s="1" t="s">
        <v>14</v>
      </c>
      <c r="L90990" s="3">
        <v>0.81472222222222224</v>
      </c>
      <c r="M90990" s="3">
        <v>0.82655092592592594</v>
      </c>
    </row>
    <row r="90991" spans="1:13" x14ac:dyDescent="0.3">
      <c r="A90991">
        <v>102150</v>
      </c>
      <c r="B90991" s="2">
        <v>45470.814918981479</v>
      </c>
      <c r="C90991" s="2">
        <v>45470.821250000001</v>
      </c>
      <c r="D90991">
        <v>1</v>
      </c>
      <c r="E90991">
        <v>1.75</v>
      </c>
      <c r="F90991">
        <v>161</v>
      </c>
      <c r="G90991">
        <v>68</v>
      </c>
      <c r="H90991">
        <v>8.5</v>
      </c>
      <c r="I90991">
        <v>3</v>
      </c>
      <c r="J90991" s="1" t="s">
        <v>15</v>
      </c>
      <c r="K90991" s="1" t="s">
        <v>14</v>
      </c>
      <c r="L90991" s="3">
        <v>0.81491898148148145</v>
      </c>
      <c r="M90991" s="3">
        <v>0.82125000000000004</v>
      </c>
    </row>
    <row r="90992" spans="1:13" x14ac:dyDescent="0.3">
      <c r="A90992">
        <v>102151</v>
      </c>
      <c r="B90992" s="2">
        <v>45470.804305555554</v>
      </c>
      <c r="C90992" s="2">
        <v>45470.809432870374</v>
      </c>
      <c r="D90992">
        <v>1</v>
      </c>
      <c r="E90992">
        <v>1.39</v>
      </c>
      <c r="F90992">
        <v>79</v>
      </c>
      <c r="G90992">
        <v>249</v>
      </c>
      <c r="H90992">
        <v>7.5</v>
      </c>
      <c r="I90992">
        <v>0</v>
      </c>
      <c r="J90992" s="1" t="s">
        <v>13</v>
      </c>
      <c r="K90992" s="1" t="s">
        <v>16</v>
      </c>
      <c r="L90992" s="3">
        <v>0.80430555555555561</v>
      </c>
      <c r="M90992" s="3">
        <v>0.80943287037037037</v>
      </c>
    </row>
    <row r="90993" spans="1:13" x14ac:dyDescent="0.3">
      <c r="A90993">
        <v>102152</v>
      </c>
      <c r="B90993" s="2">
        <v>45470.825289351851</v>
      </c>
      <c r="C90993" s="2">
        <v>45470.827326388891</v>
      </c>
      <c r="D90993">
        <v>1</v>
      </c>
      <c r="E90993">
        <v>1.1100000000000001</v>
      </c>
      <c r="F90993">
        <v>236</v>
      </c>
      <c r="G90993">
        <v>75</v>
      </c>
      <c r="H90993">
        <v>5</v>
      </c>
      <c r="I90993">
        <v>1.66</v>
      </c>
      <c r="J90993" s="1" t="s">
        <v>17</v>
      </c>
      <c r="K90993" s="1" t="s">
        <v>14</v>
      </c>
      <c r="L90993" s="3">
        <v>0.82528935185185182</v>
      </c>
      <c r="M90993" s="3">
        <v>0.82732638888888888</v>
      </c>
    </row>
    <row r="90994" spans="1:13" x14ac:dyDescent="0.3">
      <c r="A90994">
        <v>102153</v>
      </c>
      <c r="B90994" s="2">
        <v>45470.811481481483</v>
      </c>
      <c r="C90994" s="2">
        <v>45470.818472222221</v>
      </c>
      <c r="D90994">
        <v>1</v>
      </c>
      <c r="E90994">
        <v>2.4</v>
      </c>
      <c r="F90994">
        <v>140</v>
      </c>
      <c r="G90994">
        <v>164</v>
      </c>
      <c r="H90994">
        <v>10</v>
      </c>
      <c r="I90994">
        <v>1.5</v>
      </c>
      <c r="J90994" s="1" t="s">
        <v>17</v>
      </c>
      <c r="K90994" s="1" t="s">
        <v>14</v>
      </c>
      <c r="L90994" s="3">
        <v>0.81148148148148147</v>
      </c>
      <c r="M90994" s="3">
        <v>0.81847222222222227</v>
      </c>
    </row>
    <row r="90995" spans="1:13" x14ac:dyDescent="0.3">
      <c r="A90995">
        <v>102154</v>
      </c>
      <c r="B90995" s="2">
        <v>45470.822465277779</v>
      </c>
      <c r="C90995" s="2">
        <v>45470.828125</v>
      </c>
      <c r="D90995">
        <v>1</v>
      </c>
      <c r="E90995">
        <v>1.06</v>
      </c>
      <c r="F90995">
        <v>209</v>
      </c>
      <c r="G90995">
        <v>232</v>
      </c>
      <c r="H90995">
        <v>7</v>
      </c>
      <c r="I90995">
        <v>0</v>
      </c>
      <c r="J90995" s="1" t="s">
        <v>18</v>
      </c>
      <c r="K90995" s="1" t="s">
        <v>16</v>
      </c>
      <c r="L90995" s="3">
        <v>0.82246527777777778</v>
      </c>
      <c r="M90995" s="3">
        <v>0.828125</v>
      </c>
    </row>
    <row r="90996" spans="1:13" x14ac:dyDescent="0.3">
      <c r="A90996">
        <v>102155</v>
      </c>
      <c r="B90996" s="2">
        <v>45470.821909722225</v>
      </c>
      <c r="C90996" s="2">
        <v>45470.830300925925</v>
      </c>
      <c r="D90996">
        <v>1</v>
      </c>
      <c r="E90996">
        <v>2.4</v>
      </c>
      <c r="F90996">
        <v>170</v>
      </c>
      <c r="G90996">
        <v>4</v>
      </c>
      <c r="H90996">
        <v>10.5</v>
      </c>
      <c r="I90996">
        <v>2.85</v>
      </c>
      <c r="J90996" s="1" t="s">
        <v>13</v>
      </c>
      <c r="K90996" s="1" t="s">
        <v>14</v>
      </c>
      <c r="L90996" s="3">
        <v>0.82190972222222225</v>
      </c>
      <c r="M90996" s="3">
        <v>0.83030092592592597</v>
      </c>
    </row>
    <row r="90997" spans="1:13" x14ac:dyDescent="0.3">
      <c r="A90997">
        <v>102156</v>
      </c>
      <c r="B90997" s="2">
        <v>45470.822337962964</v>
      </c>
      <c r="C90997" s="2">
        <v>45470.82980324074</v>
      </c>
      <c r="D90997">
        <v>2</v>
      </c>
      <c r="E90997">
        <v>3.62</v>
      </c>
      <c r="F90997">
        <v>140</v>
      </c>
      <c r="G90997">
        <v>7</v>
      </c>
      <c r="H90997">
        <v>13</v>
      </c>
      <c r="I90997">
        <v>3</v>
      </c>
      <c r="J90997" s="1" t="s">
        <v>19</v>
      </c>
      <c r="K90997" s="1" t="s">
        <v>14</v>
      </c>
      <c r="L90997" s="3">
        <v>0.82233796296296291</v>
      </c>
      <c r="M90997" s="3">
        <v>0.82980324074074074</v>
      </c>
    </row>
    <row r="90998" spans="1:13" x14ac:dyDescent="0.3">
      <c r="A90998">
        <v>102157</v>
      </c>
      <c r="B90998" s="2">
        <v>45470.82576388889</v>
      </c>
      <c r="C90998" s="2">
        <v>45470.831331018519</v>
      </c>
      <c r="D90998">
        <v>1</v>
      </c>
      <c r="E90998">
        <v>1.23</v>
      </c>
      <c r="F90998">
        <v>90</v>
      </c>
      <c r="G90998">
        <v>234</v>
      </c>
      <c r="H90998">
        <v>7</v>
      </c>
      <c r="I90998">
        <v>1</v>
      </c>
      <c r="J90998" s="1" t="s">
        <v>17</v>
      </c>
      <c r="K90998" s="1" t="s">
        <v>14</v>
      </c>
      <c r="L90998" s="3">
        <v>0.82576388888888885</v>
      </c>
      <c r="M90998" s="3">
        <v>0.83133101851851854</v>
      </c>
    </row>
    <row r="90999" spans="1:13" x14ac:dyDescent="0.3">
      <c r="A90999">
        <v>102158</v>
      </c>
      <c r="B90999" s="2">
        <v>45470.797488425924</v>
      </c>
      <c r="C90999" s="2">
        <v>45470.802824074075</v>
      </c>
      <c r="D90999">
        <v>3</v>
      </c>
      <c r="E90999">
        <v>2</v>
      </c>
      <c r="F90999">
        <v>186</v>
      </c>
      <c r="G90999">
        <v>163</v>
      </c>
      <c r="H90999">
        <v>8</v>
      </c>
      <c r="I90999">
        <v>0</v>
      </c>
      <c r="J90999" s="1" t="s">
        <v>18</v>
      </c>
      <c r="K90999" s="1" t="s">
        <v>14</v>
      </c>
      <c r="L90999" s="3">
        <v>0.79748842592592595</v>
      </c>
      <c r="M90999" s="3">
        <v>0.80282407407407408</v>
      </c>
    </row>
    <row r="91000" spans="1:13" x14ac:dyDescent="0.3">
      <c r="A91000">
        <v>102159</v>
      </c>
      <c r="B91000" s="2">
        <v>45470.805428240739</v>
      </c>
      <c r="C91000" s="2">
        <v>45470.812268518515</v>
      </c>
      <c r="D91000">
        <v>1</v>
      </c>
      <c r="E91000">
        <v>3.54</v>
      </c>
      <c r="F91000">
        <v>263</v>
      </c>
      <c r="G91000">
        <v>79</v>
      </c>
      <c r="H91000">
        <v>11.5</v>
      </c>
      <c r="I91000">
        <v>4.4400000000000004</v>
      </c>
      <c r="J91000" s="1" t="s">
        <v>13</v>
      </c>
      <c r="K91000" s="1" t="s">
        <v>14</v>
      </c>
      <c r="L91000" s="3">
        <v>0.80542824074074071</v>
      </c>
      <c r="M91000" s="3">
        <v>0.81226851851851856</v>
      </c>
    </row>
    <row r="91001" spans="1:13" x14ac:dyDescent="0.3">
      <c r="A91001">
        <v>102160</v>
      </c>
      <c r="B91001" s="2">
        <v>45470.816805555558</v>
      </c>
      <c r="C91001" s="2">
        <v>45470.827939814815</v>
      </c>
      <c r="D91001">
        <v>1</v>
      </c>
      <c r="E91001">
        <v>2.7</v>
      </c>
      <c r="F91001">
        <v>186</v>
      </c>
      <c r="G91001">
        <v>4</v>
      </c>
      <c r="H91001">
        <v>12.5</v>
      </c>
      <c r="I91001">
        <v>0</v>
      </c>
      <c r="J91001" s="1" t="s">
        <v>19</v>
      </c>
      <c r="K91001" s="1" t="s">
        <v>16</v>
      </c>
      <c r="L91001" s="3">
        <v>0.81680555555555556</v>
      </c>
      <c r="M91001" s="3">
        <v>0.82793981481481482</v>
      </c>
    </row>
    <row r="91002" spans="1:13" x14ac:dyDescent="0.3">
      <c r="A91002">
        <v>102161</v>
      </c>
      <c r="B91002" s="2">
        <v>45470.808136574073</v>
      </c>
      <c r="C91002" s="2">
        <v>45470.815509259257</v>
      </c>
      <c r="D91002">
        <v>1</v>
      </c>
      <c r="E91002">
        <v>3.49</v>
      </c>
      <c r="F91002">
        <v>191</v>
      </c>
      <c r="G91002">
        <v>98</v>
      </c>
      <c r="H91002">
        <v>12</v>
      </c>
      <c r="I91002">
        <v>3.2</v>
      </c>
      <c r="J91002" s="1" t="s">
        <v>15</v>
      </c>
      <c r="K91002" s="1" t="s">
        <v>14</v>
      </c>
      <c r="L91002" s="3">
        <v>0.80813657407407402</v>
      </c>
      <c r="M91002" s="3">
        <v>0.81550925925925921</v>
      </c>
    </row>
    <row r="91003" spans="1:13" x14ac:dyDescent="0.3">
      <c r="A91003">
        <v>102162</v>
      </c>
      <c r="B91003" s="2">
        <v>45470.801608796297</v>
      </c>
      <c r="C91003" s="2">
        <v>45470.809687499997</v>
      </c>
      <c r="D91003">
        <v>1</v>
      </c>
      <c r="E91003">
        <v>2</v>
      </c>
      <c r="F91003">
        <v>264</v>
      </c>
      <c r="G91003">
        <v>264</v>
      </c>
      <c r="H91003">
        <v>10</v>
      </c>
      <c r="I91003">
        <v>2.16</v>
      </c>
      <c r="J91003" s="1" t="s">
        <v>13</v>
      </c>
      <c r="K91003" s="1" t="s">
        <v>14</v>
      </c>
      <c r="L91003" s="3">
        <v>0.80160879629629633</v>
      </c>
      <c r="M91003" s="3">
        <v>0.8096875</v>
      </c>
    </row>
    <row r="91004" spans="1:13" x14ac:dyDescent="0.3">
      <c r="A91004">
        <v>102163</v>
      </c>
      <c r="B91004" s="2">
        <v>45470.797094907408</v>
      </c>
      <c r="C91004" s="2">
        <v>45470.802002314813</v>
      </c>
      <c r="D91004">
        <v>1</v>
      </c>
      <c r="E91004">
        <v>1.36</v>
      </c>
      <c r="F91004">
        <v>161</v>
      </c>
      <c r="G91004">
        <v>137</v>
      </c>
      <c r="H91004">
        <v>7</v>
      </c>
      <c r="I91004">
        <v>2.58</v>
      </c>
      <c r="J91004" s="1" t="s">
        <v>18</v>
      </c>
      <c r="K91004" s="1" t="s">
        <v>14</v>
      </c>
      <c r="L91004" s="3">
        <v>0.7970949074074074</v>
      </c>
      <c r="M91004" s="3">
        <v>0.80200231481481477</v>
      </c>
    </row>
    <row r="91005" spans="1:13" x14ac:dyDescent="0.3">
      <c r="A91005">
        <v>102164</v>
      </c>
      <c r="B91005" s="2">
        <v>45470.808680555558</v>
      </c>
      <c r="C91005" s="2">
        <v>45470.822997685187</v>
      </c>
      <c r="D91005">
        <v>1</v>
      </c>
      <c r="E91005">
        <v>5.12</v>
      </c>
      <c r="F91005">
        <v>24</v>
      </c>
      <c r="G91005">
        <v>90</v>
      </c>
      <c r="H91005">
        <v>18.5</v>
      </c>
      <c r="I91005">
        <v>2</v>
      </c>
      <c r="J91005" s="1" t="s">
        <v>13</v>
      </c>
      <c r="K91005" s="1" t="s">
        <v>14</v>
      </c>
      <c r="L91005" s="3">
        <v>0.80868055555555551</v>
      </c>
      <c r="M91005" s="3">
        <v>0.82299768518518523</v>
      </c>
    </row>
    <row r="91006" spans="1:13" x14ac:dyDescent="0.3">
      <c r="A91006">
        <v>102166</v>
      </c>
      <c r="B91006" s="2">
        <v>45470.801041666666</v>
      </c>
      <c r="C91006" s="2">
        <v>45470.807314814818</v>
      </c>
      <c r="D91006">
        <v>1</v>
      </c>
      <c r="E91006">
        <v>2.9</v>
      </c>
      <c r="F91006">
        <v>90</v>
      </c>
      <c r="G91006">
        <v>237</v>
      </c>
      <c r="H91006">
        <v>10.5</v>
      </c>
      <c r="I91006">
        <v>0</v>
      </c>
      <c r="J91006" s="1" t="s">
        <v>13</v>
      </c>
      <c r="K91006" s="1" t="s">
        <v>16</v>
      </c>
      <c r="L91006" s="3">
        <v>0.80104166666666665</v>
      </c>
      <c r="M91006" s="3">
        <v>0.80731481481481482</v>
      </c>
    </row>
    <row r="91007" spans="1:13" x14ac:dyDescent="0.3">
      <c r="A91007">
        <v>102167</v>
      </c>
      <c r="B91007" s="2">
        <v>45470.808495370373</v>
      </c>
      <c r="C91007" s="2">
        <v>45470.815729166665</v>
      </c>
      <c r="D91007">
        <v>1</v>
      </c>
      <c r="E91007">
        <v>2.0699999999999998</v>
      </c>
      <c r="F91007">
        <v>43</v>
      </c>
      <c r="G91007">
        <v>75</v>
      </c>
      <c r="H91007">
        <v>9.5</v>
      </c>
      <c r="I91007">
        <v>2.56</v>
      </c>
      <c r="J91007" s="1" t="s">
        <v>15</v>
      </c>
      <c r="K91007" s="1" t="s">
        <v>14</v>
      </c>
      <c r="L91007" s="3">
        <v>0.80849537037037034</v>
      </c>
      <c r="M91007" s="3">
        <v>0.81572916666666662</v>
      </c>
    </row>
    <row r="91008" spans="1:13" x14ac:dyDescent="0.3">
      <c r="A91008">
        <v>102168</v>
      </c>
      <c r="B91008" s="2">
        <v>45470.816122685188</v>
      </c>
      <c r="C91008" s="2">
        <v>45470.827569444446</v>
      </c>
      <c r="D91008">
        <v>3</v>
      </c>
      <c r="E91008">
        <v>4.41</v>
      </c>
      <c r="F91008">
        <v>263</v>
      </c>
      <c r="G91008">
        <v>90</v>
      </c>
      <c r="H91008">
        <v>15.5</v>
      </c>
      <c r="I91008">
        <v>1.88</v>
      </c>
      <c r="J91008" s="1" t="s">
        <v>19</v>
      </c>
      <c r="K91008" s="1" t="s">
        <v>14</v>
      </c>
      <c r="L91008" s="3">
        <v>0.81612268518518516</v>
      </c>
      <c r="M91008" s="3">
        <v>0.82756944444444447</v>
      </c>
    </row>
    <row r="91009" spans="1:13" x14ac:dyDescent="0.3">
      <c r="A91009">
        <v>102170</v>
      </c>
      <c r="B91009" s="2">
        <v>45470.805821759262</v>
      </c>
      <c r="C91009" s="2">
        <v>45470.807800925926</v>
      </c>
      <c r="D91009">
        <v>1</v>
      </c>
      <c r="E91009">
        <v>1.2</v>
      </c>
      <c r="F91009">
        <v>263</v>
      </c>
      <c r="G91009">
        <v>75</v>
      </c>
      <c r="H91009">
        <v>5</v>
      </c>
      <c r="I91009">
        <v>1.65</v>
      </c>
      <c r="J91009" s="1" t="s">
        <v>13</v>
      </c>
      <c r="K91009" s="1" t="s">
        <v>14</v>
      </c>
      <c r="L91009" s="3">
        <v>0.80582175925925925</v>
      </c>
      <c r="M91009" s="3">
        <v>0.80780092592592589</v>
      </c>
    </row>
    <row r="91010" spans="1:13" x14ac:dyDescent="0.3">
      <c r="A91010">
        <v>102171</v>
      </c>
      <c r="B91010" s="2">
        <v>45470.799641203703</v>
      </c>
      <c r="C91010" s="2">
        <v>45470.803090277775</v>
      </c>
      <c r="D91010">
        <v>3</v>
      </c>
      <c r="E91010">
        <v>1.1000000000000001</v>
      </c>
      <c r="F91010">
        <v>239</v>
      </c>
      <c r="G91010">
        <v>238</v>
      </c>
      <c r="H91010">
        <v>6</v>
      </c>
      <c r="I91010">
        <v>0</v>
      </c>
      <c r="J91010" s="1" t="s">
        <v>17</v>
      </c>
      <c r="K91010" s="1" t="s">
        <v>16</v>
      </c>
      <c r="L91010" s="3">
        <v>0.79964120370370373</v>
      </c>
      <c r="M91010" s="3">
        <v>0.80309027777777775</v>
      </c>
    </row>
    <row r="91011" spans="1:13" x14ac:dyDescent="0.3">
      <c r="A91011">
        <v>102172</v>
      </c>
      <c r="B91011" s="2">
        <v>45470.811712962961</v>
      </c>
      <c r="C91011" s="2">
        <v>45470.827048611114</v>
      </c>
      <c r="D91011">
        <v>2</v>
      </c>
      <c r="E91011">
        <v>15.4</v>
      </c>
      <c r="F91011">
        <v>132</v>
      </c>
      <c r="G91011">
        <v>80</v>
      </c>
      <c r="H91011">
        <v>42</v>
      </c>
      <c r="I91011">
        <v>8.5500000000000007</v>
      </c>
      <c r="J91011" s="1" t="s">
        <v>15</v>
      </c>
      <c r="K91011" s="1" t="s">
        <v>14</v>
      </c>
      <c r="L91011" s="3">
        <v>0.81171296296296291</v>
      </c>
      <c r="M91011" s="3">
        <v>0.82704861111111116</v>
      </c>
    </row>
    <row r="91012" spans="1:13" x14ac:dyDescent="0.3">
      <c r="A91012">
        <v>102174</v>
      </c>
      <c r="B91012" s="2">
        <v>45470.801840277774</v>
      </c>
      <c r="C91012" s="2">
        <v>45470.807685185187</v>
      </c>
      <c r="D91012">
        <v>2</v>
      </c>
      <c r="E91012">
        <v>2.58</v>
      </c>
      <c r="F91012">
        <v>107</v>
      </c>
      <c r="G91012">
        <v>141</v>
      </c>
      <c r="H91012">
        <v>9.5</v>
      </c>
      <c r="I91012">
        <v>2.56</v>
      </c>
      <c r="J91012" s="1" t="s">
        <v>17</v>
      </c>
      <c r="K91012" s="1" t="s">
        <v>14</v>
      </c>
      <c r="L91012" s="3">
        <v>0.80184027777777778</v>
      </c>
      <c r="M91012" s="3">
        <v>0.80768518518518517</v>
      </c>
    </row>
    <row r="91013" spans="1:13" x14ac:dyDescent="0.3">
      <c r="A91013">
        <v>102175</v>
      </c>
      <c r="B91013" s="2">
        <v>45470.794594907406</v>
      </c>
      <c r="C91013" s="2">
        <v>45470.798761574071</v>
      </c>
      <c r="D91013">
        <v>1</v>
      </c>
      <c r="E91013">
        <v>1.38</v>
      </c>
      <c r="F91013">
        <v>41</v>
      </c>
      <c r="G91013">
        <v>42</v>
      </c>
      <c r="H91013">
        <v>7</v>
      </c>
      <c r="I91013">
        <v>0</v>
      </c>
      <c r="J91013" s="1" t="s">
        <v>13</v>
      </c>
      <c r="K91013" s="1" t="s">
        <v>16</v>
      </c>
      <c r="L91013" s="3">
        <v>0.79459490740740746</v>
      </c>
      <c r="M91013" s="3">
        <v>0.79876157407407411</v>
      </c>
    </row>
    <row r="91014" spans="1:13" x14ac:dyDescent="0.3">
      <c r="A91014">
        <v>102176</v>
      </c>
      <c r="B91014" s="2">
        <v>45470.812303240738</v>
      </c>
      <c r="C91014" s="2">
        <v>45470.821377314816</v>
      </c>
      <c r="D91014">
        <v>1</v>
      </c>
      <c r="E91014">
        <v>2.59</v>
      </c>
      <c r="F91014">
        <v>75</v>
      </c>
      <c r="G91014">
        <v>239</v>
      </c>
      <c r="H91014">
        <v>11.5</v>
      </c>
      <c r="I91014">
        <v>0</v>
      </c>
      <c r="J91014" s="1" t="s">
        <v>13</v>
      </c>
      <c r="K91014" s="1" t="s">
        <v>16</v>
      </c>
      <c r="L91014" s="3">
        <v>0.81230324074074078</v>
      </c>
      <c r="M91014" s="3">
        <v>0.8213773148148148</v>
      </c>
    </row>
    <row r="91015" spans="1:13" x14ac:dyDescent="0.3">
      <c r="A91015">
        <v>102177</v>
      </c>
      <c r="B91015" s="2">
        <v>45470.801053240742</v>
      </c>
      <c r="C91015" s="2">
        <v>45470.81212962963</v>
      </c>
      <c r="D91015">
        <v>3</v>
      </c>
      <c r="E91015">
        <v>2.42</v>
      </c>
      <c r="F91015">
        <v>166</v>
      </c>
      <c r="G91015">
        <v>74</v>
      </c>
      <c r="H91015">
        <v>12</v>
      </c>
      <c r="I91015">
        <v>1</v>
      </c>
      <c r="J91015" s="1" t="s">
        <v>13</v>
      </c>
      <c r="K91015" s="1" t="s">
        <v>14</v>
      </c>
      <c r="L91015" s="3">
        <v>0.80105324074074069</v>
      </c>
      <c r="M91015" s="3">
        <v>0.81212962962962965</v>
      </c>
    </row>
    <row r="91016" spans="1:13" x14ac:dyDescent="0.3">
      <c r="A91016">
        <v>102178</v>
      </c>
      <c r="B91016" s="2">
        <v>45470.801203703704</v>
      </c>
      <c r="C91016" s="2">
        <v>45470.832673611112</v>
      </c>
      <c r="D91016">
        <v>2</v>
      </c>
      <c r="E91016">
        <v>12.92</v>
      </c>
      <c r="F91016">
        <v>75</v>
      </c>
      <c r="G91016">
        <v>28</v>
      </c>
      <c r="H91016">
        <v>46</v>
      </c>
      <c r="I91016">
        <v>2.75</v>
      </c>
      <c r="J91016" s="1" t="s">
        <v>15</v>
      </c>
      <c r="K91016" s="1" t="s">
        <v>14</v>
      </c>
      <c r="L91016" s="3">
        <v>0.80120370370370375</v>
      </c>
      <c r="M91016" s="3">
        <v>0.83267361111111116</v>
      </c>
    </row>
    <row r="91017" spans="1:13" x14ac:dyDescent="0.3">
      <c r="A91017">
        <v>102179</v>
      </c>
      <c r="B91017" s="2">
        <v>45470.801261574074</v>
      </c>
      <c r="C91017" s="2">
        <v>45470.804664351854</v>
      </c>
      <c r="D91017">
        <v>1</v>
      </c>
      <c r="E91017">
        <v>1.28</v>
      </c>
      <c r="F91017">
        <v>236</v>
      </c>
      <c r="G91017">
        <v>239</v>
      </c>
      <c r="H91017">
        <v>6</v>
      </c>
      <c r="I91017">
        <v>2.79</v>
      </c>
      <c r="J91017" s="1" t="s">
        <v>18</v>
      </c>
      <c r="K91017" s="1" t="s">
        <v>14</v>
      </c>
      <c r="L91017" s="3">
        <v>0.80126157407407406</v>
      </c>
      <c r="M91017" s="3">
        <v>0.80466435185185181</v>
      </c>
    </row>
    <row r="91018" spans="1:13" x14ac:dyDescent="0.3">
      <c r="A91018">
        <v>102180</v>
      </c>
      <c r="B91018" s="2">
        <v>45470.813611111109</v>
      </c>
      <c r="C91018" s="2">
        <v>45470.821909722225</v>
      </c>
      <c r="D91018">
        <v>2</v>
      </c>
      <c r="E91018">
        <v>2.93</v>
      </c>
      <c r="F91018">
        <v>151</v>
      </c>
      <c r="G91018">
        <v>116</v>
      </c>
      <c r="H91018">
        <v>12</v>
      </c>
      <c r="I91018">
        <v>3.2</v>
      </c>
      <c r="J91018" s="1" t="s">
        <v>13</v>
      </c>
      <c r="K91018" s="1" t="s">
        <v>14</v>
      </c>
      <c r="L91018" s="3">
        <v>0.81361111111111106</v>
      </c>
      <c r="M91018" s="3">
        <v>0.82190972222222225</v>
      </c>
    </row>
    <row r="91019" spans="1:13" x14ac:dyDescent="0.3">
      <c r="A91019">
        <v>102181</v>
      </c>
      <c r="B91019" s="2">
        <v>45470.80431712963</v>
      </c>
      <c r="C91019" s="2">
        <v>45470.808599537035</v>
      </c>
      <c r="D91019">
        <v>1</v>
      </c>
      <c r="E91019">
        <v>1.6</v>
      </c>
      <c r="F91019">
        <v>48</v>
      </c>
      <c r="G91019">
        <v>68</v>
      </c>
      <c r="H91019">
        <v>7</v>
      </c>
      <c r="I91019">
        <v>2.0499999999999998</v>
      </c>
      <c r="J91019" s="1" t="s">
        <v>15</v>
      </c>
      <c r="K91019" s="1" t="s">
        <v>14</v>
      </c>
      <c r="L91019" s="3">
        <v>0.80431712962962965</v>
      </c>
      <c r="M91019" s="3">
        <v>0.80859953703703702</v>
      </c>
    </row>
    <row r="91020" spans="1:13" x14ac:dyDescent="0.3">
      <c r="A91020">
        <v>102182</v>
      </c>
      <c r="B91020" s="2">
        <v>45470.831226851849</v>
      </c>
      <c r="C91020" s="2">
        <v>45470.841481481482</v>
      </c>
      <c r="D91020">
        <v>1</v>
      </c>
      <c r="E91020">
        <v>4.0999999999999996</v>
      </c>
      <c r="F91020">
        <v>186</v>
      </c>
      <c r="G91020">
        <v>263</v>
      </c>
      <c r="H91020">
        <v>14</v>
      </c>
      <c r="I91020">
        <v>0</v>
      </c>
      <c r="J91020" s="1" t="s">
        <v>13</v>
      </c>
      <c r="K91020" s="1" t="s">
        <v>14</v>
      </c>
      <c r="L91020" s="3">
        <v>0.83122685185185186</v>
      </c>
      <c r="M91020" s="3">
        <v>0.8414814814814815</v>
      </c>
    </row>
    <row r="91021" spans="1:13" x14ac:dyDescent="0.3">
      <c r="A91021">
        <v>102183</v>
      </c>
      <c r="B91021" s="2">
        <v>45470.806759259256</v>
      </c>
      <c r="C91021" s="2">
        <v>45470.811157407406</v>
      </c>
      <c r="D91021">
        <v>1</v>
      </c>
      <c r="E91021">
        <v>1.87</v>
      </c>
      <c r="F91021">
        <v>161</v>
      </c>
      <c r="G91021">
        <v>236</v>
      </c>
      <c r="H91021">
        <v>7.5</v>
      </c>
      <c r="I91021">
        <v>2.16</v>
      </c>
      <c r="J91021" s="1" t="s">
        <v>17</v>
      </c>
      <c r="K91021" s="1" t="s">
        <v>14</v>
      </c>
      <c r="L91021" s="3">
        <v>0.80675925925925929</v>
      </c>
      <c r="M91021" s="3">
        <v>0.81115740740740738</v>
      </c>
    </row>
    <row r="91022" spans="1:13" x14ac:dyDescent="0.3">
      <c r="A91022">
        <v>102184</v>
      </c>
      <c r="B91022" s="2">
        <v>45470.831122685187</v>
      </c>
      <c r="C91022" s="2">
        <v>45470.836747685185</v>
      </c>
      <c r="D91022">
        <v>1</v>
      </c>
      <c r="E91022">
        <v>2.74</v>
      </c>
      <c r="F91022">
        <v>229</v>
      </c>
      <c r="G91022">
        <v>75</v>
      </c>
      <c r="H91022">
        <v>9.5</v>
      </c>
      <c r="I91022">
        <v>2.56</v>
      </c>
      <c r="J91022" s="1" t="s">
        <v>15</v>
      </c>
      <c r="K91022" s="1" t="s">
        <v>14</v>
      </c>
      <c r="L91022" s="3">
        <v>0.83112268518518517</v>
      </c>
      <c r="M91022" s="3">
        <v>0.83674768518518516</v>
      </c>
    </row>
    <row r="91023" spans="1:13" x14ac:dyDescent="0.3">
      <c r="A91023">
        <v>102185</v>
      </c>
      <c r="B91023" s="2">
        <v>45470.799826388888</v>
      </c>
      <c r="C91023" s="2">
        <v>45470.802511574075</v>
      </c>
      <c r="D91023">
        <v>2</v>
      </c>
      <c r="E91023">
        <v>1.1000000000000001</v>
      </c>
      <c r="F91023">
        <v>263</v>
      </c>
      <c r="G91023">
        <v>140</v>
      </c>
      <c r="H91023">
        <v>5.5</v>
      </c>
      <c r="I91023">
        <v>1.75</v>
      </c>
      <c r="J91023" s="1" t="s">
        <v>17</v>
      </c>
      <c r="K91023" s="1" t="s">
        <v>14</v>
      </c>
      <c r="L91023" s="3">
        <v>0.79982638888888891</v>
      </c>
      <c r="M91023" s="3">
        <v>0.80251157407407403</v>
      </c>
    </row>
    <row r="91024" spans="1:13" x14ac:dyDescent="0.3">
      <c r="A91024">
        <v>102186</v>
      </c>
      <c r="B91024" s="2">
        <v>45470.812534722223</v>
      </c>
      <c r="C91024" s="2">
        <v>45470.824930555558</v>
      </c>
      <c r="D91024">
        <v>1</v>
      </c>
      <c r="E91024">
        <v>3.55</v>
      </c>
      <c r="F91024">
        <v>79</v>
      </c>
      <c r="G91024">
        <v>163</v>
      </c>
      <c r="H91024">
        <v>14.5</v>
      </c>
      <c r="I91024">
        <v>15</v>
      </c>
      <c r="J91024" s="1" t="s">
        <v>15</v>
      </c>
      <c r="K91024" s="1" t="s">
        <v>14</v>
      </c>
      <c r="L91024" s="3">
        <v>0.81253472222222223</v>
      </c>
      <c r="M91024" s="3">
        <v>0.8249305555555555</v>
      </c>
    </row>
    <row r="91025" spans="1:13" x14ac:dyDescent="0.3">
      <c r="A91025">
        <v>102187</v>
      </c>
      <c r="B91025" s="2">
        <v>45470.825069444443</v>
      </c>
      <c r="C91025" s="2">
        <v>45470.830509259256</v>
      </c>
      <c r="D91025">
        <v>1</v>
      </c>
      <c r="E91025">
        <v>1.92</v>
      </c>
      <c r="F91025">
        <v>137</v>
      </c>
      <c r="G91025">
        <v>48</v>
      </c>
      <c r="H91025">
        <v>8.5</v>
      </c>
      <c r="I91025">
        <v>2.2000000000000002</v>
      </c>
      <c r="J91025" s="1" t="s">
        <v>19</v>
      </c>
      <c r="K91025" s="1" t="s">
        <v>14</v>
      </c>
      <c r="L91025" s="3">
        <v>0.82506944444444441</v>
      </c>
      <c r="M91025" s="3">
        <v>0.83050925925925922</v>
      </c>
    </row>
    <row r="91026" spans="1:13" x14ac:dyDescent="0.3">
      <c r="A91026">
        <v>102188</v>
      </c>
      <c r="B91026" s="2">
        <v>45470.795636574076</v>
      </c>
      <c r="C91026" s="2">
        <v>45470.804988425924</v>
      </c>
      <c r="D91026">
        <v>1</v>
      </c>
      <c r="E91026">
        <v>3.2</v>
      </c>
      <c r="F91026">
        <v>100</v>
      </c>
      <c r="G91026">
        <v>262</v>
      </c>
      <c r="H91026">
        <v>12.5</v>
      </c>
      <c r="I91026">
        <v>0</v>
      </c>
      <c r="J91026" s="1" t="s">
        <v>13</v>
      </c>
      <c r="K91026" s="1" t="s">
        <v>14</v>
      </c>
      <c r="L91026" s="3">
        <v>0.79563657407407407</v>
      </c>
      <c r="M91026" s="3">
        <v>0.8049884259259259</v>
      </c>
    </row>
    <row r="91027" spans="1:13" x14ac:dyDescent="0.3">
      <c r="A91027">
        <v>102189</v>
      </c>
      <c r="B91027" s="2">
        <v>45470.80023148148</v>
      </c>
      <c r="C91027" s="2">
        <v>45470.807083333333</v>
      </c>
      <c r="D91027">
        <v>1</v>
      </c>
      <c r="E91027">
        <v>2.4</v>
      </c>
      <c r="F91027">
        <v>230</v>
      </c>
      <c r="G91027">
        <v>238</v>
      </c>
      <c r="H91027">
        <v>10</v>
      </c>
      <c r="I91027">
        <v>2.66</v>
      </c>
      <c r="J91027" s="1" t="s">
        <v>13</v>
      </c>
      <c r="K91027" s="1" t="s">
        <v>14</v>
      </c>
      <c r="L91027" s="3">
        <v>0.80023148148148149</v>
      </c>
      <c r="M91027" s="3">
        <v>0.80708333333333337</v>
      </c>
    </row>
    <row r="91028" spans="1:13" x14ac:dyDescent="0.3">
      <c r="A91028">
        <v>102190</v>
      </c>
      <c r="B91028" s="2">
        <v>45470.828101851854</v>
      </c>
      <c r="C91028" s="2">
        <v>45470.831122685187</v>
      </c>
      <c r="D91028">
        <v>1</v>
      </c>
      <c r="E91028">
        <v>1.1000000000000001</v>
      </c>
      <c r="F91028">
        <v>140</v>
      </c>
      <c r="G91028">
        <v>262</v>
      </c>
      <c r="H91028">
        <v>6</v>
      </c>
      <c r="I91028">
        <v>1.4</v>
      </c>
      <c r="J91028" s="1" t="s">
        <v>19</v>
      </c>
      <c r="K91028" s="1" t="s">
        <v>14</v>
      </c>
      <c r="L91028" s="3">
        <v>0.82810185185185181</v>
      </c>
      <c r="M91028" s="3">
        <v>0.83112268518518517</v>
      </c>
    </row>
    <row r="91029" spans="1:13" x14ac:dyDescent="0.3">
      <c r="A91029">
        <v>102191</v>
      </c>
      <c r="B91029" s="2">
        <v>45470.805185185185</v>
      </c>
      <c r="C91029" s="2">
        <v>45470.814074074071</v>
      </c>
      <c r="D91029">
        <v>1</v>
      </c>
      <c r="E91029">
        <v>2.68</v>
      </c>
      <c r="F91029">
        <v>262</v>
      </c>
      <c r="G91029">
        <v>151</v>
      </c>
      <c r="H91029">
        <v>11.5</v>
      </c>
      <c r="I91029">
        <v>2.96</v>
      </c>
      <c r="J91029" s="1" t="s">
        <v>15</v>
      </c>
      <c r="K91029" s="1" t="s">
        <v>14</v>
      </c>
      <c r="L91029" s="3">
        <v>0.80518518518518523</v>
      </c>
      <c r="M91029" s="3">
        <v>0.81407407407407406</v>
      </c>
    </row>
    <row r="91030" spans="1:13" x14ac:dyDescent="0.3">
      <c r="A91030">
        <v>102192</v>
      </c>
      <c r="B91030" s="2">
        <v>45470.82607638889</v>
      </c>
      <c r="C91030" s="2">
        <v>45470.832858796297</v>
      </c>
      <c r="D91030">
        <v>4</v>
      </c>
      <c r="E91030">
        <v>2.0099999999999998</v>
      </c>
      <c r="F91030">
        <v>42</v>
      </c>
      <c r="G91030">
        <v>159</v>
      </c>
      <c r="H91030">
        <v>9</v>
      </c>
      <c r="I91030">
        <v>0</v>
      </c>
      <c r="J91030" s="1" t="s">
        <v>19</v>
      </c>
      <c r="K91030" s="1" t="s">
        <v>16</v>
      </c>
      <c r="L91030" s="3">
        <v>0.8260763888888889</v>
      </c>
      <c r="M91030" s="3">
        <v>0.83285879629629633</v>
      </c>
    </row>
    <row r="91031" spans="1:13" x14ac:dyDescent="0.3">
      <c r="A91031">
        <v>102193</v>
      </c>
      <c r="B91031" s="2">
        <v>45470.817418981482</v>
      </c>
      <c r="C91031" s="2">
        <v>45470.822615740741</v>
      </c>
      <c r="D91031">
        <v>1</v>
      </c>
      <c r="E91031">
        <v>1.3</v>
      </c>
      <c r="F91031">
        <v>107</v>
      </c>
      <c r="G91031">
        <v>100</v>
      </c>
      <c r="H91031">
        <v>7.5</v>
      </c>
      <c r="I91031">
        <v>2.15</v>
      </c>
      <c r="J91031" s="1" t="s">
        <v>13</v>
      </c>
      <c r="K91031" s="1" t="s">
        <v>14</v>
      </c>
      <c r="L91031" s="3">
        <v>0.81741898148148151</v>
      </c>
      <c r="M91031" s="3">
        <v>0.82261574074074073</v>
      </c>
    </row>
    <row r="91032" spans="1:13" x14ac:dyDescent="0.3">
      <c r="A91032">
        <v>102194</v>
      </c>
      <c r="B91032" s="2">
        <v>45470.786805555559</v>
      </c>
      <c r="C91032" s="2">
        <v>45470.791886574072</v>
      </c>
      <c r="D91032">
        <v>1</v>
      </c>
      <c r="E91032">
        <v>1.69</v>
      </c>
      <c r="F91032">
        <v>186</v>
      </c>
      <c r="G91032">
        <v>113</v>
      </c>
      <c r="H91032">
        <v>7.5</v>
      </c>
      <c r="I91032">
        <v>0</v>
      </c>
      <c r="J91032" s="1" t="s">
        <v>15</v>
      </c>
      <c r="K91032" s="1" t="s">
        <v>16</v>
      </c>
      <c r="L91032" s="3">
        <v>0.78680555555555554</v>
      </c>
      <c r="M91032" s="3">
        <v>0.79188657407407403</v>
      </c>
    </row>
    <row r="91033" spans="1:13" x14ac:dyDescent="0.3">
      <c r="A91033">
        <v>102195</v>
      </c>
      <c r="B91033" s="2">
        <v>45470.820231481484</v>
      </c>
      <c r="C91033" s="2">
        <v>45470.832233796296</v>
      </c>
      <c r="D91033">
        <v>1</v>
      </c>
      <c r="E91033">
        <v>10.199999999999999</v>
      </c>
      <c r="F91033">
        <v>138</v>
      </c>
      <c r="G91033">
        <v>32</v>
      </c>
      <c r="H91033">
        <v>28.5</v>
      </c>
      <c r="I91033">
        <v>0</v>
      </c>
      <c r="J91033" s="1" t="s">
        <v>17</v>
      </c>
      <c r="K91033" s="1" t="s">
        <v>14</v>
      </c>
      <c r="L91033" s="3">
        <v>0.82023148148148151</v>
      </c>
      <c r="M91033" s="3">
        <v>0.83223379629629635</v>
      </c>
    </row>
    <row r="91034" spans="1:13" x14ac:dyDescent="0.3">
      <c r="A91034">
        <v>102196</v>
      </c>
      <c r="B91034" s="2">
        <v>45470.809444444443</v>
      </c>
      <c r="C91034" s="2">
        <v>45470.812893518516</v>
      </c>
      <c r="D91034">
        <v>1</v>
      </c>
      <c r="E91034">
        <v>2.4</v>
      </c>
      <c r="F91034">
        <v>132</v>
      </c>
      <c r="G91034">
        <v>10</v>
      </c>
      <c r="H91034">
        <v>8.5</v>
      </c>
      <c r="I91034">
        <v>2.7</v>
      </c>
      <c r="J91034" s="1" t="s">
        <v>18</v>
      </c>
      <c r="K91034" s="1" t="s">
        <v>14</v>
      </c>
      <c r="L91034" s="3">
        <v>0.80944444444444441</v>
      </c>
      <c r="M91034" s="3">
        <v>0.81289351851851854</v>
      </c>
    </row>
    <row r="91035" spans="1:13" x14ac:dyDescent="0.3">
      <c r="A91035">
        <v>102197</v>
      </c>
      <c r="B91035" s="2">
        <v>45470.809803240743</v>
      </c>
      <c r="C91035" s="2">
        <v>45470.812939814816</v>
      </c>
      <c r="D91035">
        <v>1</v>
      </c>
      <c r="E91035">
        <v>1.01</v>
      </c>
      <c r="F91035">
        <v>237</v>
      </c>
      <c r="G91035">
        <v>140</v>
      </c>
      <c r="H91035">
        <v>5.5</v>
      </c>
      <c r="I91035">
        <v>0.7</v>
      </c>
      <c r="J91035" s="1" t="s">
        <v>19</v>
      </c>
      <c r="K91035" s="1" t="s">
        <v>14</v>
      </c>
      <c r="L91035" s="3">
        <v>0.80980324074074073</v>
      </c>
      <c r="M91035" s="3">
        <v>0.81293981481481481</v>
      </c>
    </row>
    <row r="91036" spans="1:13" x14ac:dyDescent="0.3">
      <c r="A91036">
        <v>102198</v>
      </c>
      <c r="B91036" s="2">
        <v>45470.830682870372</v>
      </c>
      <c r="C91036" s="2">
        <v>45470.841157407405</v>
      </c>
      <c r="D91036">
        <v>1</v>
      </c>
      <c r="E91036">
        <v>3.78</v>
      </c>
      <c r="F91036">
        <v>141</v>
      </c>
      <c r="G91036">
        <v>249</v>
      </c>
      <c r="H91036">
        <v>13.5</v>
      </c>
      <c r="I91036">
        <v>3.36</v>
      </c>
      <c r="J91036" s="1" t="s">
        <v>13</v>
      </c>
      <c r="K91036" s="1" t="s">
        <v>14</v>
      </c>
      <c r="L91036" s="3">
        <v>0.83068287037037036</v>
      </c>
      <c r="M91036" s="3">
        <v>0.84115740740740741</v>
      </c>
    </row>
    <row r="91037" spans="1:13" x14ac:dyDescent="0.3">
      <c r="A91037">
        <v>102199</v>
      </c>
      <c r="B91037" s="2">
        <v>45470.806689814817</v>
      </c>
      <c r="C91037" s="2">
        <v>45470.810555555552</v>
      </c>
      <c r="D91037">
        <v>1</v>
      </c>
      <c r="E91037">
        <v>1.97</v>
      </c>
      <c r="F91037">
        <v>140</v>
      </c>
      <c r="G91037">
        <v>170</v>
      </c>
      <c r="H91037">
        <v>7.5</v>
      </c>
      <c r="I91037">
        <v>5</v>
      </c>
      <c r="J91037" s="1" t="s">
        <v>19</v>
      </c>
      <c r="K91037" s="1" t="s">
        <v>14</v>
      </c>
      <c r="L91037" s="3">
        <v>0.80668981481481483</v>
      </c>
      <c r="M91037" s="3">
        <v>0.81055555555555558</v>
      </c>
    </row>
    <row r="91038" spans="1:13" x14ac:dyDescent="0.3">
      <c r="A91038">
        <v>102200</v>
      </c>
      <c r="B91038" s="2">
        <v>45470.791944444441</v>
      </c>
      <c r="C91038" s="2">
        <v>45470.805081018516</v>
      </c>
      <c r="D91038">
        <v>1</v>
      </c>
      <c r="E91038">
        <v>5.9</v>
      </c>
      <c r="F91038">
        <v>264</v>
      </c>
      <c r="G91038">
        <v>249</v>
      </c>
      <c r="H91038">
        <v>20</v>
      </c>
      <c r="I91038">
        <v>2</v>
      </c>
      <c r="J91038" s="1" t="s">
        <v>18</v>
      </c>
      <c r="K91038" s="1" t="s">
        <v>14</v>
      </c>
      <c r="L91038" s="3">
        <v>0.79194444444444445</v>
      </c>
      <c r="M91038" s="3">
        <v>0.80508101851851854</v>
      </c>
    </row>
    <row r="91039" spans="1:13" x14ac:dyDescent="0.3">
      <c r="A91039">
        <v>102201</v>
      </c>
      <c r="B91039" s="2">
        <v>45470.829467592594</v>
      </c>
      <c r="C91039" s="2">
        <v>45470.841331018521</v>
      </c>
      <c r="D91039">
        <v>1</v>
      </c>
      <c r="E91039">
        <v>3.9</v>
      </c>
      <c r="F91039">
        <v>237</v>
      </c>
      <c r="G91039">
        <v>68</v>
      </c>
      <c r="H91039">
        <v>15</v>
      </c>
      <c r="I91039">
        <v>2.7</v>
      </c>
      <c r="J91039" s="1" t="s">
        <v>13</v>
      </c>
      <c r="K91039" s="1" t="s">
        <v>14</v>
      </c>
      <c r="L91039" s="3">
        <v>0.82946759259259262</v>
      </c>
      <c r="M91039" s="3">
        <v>0.84133101851851855</v>
      </c>
    </row>
    <row r="91040" spans="1:13" x14ac:dyDescent="0.3">
      <c r="A91040">
        <v>102203</v>
      </c>
      <c r="B91040" s="2">
        <v>45470.801631944443</v>
      </c>
      <c r="C91040" s="2">
        <v>45470.81050925926</v>
      </c>
      <c r="D91040">
        <v>1</v>
      </c>
      <c r="E91040">
        <v>1.71</v>
      </c>
      <c r="F91040">
        <v>161</v>
      </c>
      <c r="G91040">
        <v>161</v>
      </c>
      <c r="H91040">
        <v>10</v>
      </c>
      <c r="I91040">
        <v>0</v>
      </c>
      <c r="J91040" s="1" t="s">
        <v>15</v>
      </c>
      <c r="K91040" s="1" t="s">
        <v>16</v>
      </c>
      <c r="L91040" s="3">
        <v>0.80163194444444441</v>
      </c>
      <c r="M91040" s="3">
        <v>0.81050925925925921</v>
      </c>
    </row>
    <row r="91041" spans="1:13" x14ac:dyDescent="0.3">
      <c r="A91041">
        <v>102204</v>
      </c>
      <c r="B91041" s="2">
        <v>45470.792129629626</v>
      </c>
      <c r="C91041" s="2">
        <v>45470.7971875</v>
      </c>
      <c r="D91041">
        <v>1</v>
      </c>
      <c r="E91041">
        <v>2.37</v>
      </c>
      <c r="F91041">
        <v>170</v>
      </c>
      <c r="G91041">
        <v>237</v>
      </c>
      <c r="H91041">
        <v>8.5</v>
      </c>
      <c r="I91041">
        <v>1.53</v>
      </c>
      <c r="J91041" s="1" t="s">
        <v>19</v>
      </c>
      <c r="K91041" s="1" t="s">
        <v>14</v>
      </c>
      <c r="L91041" s="3">
        <v>0.79212962962962963</v>
      </c>
      <c r="M91041" s="3">
        <v>0.79718750000000005</v>
      </c>
    </row>
    <row r="91042" spans="1:13" x14ac:dyDescent="0.3">
      <c r="A91042">
        <v>102205</v>
      </c>
      <c r="B91042" s="2">
        <v>45470.801458333335</v>
      </c>
      <c r="C91042" s="2">
        <v>45470.80505787037</v>
      </c>
      <c r="D91042">
        <v>1</v>
      </c>
      <c r="E91042">
        <v>1.3</v>
      </c>
      <c r="F91042">
        <v>239</v>
      </c>
      <c r="G91042">
        <v>143</v>
      </c>
      <c r="H91042">
        <v>6</v>
      </c>
      <c r="I91042">
        <v>1.86</v>
      </c>
      <c r="J91042" s="1" t="s">
        <v>17</v>
      </c>
      <c r="K91042" s="1" t="s">
        <v>14</v>
      </c>
      <c r="L91042" s="3">
        <v>0.80145833333333338</v>
      </c>
      <c r="M91042" s="3">
        <v>0.80505787037037035</v>
      </c>
    </row>
    <row r="91043" spans="1:13" x14ac:dyDescent="0.3">
      <c r="A91043">
        <v>102206</v>
      </c>
      <c r="B91043" s="2">
        <v>45470.814467592594</v>
      </c>
      <c r="C91043" s="2">
        <v>45470.818472222221</v>
      </c>
      <c r="D91043">
        <v>4</v>
      </c>
      <c r="E91043">
        <v>1.02</v>
      </c>
      <c r="F91043">
        <v>142</v>
      </c>
      <c r="G91043">
        <v>163</v>
      </c>
      <c r="H91043">
        <v>6</v>
      </c>
      <c r="I91043">
        <v>0</v>
      </c>
      <c r="J91043" s="1" t="s">
        <v>13</v>
      </c>
      <c r="K91043" s="1" t="s">
        <v>16</v>
      </c>
      <c r="L91043" s="3">
        <v>0.8144675925925926</v>
      </c>
      <c r="M91043" s="3">
        <v>0.81847222222222227</v>
      </c>
    </row>
    <row r="91044" spans="1:13" x14ac:dyDescent="0.3">
      <c r="A91044">
        <v>102207</v>
      </c>
      <c r="B91044" s="2">
        <v>45470.826215277775</v>
      </c>
      <c r="C91044" s="2">
        <v>45470.835370370369</v>
      </c>
      <c r="D91044">
        <v>1</v>
      </c>
      <c r="E91044">
        <v>3.14</v>
      </c>
      <c r="F91044">
        <v>48</v>
      </c>
      <c r="G91044">
        <v>236</v>
      </c>
      <c r="H91044">
        <v>12</v>
      </c>
      <c r="I91044">
        <v>0</v>
      </c>
      <c r="J91044" s="1" t="s">
        <v>18</v>
      </c>
      <c r="K91044" s="1" t="s">
        <v>16</v>
      </c>
      <c r="L91044" s="3">
        <v>0.82621527777777781</v>
      </c>
      <c r="M91044" s="3">
        <v>0.83537037037037032</v>
      </c>
    </row>
    <row r="91045" spans="1:13" x14ac:dyDescent="0.3">
      <c r="A91045">
        <v>102208</v>
      </c>
      <c r="B91045" s="2">
        <v>45470.862476851849</v>
      </c>
      <c r="C91045" s="2">
        <v>45470.868900462963</v>
      </c>
      <c r="D91045">
        <v>1</v>
      </c>
      <c r="E91045">
        <v>1.6</v>
      </c>
      <c r="F91045">
        <v>75</v>
      </c>
      <c r="G91045">
        <v>41</v>
      </c>
      <c r="H91045">
        <v>8</v>
      </c>
      <c r="I91045">
        <v>0</v>
      </c>
      <c r="J91045" s="1" t="s">
        <v>18</v>
      </c>
      <c r="K91045" s="1" t="s">
        <v>16</v>
      </c>
      <c r="L91045" s="3">
        <v>0.86247685185185186</v>
      </c>
      <c r="M91045" s="3">
        <v>0.86890046296296297</v>
      </c>
    </row>
    <row r="91046" spans="1:13" x14ac:dyDescent="0.3">
      <c r="A91046">
        <v>102209</v>
      </c>
      <c r="B91046" s="2">
        <v>45470.869421296295</v>
      </c>
      <c r="C91046" s="2">
        <v>45470.877893518518</v>
      </c>
      <c r="D91046">
        <v>1</v>
      </c>
      <c r="E91046">
        <v>2.92</v>
      </c>
      <c r="F91046">
        <v>151</v>
      </c>
      <c r="G91046">
        <v>262</v>
      </c>
      <c r="H91046">
        <v>11.5</v>
      </c>
      <c r="I91046">
        <v>2</v>
      </c>
      <c r="J91046" s="1" t="s">
        <v>13</v>
      </c>
      <c r="K91046" s="1" t="s">
        <v>14</v>
      </c>
      <c r="L91046" s="3">
        <v>0.86942129629629628</v>
      </c>
      <c r="M91046" s="3">
        <v>0.87789351851851849</v>
      </c>
    </row>
    <row r="91047" spans="1:13" x14ac:dyDescent="0.3">
      <c r="A91047">
        <v>102212</v>
      </c>
      <c r="B91047" s="2">
        <v>45470.84065972222</v>
      </c>
      <c r="C91047" s="2">
        <v>45470.845092592594</v>
      </c>
      <c r="D91047">
        <v>1</v>
      </c>
      <c r="E91047">
        <v>1.1000000000000001</v>
      </c>
      <c r="F91047">
        <v>97</v>
      </c>
      <c r="G91047">
        <v>49</v>
      </c>
      <c r="H91047">
        <v>7</v>
      </c>
      <c r="I91047">
        <v>0</v>
      </c>
      <c r="J91047" s="1" t="s">
        <v>18</v>
      </c>
      <c r="K91047" s="1" t="s">
        <v>20</v>
      </c>
      <c r="L91047" s="3">
        <v>0.84065972222222218</v>
      </c>
      <c r="M91047" s="3">
        <v>0.84509259259259262</v>
      </c>
    </row>
    <row r="91048" spans="1:13" x14ac:dyDescent="0.3">
      <c r="A91048">
        <v>102213</v>
      </c>
      <c r="B91048" s="2">
        <v>45470.860266203701</v>
      </c>
      <c r="C91048" s="2">
        <v>45470.864965277775</v>
      </c>
      <c r="D91048">
        <v>1</v>
      </c>
      <c r="E91048">
        <v>1.5</v>
      </c>
      <c r="F91048">
        <v>151</v>
      </c>
      <c r="G91048">
        <v>239</v>
      </c>
      <c r="H91048">
        <v>7.5</v>
      </c>
      <c r="I91048">
        <v>0</v>
      </c>
      <c r="J91048" s="1" t="s">
        <v>17</v>
      </c>
      <c r="K91048" s="1" t="s">
        <v>16</v>
      </c>
      <c r="L91048" s="3">
        <v>0.86026620370370366</v>
      </c>
      <c r="M91048" s="3">
        <v>0.86496527777777776</v>
      </c>
    </row>
    <row r="91049" spans="1:13" x14ac:dyDescent="0.3">
      <c r="A91049">
        <v>102214</v>
      </c>
      <c r="B91049" s="2">
        <v>45470.858981481484</v>
      </c>
      <c r="C91049" s="2">
        <v>45470.862870370373</v>
      </c>
      <c r="D91049">
        <v>1</v>
      </c>
      <c r="E91049">
        <v>1.43</v>
      </c>
      <c r="F91049">
        <v>236</v>
      </c>
      <c r="G91049">
        <v>142</v>
      </c>
      <c r="H91049">
        <v>7</v>
      </c>
      <c r="I91049">
        <v>2.7</v>
      </c>
      <c r="J91049" s="1" t="s">
        <v>15</v>
      </c>
      <c r="K91049" s="1" t="s">
        <v>14</v>
      </c>
      <c r="L91049" s="3">
        <v>0.85898148148148146</v>
      </c>
      <c r="M91049" s="3">
        <v>0.8628703703703704</v>
      </c>
    </row>
    <row r="91050" spans="1:13" x14ac:dyDescent="0.3">
      <c r="A91050">
        <v>102215</v>
      </c>
      <c r="B91050" s="2">
        <v>45470.851319444446</v>
      </c>
      <c r="C91050" s="2">
        <v>45470.859733796293</v>
      </c>
      <c r="D91050">
        <v>2</v>
      </c>
      <c r="E91050">
        <v>2.2999999999999998</v>
      </c>
      <c r="F91050">
        <v>48</v>
      </c>
      <c r="G91050">
        <v>114</v>
      </c>
      <c r="H91050">
        <v>10.5</v>
      </c>
      <c r="I91050">
        <v>3.7</v>
      </c>
      <c r="J91050" s="1" t="s">
        <v>13</v>
      </c>
      <c r="K91050" s="1" t="s">
        <v>14</v>
      </c>
      <c r="L91050" s="3">
        <v>0.85131944444444441</v>
      </c>
      <c r="M91050" s="3">
        <v>0.85973379629629632</v>
      </c>
    </row>
    <row r="91051" spans="1:13" x14ac:dyDescent="0.3">
      <c r="A91051">
        <v>102216</v>
      </c>
      <c r="B91051" s="2">
        <v>45470.836400462962</v>
      </c>
      <c r="C91051" s="2">
        <v>45470.839513888888</v>
      </c>
      <c r="D91051">
        <v>1</v>
      </c>
      <c r="E91051">
        <v>1.1000000000000001</v>
      </c>
      <c r="F91051">
        <v>249</v>
      </c>
      <c r="G91051">
        <v>234</v>
      </c>
      <c r="H91051">
        <v>5.5</v>
      </c>
      <c r="I91051">
        <v>1.85</v>
      </c>
      <c r="J91051" s="1" t="s">
        <v>19</v>
      </c>
      <c r="K91051" s="1" t="s">
        <v>14</v>
      </c>
      <c r="L91051" s="3">
        <v>0.836400462962963</v>
      </c>
      <c r="M91051" s="3">
        <v>0.83951388888888889</v>
      </c>
    </row>
    <row r="91052" spans="1:13" x14ac:dyDescent="0.3">
      <c r="A91052">
        <v>102217</v>
      </c>
      <c r="B91052" s="2">
        <v>45470.856979166667</v>
      </c>
      <c r="C91052" s="2">
        <v>45470.857395833336</v>
      </c>
      <c r="D91052">
        <v>1</v>
      </c>
      <c r="E91052">
        <v>1.8</v>
      </c>
      <c r="F91052">
        <v>75</v>
      </c>
      <c r="G91052">
        <v>75</v>
      </c>
      <c r="H91052">
        <v>2.5</v>
      </c>
      <c r="I91052">
        <v>0</v>
      </c>
      <c r="J91052" s="1" t="s">
        <v>13</v>
      </c>
      <c r="K91052" s="1" t="s">
        <v>16</v>
      </c>
      <c r="L91052" s="3">
        <v>0.85697916666666663</v>
      </c>
      <c r="M91052" s="3">
        <v>0.85739583333333336</v>
      </c>
    </row>
    <row r="91053" spans="1:13" x14ac:dyDescent="0.3">
      <c r="A91053">
        <v>102218</v>
      </c>
      <c r="B91053" s="2">
        <v>45470.861481481479</v>
      </c>
      <c r="C91053" s="2">
        <v>45470.868090277778</v>
      </c>
      <c r="D91053">
        <v>3</v>
      </c>
      <c r="E91053">
        <v>1.57</v>
      </c>
      <c r="F91053">
        <v>45</v>
      </c>
      <c r="G91053">
        <v>13</v>
      </c>
      <c r="H91053">
        <v>8.5</v>
      </c>
      <c r="I91053">
        <v>2.46</v>
      </c>
      <c r="J91053" s="1" t="s">
        <v>17</v>
      </c>
      <c r="K91053" s="1" t="s">
        <v>14</v>
      </c>
      <c r="L91053" s="3">
        <v>0.86148148148148151</v>
      </c>
      <c r="M91053" s="3">
        <v>0.86809027777777781</v>
      </c>
    </row>
    <row r="91054" spans="1:13" x14ac:dyDescent="0.3">
      <c r="A91054">
        <v>102219</v>
      </c>
      <c r="B91054" s="2">
        <v>45470.832858796297</v>
      </c>
      <c r="C91054" s="2">
        <v>45470.838784722226</v>
      </c>
      <c r="D91054">
        <v>5</v>
      </c>
      <c r="E91054">
        <v>1.85</v>
      </c>
      <c r="F91054">
        <v>48</v>
      </c>
      <c r="G91054">
        <v>143</v>
      </c>
      <c r="H91054">
        <v>8.5</v>
      </c>
      <c r="I91054">
        <v>3.08</v>
      </c>
      <c r="J91054" s="1" t="s">
        <v>15</v>
      </c>
      <c r="K91054" s="1" t="s">
        <v>14</v>
      </c>
      <c r="L91054" s="3">
        <v>0.83285879629629633</v>
      </c>
      <c r="M91054" s="3">
        <v>0.83878472222222222</v>
      </c>
    </row>
    <row r="91055" spans="1:13" x14ac:dyDescent="0.3">
      <c r="A91055">
        <v>102220</v>
      </c>
      <c r="B91055" s="2">
        <v>45470.835960648146</v>
      </c>
      <c r="C91055" s="2">
        <v>45470.851458333331</v>
      </c>
      <c r="D91055">
        <v>1</v>
      </c>
      <c r="E91055">
        <v>3.18</v>
      </c>
      <c r="F91055">
        <v>230</v>
      </c>
      <c r="G91055">
        <v>151</v>
      </c>
      <c r="H91055">
        <v>16.5</v>
      </c>
      <c r="I91055">
        <v>0</v>
      </c>
      <c r="J91055" s="1" t="s">
        <v>13</v>
      </c>
      <c r="K91055" s="1" t="s">
        <v>16</v>
      </c>
      <c r="L91055" s="3">
        <v>0.83596064814814819</v>
      </c>
      <c r="M91055" s="3">
        <v>0.85145833333333332</v>
      </c>
    </row>
    <row r="91056" spans="1:13" x14ac:dyDescent="0.3">
      <c r="A91056">
        <v>102224</v>
      </c>
      <c r="B91056" s="2">
        <v>45470.837361111109</v>
      </c>
      <c r="C91056" s="2">
        <v>45470.860925925925</v>
      </c>
      <c r="D91056">
        <v>2</v>
      </c>
      <c r="E91056">
        <v>4.8</v>
      </c>
      <c r="F91056">
        <v>148</v>
      </c>
      <c r="G91056">
        <v>256</v>
      </c>
      <c r="H91056">
        <v>24.5</v>
      </c>
      <c r="I91056">
        <v>0</v>
      </c>
      <c r="J91056" s="1" t="s">
        <v>19</v>
      </c>
      <c r="K91056" s="1" t="s">
        <v>16</v>
      </c>
      <c r="L91056" s="3">
        <v>0.83736111111111111</v>
      </c>
      <c r="M91056" s="3">
        <v>0.86092592592592587</v>
      </c>
    </row>
    <row r="91057" spans="1:13" x14ac:dyDescent="0.3">
      <c r="A91057">
        <v>102225</v>
      </c>
      <c r="B91057" s="2">
        <v>45470.871319444443</v>
      </c>
      <c r="C91057" s="2">
        <v>45470.883715277778</v>
      </c>
      <c r="D91057">
        <v>1</v>
      </c>
      <c r="E91057">
        <v>9.48</v>
      </c>
      <c r="F91057">
        <v>70</v>
      </c>
      <c r="G91057">
        <v>48</v>
      </c>
      <c r="H91057">
        <v>27.5</v>
      </c>
      <c r="I91057">
        <v>5</v>
      </c>
      <c r="J91057" s="1" t="s">
        <v>19</v>
      </c>
      <c r="K91057" s="1" t="s">
        <v>14</v>
      </c>
      <c r="L91057" s="3">
        <v>0.87131944444444442</v>
      </c>
      <c r="M91057" s="3">
        <v>0.88371527777777781</v>
      </c>
    </row>
    <row r="91058" spans="1:13" x14ac:dyDescent="0.3">
      <c r="A91058">
        <v>102227</v>
      </c>
      <c r="B91058" s="2">
        <v>45470.861759259256</v>
      </c>
      <c r="C91058" s="2">
        <v>45470.87599537037</v>
      </c>
      <c r="D91058">
        <v>5</v>
      </c>
      <c r="E91058">
        <v>10.71</v>
      </c>
      <c r="F91058">
        <v>138</v>
      </c>
      <c r="G91058">
        <v>65</v>
      </c>
      <c r="H91058">
        <v>31</v>
      </c>
      <c r="I91058">
        <v>6.46</v>
      </c>
      <c r="J91058" s="1" t="s">
        <v>15</v>
      </c>
      <c r="K91058" s="1" t="s">
        <v>14</v>
      </c>
      <c r="L91058" s="3">
        <v>0.86175925925925922</v>
      </c>
      <c r="M91058" s="3">
        <v>0.87599537037037034</v>
      </c>
    </row>
    <row r="91059" spans="1:13" x14ac:dyDescent="0.3">
      <c r="A91059">
        <v>102228</v>
      </c>
      <c r="B91059" s="2">
        <v>45470.841539351852</v>
      </c>
      <c r="C91059" s="2">
        <v>45470.848391203705</v>
      </c>
      <c r="D91059">
        <v>1</v>
      </c>
      <c r="E91059">
        <v>1.05</v>
      </c>
      <c r="F91059">
        <v>249</v>
      </c>
      <c r="G91059">
        <v>90</v>
      </c>
      <c r="H91059">
        <v>8</v>
      </c>
      <c r="I91059">
        <v>0</v>
      </c>
      <c r="J91059" s="1" t="s">
        <v>13</v>
      </c>
      <c r="K91059" s="1" t="s">
        <v>16</v>
      </c>
      <c r="L91059" s="3">
        <v>0.8415393518518518</v>
      </c>
      <c r="M91059" s="3">
        <v>0.84839120370370369</v>
      </c>
    </row>
    <row r="91060" spans="1:13" x14ac:dyDescent="0.3">
      <c r="A91060">
        <v>102229</v>
      </c>
      <c r="B91060" s="2">
        <v>45470.852337962962</v>
      </c>
      <c r="C91060" s="2">
        <v>45470.858113425929</v>
      </c>
      <c r="D91060">
        <v>1</v>
      </c>
      <c r="E91060">
        <v>2.12</v>
      </c>
      <c r="F91060">
        <v>151</v>
      </c>
      <c r="G91060">
        <v>143</v>
      </c>
      <c r="H91060">
        <v>9</v>
      </c>
      <c r="I91060">
        <v>1</v>
      </c>
      <c r="J91060" s="1" t="s">
        <v>13</v>
      </c>
      <c r="K91060" s="1" t="s">
        <v>14</v>
      </c>
      <c r="L91060" s="3">
        <v>0.85233796296296294</v>
      </c>
      <c r="M91060" s="3">
        <v>0.85811342592592588</v>
      </c>
    </row>
    <row r="91061" spans="1:13" x14ac:dyDescent="0.3">
      <c r="A91061">
        <v>102230</v>
      </c>
      <c r="B91061" s="2">
        <v>45470.841481481482</v>
      </c>
      <c r="C91061" s="2">
        <v>45470.851122685184</v>
      </c>
      <c r="D91061">
        <v>1</v>
      </c>
      <c r="E91061">
        <v>4.1500000000000004</v>
      </c>
      <c r="F91061">
        <v>236</v>
      </c>
      <c r="G91061">
        <v>79</v>
      </c>
      <c r="H91061">
        <v>14.5</v>
      </c>
      <c r="I91061">
        <v>2</v>
      </c>
      <c r="J91061" s="1" t="s">
        <v>19</v>
      </c>
      <c r="K91061" s="1" t="s">
        <v>14</v>
      </c>
      <c r="L91061" s="3">
        <v>0.8414814814814815</v>
      </c>
      <c r="M91061" s="3">
        <v>0.85112268518518519</v>
      </c>
    </row>
    <row r="91062" spans="1:13" x14ac:dyDescent="0.3">
      <c r="A91062">
        <v>102232</v>
      </c>
      <c r="B91062" s="2">
        <v>45470.86446759259</v>
      </c>
      <c r="C91062" s="2">
        <v>45470.870439814818</v>
      </c>
      <c r="D91062">
        <v>1</v>
      </c>
      <c r="E91062">
        <v>2.82</v>
      </c>
      <c r="F91062">
        <v>166</v>
      </c>
      <c r="G91062">
        <v>142</v>
      </c>
      <c r="H91062">
        <v>10</v>
      </c>
      <c r="I91062">
        <v>3.45</v>
      </c>
      <c r="J91062" s="1" t="s">
        <v>19</v>
      </c>
      <c r="K91062" s="1" t="s">
        <v>14</v>
      </c>
      <c r="L91062" s="3">
        <v>0.86446759259259254</v>
      </c>
      <c r="M91062" s="3">
        <v>0.87043981481481481</v>
      </c>
    </row>
    <row r="91063" spans="1:13" x14ac:dyDescent="0.3">
      <c r="A91063">
        <v>102233</v>
      </c>
      <c r="B91063" s="2">
        <v>45470.839085648149</v>
      </c>
      <c r="C91063" s="2">
        <v>45470.848530092589</v>
      </c>
      <c r="D91063">
        <v>1</v>
      </c>
      <c r="E91063">
        <v>7.5</v>
      </c>
      <c r="F91063">
        <v>137</v>
      </c>
      <c r="G91063">
        <v>42</v>
      </c>
      <c r="H91063">
        <v>22</v>
      </c>
      <c r="I91063">
        <v>0</v>
      </c>
      <c r="J91063" s="1" t="s">
        <v>19</v>
      </c>
      <c r="K91063" s="1" t="s">
        <v>16</v>
      </c>
      <c r="L91063" s="3">
        <v>0.83908564814814812</v>
      </c>
      <c r="M91063" s="3">
        <v>0.8485300925925926</v>
      </c>
    </row>
    <row r="91064" spans="1:13" x14ac:dyDescent="0.3">
      <c r="A91064">
        <v>102234</v>
      </c>
      <c r="B91064" s="2">
        <v>45470.8516087963</v>
      </c>
      <c r="C91064" s="2">
        <v>45470.860219907408</v>
      </c>
      <c r="D91064">
        <v>3</v>
      </c>
      <c r="E91064">
        <v>3.39</v>
      </c>
      <c r="F91064">
        <v>43</v>
      </c>
      <c r="G91064">
        <v>79</v>
      </c>
      <c r="H91064">
        <v>12.5</v>
      </c>
      <c r="I91064">
        <v>1.6</v>
      </c>
      <c r="J91064" s="1" t="s">
        <v>17</v>
      </c>
      <c r="K91064" s="1" t="s">
        <v>14</v>
      </c>
      <c r="L91064" s="3">
        <v>0.85160879629629627</v>
      </c>
      <c r="M91064" s="3">
        <v>0.86021990740740739</v>
      </c>
    </row>
    <row r="91065" spans="1:13" x14ac:dyDescent="0.3">
      <c r="A91065">
        <v>102235</v>
      </c>
      <c r="B91065" s="2">
        <v>45470.845578703702</v>
      </c>
      <c r="C91065" s="2">
        <v>45470.860717592594</v>
      </c>
      <c r="D91065">
        <v>1</v>
      </c>
      <c r="E91065">
        <v>4.0199999999999996</v>
      </c>
      <c r="F91065">
        <v>48</v>
      </c>
      <c r="G91065">
        <v>144</v>
      </c>
      <c r="H91065">
        <v>16.5</v>
      </c>
      <c r="I91065">
        <v>0</v>
      </c>
      <c r="J91065" s="1" t="s">
        <v>19</v>
      </c>
      <c r="K91065" s="1" t="s">
        <v>16</v>
      </c>
      <c r="L91065" s="3">
        <v>0.84557870370370369</v>
      </c>
      <c r="M91065" s="3">
        <v>0.86071759259259262</v>
      </c>
    </row>
    <row r="91066" spans="1:13" x14ac:dyDescent="0.3">
      <c r="A91066">
        <v>102236</v>
      </c>
      <c r="B91066" s="2">
        <v>45470.837025462963</v>
      </c>
      <c r="C91066" s="2">
        <v>45470.846701388888</v>
      </c>
      <c r="D91066">
        <v>1</v>
      </c>
      <c r="E91066">
        <v>6.48</v>
      </c>
      <c r="F91066">
        <v>141</v>
      </c>
      <c r="G91066">
        <v>88</v>
      </c>
      <c r="H91066">
        <v>20</v>
      </c>
      <c r="I91066">
        <v>4.66</v>
      </c>
      <c r="J91066" s="1" t="s">
        <v>19</v>
      </c>
      <c r="K91066" s="1" t="s">
        <v>14</v>
      </c>
      <c r="L91066" s="3">
        <v>0.83702546296296299</v>
      </c>
      <c r="M91066" s="3">
        <v>0.84670138888888891</v>
      </c>
    </row>
    <row r="91067" spans="1:13" x14ac:dyDescent="0.3">
      <c r="A91067">
        <v>102237</v>
      </c>
      <c r="B91067" s="2">
        <v>45470.853564814817</v>
      </c>
      <c r="C91067" s="2">
        <v>45470.877442129633</v>
      </c>
      <c r="D91067">
        <v>1</v>
      </c>
      <c r="E91067">
        <v>26.33</v>
      </c>
      <c r="F91067">
        <v>132</v>
      </c>
      <c r="G91067">
        <v>228</v>
      </c>
      <c r="H91067">
        <v>69</v>
      </c>
      <c r="I91067">
        <v>0</v>
      </c>
      <c r="J91067" s="1" t="s">
        <v>15</v>
      </c>
      <c r="K91067" s="1" t="s">
        <v>16</v>
      </c>
      <c r="L91067" s="3">
        <v>0.85356481481481483</v>
      </c>
      <c r="M91067" s="3">
        <v>0.87744212962962964</v>
      </c>
    </row>
    <row r="91068" spans="1:13" x14ac:dyDescent="0.3">
      <c r="A91068">
        <v>102239</v>
      </c>
      <c r="B91068" s="2">
        <v>45470.842847222222</v>
      </c>
      <c r="C91068" s="2">
        <v>45470.862060185187</v>
      </c>
      <c r="D91068">
        <v>1</v>
      </c>
      <c r="E91068">
        <v>5.7</v>
      </c>
      <c r="F91068">
        <v>75</v>
      </c>
      <c r="G91068">
        <v>238</v>
      </c>
      <c r="H91068">
        <v>22.5</v>
      </c>
      <c r="I91068">
        <v>0</v>
      </c>
      <c r="J91068" s="1" t="s">
        <v>13</v>
      </c>
      <c r="K91068" s="1" t="s">
        <v>14</v>
      </c>
      <c r="L91068" s="3">
        <v>0.84284722222222219</v>
      </c>
      <c r="M91068" s="3">
        <v>0.86206018518518523</v>
      </c>
    </row>
    <row r="91069" spans="1:13" x14ac:dyDescent="0.3">
      <c r="A91069">
        <v>102240</v>
      </c>
      <c r="B91069" s="2">
        <v>45470.840775462966</v>
      </c>
      <c r="C91069" s="2">
        <v>45470.849351851852</v>
      </c>
      <c r="D91069">
        <v>3</v>
      </c>
      <c r="E91069">
        <v>3.11</v>
      </c>
      <c r="F91069">
        <v>141</v>
      </c>
      <c r="G91069">
        <v>48</v>
      </c>
      <c r="H91069">
        <v>12</v>
      </c>
      <c r="I91069">
        <v>0</v>
      </c>
      <c r="J91069" s="1" t="s">
        <v>17</v>
      </c>
      <c r="K91069" s="1" t="s">
        <v>16</v>
      </c>
      <c r="L91069" s="3">
        <v>0.84077546296296302</v>
      </c>
      <c r="M91069" s="3">
        <v>0.8493518518518518</v>
      </c>
    </row>
    <row r="91070" spans="1:13" x14ac:dyDescent="0.3">
      <c r="A91070">
        <v>102241</v>
      </c>
      <c r="B91070" s="2">
        <v>45470.840740740743</v>
      </c>
      <c r="C91070" s="2">
        <v>45470.843680555554</v>
      </c>
      <c r="D91070">
        <v>1</v>
      </c>
      <c r="E91070">
        <v>1.75</v>
      </c>
      <c r="F91070">
        <v>236</v>
      </c>
      <c r="G91070">
        <v>74</v>
      </c>
      <c r="H91070">
        <v>6.5</v>
      </c>
      <c r="I91070">
        <v>0</v>
      </c>
      <c r="J91070" s="1" t="s">
        <v>15</v>
      </c>
      <c r="K91070" s="1" t="s">
        <v>16</v>
      </c>
      <c r="L91070" s="3">
        <v>0.84074074074074079</v>
      </c>
      <c r="M91070" s="3">
        <v>0.84368055555555554</v>
      </c>
    </row>
    <row r="91071" spans="1:13" x14ac:dyDescent="0.3">
      <c r="A91071">
        <v>102242</v>
      </c>
      <c r="B91071" s="2">
        <v>45470.858101851853</v>
      </c>
      <c r="C91071" s="2">
        <v>45470.863726851851</v>
      </c>
      <c r="D91071">
        <v>1</v>
      </c>
      <c r="E91071">
        <v>2.85</v>
      </c>
      <c r="F91071">
        <v>263</v>
      </c>
      <c r="G91071">
        <v>137</v>
      </c>
      <c r="H91071">
        <v>9.5</v>
      </c>
      <c r="I91071">
        <v>2.66</v>
      </c>
      <c r="J91071" s="1" t="s">
        <v>19</v>
      </c>
      <c r="K91071" s="1" t="s">
        <v>14</v>
      </c>
      <c r="L91071" s="3">
        <v>0.85810185185185184</v>
      </c>
      <c r="M91071" s="3">
        <v>0.86372685185185183</v>
      </c>
    </row>
    <row r="91072" spans="1:13" x14ac:dyDescent="0.3">
      <c r="A91072">
        <v>102243</v>
      </c>
      <c r="B91072" s="2">
        <v>45470.837071759262</v>
      </c>
      <c r="C91072" s="2">
        <v>45470.842361111114</v>
      </c>
      <c r="D91072">
        <v>1</v>
      </c>
      <c r="E91072">
        <v>1.45</v>
      </c>
      <c r="F91072">
        <v>161</v>
      </c>
      <c r="G91072">
        <v>164</v>
      </c>
      <c r="H91072">
        <v>7</v>
      </c>
      <c r="I91072">
        <v>0</v>
      </c>
      <c r="J91072" s="1" t="s">
        <v>19</v>
      </c>
      <c r="K91072" s="1" t="s">
        <v>16</v>
      </c>
      <c r="L91072" s="3">
        <v>0.83707175925925925</v>
      </c>
      <c r="M91072" s="3">
        <v>0.84236111111111112</v>
      </c>
    </row>
    <row r="91073" spans="1:13" x14ac:dyDescent="0.3">
      <c r="A91073">
        <v>102244</v>
      </c>
      <c r="B91073" s="2">
        <v>45470.864004629628</v>
      </c>
      <c r="C91073" s="2">
        <v>45470.886516203704</v>
      </c>
      <c r="D91073">
        <v>1</v>
      </c>
      <c r="E91073">
        <v>24.84</v>
      </c>
      <c r="F91073">
        <v>132</v>
      </c>
      <c r="G91073">
        <v>200</v>
      </c>
      <c r="H91073">
        <v>65</v>
      </c>
      <c r="I91073">
        <v>14.48</v>
      </c>
      <c r="J91073" s="1" t="s">
        <v>18</v>
      </c>
      <c r="K91073" s="1" t="s">
        <v>14</v>
      </c>
      <c r="L91073" s="3">
        <v>0.86400462962962965</v>
      </c>
      <c r="M91073" s="3">
        <v>0.88651620370370365</v>
      </c>
    </row>
    <row r="91074" spans="1:13" x14ac:dyDescent="0.3">
      <c r="A91074">
        <v>102245</v>
      </c>
      <c r="B91074" s="2">
        <v>45470.867777777778</v>
      </c>
      <c r="C91074" s="2">
        <v>45470.871539351851</v>
      </c>
      <c r="D91074">
        <v>1</v>
      </c>
      <c r="E91074">
        <v>2.2000000000000002</v>
      </c>
      <c r="F91074">
        <v>79</v>
      </c>
      <c r="G91074">
        <v>256</v>
      </c>
      <c r="H91074">
        <v>8.5</v>
      </c>
      <c r="I91074">
        <v>5</v>
      </c>
      <c r="J91074" s="1" t="s">
        <v>17</v>
      </c>
      <c r="K91074" s="1" t="s">
        <v>14</v>
      </c>
      <c r="L91074" s="3">
        <v>0.86777777777777776</v>
      </c>
      <c r="M91074" s="3">
        <v>0.87153935185185183</v>
      </c>
    </row>
    <row r="91075" spans="1:13" x14ac:dyDescent="0.3">
      <c r="A91075">
        <v>102247</v>
      </c>
      <c r="B91075" s="2">
        <v>45470.853784722225</v>
      </c>
      <c r="C91075" s="2">
        <v>45470.858530092592</v>
      </c>
      <c r="D91075">
        <v>1</v>
      </c>
      <c r="E91075">
        <v>1.7</v>
      </c>
      <c r="F91075">
        <v>237</v>
      </c>
      <c r="G91075">
        <v>262</v>
      </c>
      <c r="H91075">
        <v>7.5</v>
      </c>
      <c r="I91075">
        <v>3.39</v>
      </c>
      <c r="J91075" s="1" t="s">
        <v>13</v>
      </c>
      <c r="K91075" s="1" t="s">
        <v>14</v>
      </c>
      <c r="L91075" s="3">
        <v>0.85378472222222224</v>
      </c>
      <c r="M91075" s="3">
        <v>0.85853009259259261</v>
      </c>
    </row>
    <row r="91076" spans="1:13" x14ac:dyDescent="0.3">
      <c r="A91076">
        <v>102248</v>
      </c>
      <c r="B91076" s="2">
        <v>45470.605613425927</v>
      </c>
      <c r="C91076" s="2">
        <v>45471.574988425928</v>
      </c>
      <c r="D91076">
        <v>5</v>
      </c>
      <c r="E91076">
        <v>8.9499999999999993</v>
      </c>
      <c r="F91076">
        <v>140</v>
      </c>
      <c r="G91076">
        <v>138</v>
      </c>
      <c r="H91076">
        <v>25.5</v>
      </c>
      <c r="I91076">
        <v>0</v>
      </c>
      <c r="J91076" s="1" t="s">
        <v>13</v>
      </c>
      <c r="K91076" s="1" t="s">
        <v>16</v>
      </c>
      <c r="L91076" s="3">
        <v>0.60561342592592593</v>
      </c>
      <c r="M91076" s="3">
        <v>0.57498842592592592</v>
      </c>
    </row>
    <row r="91077" spans="1:13" x14ac:dyDescent="0.3">
      <c r="A91077">
        <v>102249</v>
      </c>
      <c r="B91077" s="2">
        <v>45470.836226851854</v>
      </c>
      <c r="C91077" s="2">
        <v>45470.838692129626</v>
      </c>
      <c r="D91077">
        <v>1</v>
      </c>
      <c r="E91077">
        <v>1.1200000000000001</v>
      </c>
      <c r="F91077">
        <v>141</v>
      </c>
      <c r="G91077">
        <v>263</v>
      </c>
      <c r="H91077">
        <v>5</v>
      </c>
      <c r="I91077">
        <v>1.66</v>
      </c>
      <c r="J91077" s="1" t="s">
        <v>15</v>
      </c>
      <c r="K91077" s="1" t="s">
        <v>14</v>
      </c>
      <c r="L91077" s="3">
        <v>0.83622685185185186</v>
      </c>
      <c r="M91077" s="3">
        <v>0.83869212962962958</v>
      </c>
    </row>
    <row r="91078" spans="1:13" x14ac:dyDescent="0.3">
      <c r="A91078">
        <v>102250</v>
      </c>
      <c r="B91078" s="2">
        <v>45470.849652777775</v>
      </c>
      <c r="C91078" s="2">
        <v>45470.858124999999</v>
      </c>
      <c r="D91078">
        <v>1</v>
      </c>
      <c r="E91078">
        <v>3.31</v>
      </c>
      <c r="F91078">
        <v>161</v>
      </c>
      <c r="G91078">
        <v>239</v>
      </c>
      <c r="H91078">
        <v>12</v>
      </c>
      <c r="I91078">
        <v>4</v>
      </c>
      <c r="J91078" s="1" t="s">
        <v>18</v>
      </c>
      <c r="K91078" s="1" t="s">
        <v>14</v>
      </c>
      <c r="L91078" s="3">
        <v>0.84965277777777781</v>
      </c>
      <c r="M91078" s="3">
        <v>0.85812500000000003</v>
      </c>
    </row>
    <row r="91079" spans="1:13" x14ac:dyDescent="0.3">
      <c r="A91079">
        <v>102252</v>
      </c>
      <c r="B91079" s="2">
        <v>45470.862164351849</v>
      </c>
      <c r="C91079" s="2">
        <v>45470.868900462963</v>
      </c>
      <c r="D91079">
        <v>1</v>
      </c>
      <c r="E91079">
        <v>2.5</v>
      </c>
      <c r="F91079">
        <v>142</v>
      </c>
      <c r="G91079">
        <v>68</v>
      </c>
      <c r="H91079">
        <v>10</v>
      </c>
      <c r="I91079">
        <v>2.75</v>
      </c>
      <c r="J91079" s="1" t="s">
        <v>19</v>
      </c>
      <c r="K91079" s="1" t="s">
        <v>14</v>
      </c>
      <c r="L91079" s="3">
        <v>0.86216435185185181</v>
      </c>
      <c r="M91079" s="3">
        <v>0.86890046296296297</v>
      </c>
    </row>
    <row r="91080" spans="1:13" x14ac:dyDescent="0.3">
      <c r="A91080">
        <v>102253</v>
      </c>
      <c r="B91080" s="2">
        <v>45470.860636574071</v>
      </c>
      <c r="C91080" s="2">
        <v>45470.873229166667</v>
      </c>
      <c r="D91080">
        <v>1</v>
      </c>
      <c r="E91080">
        <v>8.4</v>
      </c>
      <c r="F91080">
        <v>138</v>
      </c>
      <c r="G91080">
        <v>233</v>
      </c>
      <c r="H91080">
        <v>25.5</v>
      </c>
      <c r="I91080">
        <v>5.85</v>
      </c>
      <c r="J91080" s="1" t="s">
        <v>13</v>
      </c>
      <c r="K91080" s="1" t="s">
        <v>14</v>
      </c>
      <c r="L91080" s="3">
        <v>0.86063657407407412</v>
      </c>
      <c r="M91080" s="3">
        <v>0.87322916666666661</v>
      </c>
    </row>
    <row r="91081" spans="1:13" x14ac:dyDescent="0.3">
      <c r="A91081">
        <v>102254</v>
      </c>
      <c r="B91081" s="2">
        <v>45470.86378472222</v>
      </c>
      <c r="C91081" s="2">
        <v>45470.878206018519</v>
      </c>
      <c r="D91081">
        <v>1</v>
      </c>
      <c r="E91081">
        <v>8.19</v>
      </c>
      <c r="F91081">
        <v>264</v>
      </c>
      <c r="G91081">
        <v>41</v>
      </c>
      <c r="H91081">
        <v>25.5</v>
      </c>
      <c r="I91081">
        <v>7.08</v>
      </c>
      <c r="J91081" s="1" t="s">
        <v>18</v>
      </c>
      <c r="K91081" s="1" t="s">
        <v>14</v>
      </c>
      <c r="L91081" s="3">
        <v>0.86378472222222225</v>
      </c>
      <c r="M91081" s="3">
        <v>0.87820601851851854</v>
      </c>
    </row>
    <row r="91082" spans="1:13" x14ac:dyDescent="0.3">
      <c r="A91082">
        <v>102256</v>
      </c>
      <c r="B91082" s="2">
        <v>45470.863668981481</v>
      </c>
      <c r="C91082" s="2">
        <v>45470.872476851851</v>
      </c>
      <c r="D91082">
        <v>1</v>
      </c>
      <c r="E91082">
        <v>3.5</v>
      </c>
      <c r="F91082">
        <v>186</v>
      </c>
      <c r="G91082">
        <v>263</v>
      </c>
      <c r="H91082">
        <v>13</v>
      </c>
      <c r="I91082">
        <v>2</v>
      </c>
      <c r="J91082" s="1" t="s">
        <v>13</v>
      </c>
      <c r="K91082" s="1" t="s">
        <v>14</v>
      </c>
      <c r="L91082" s="3">
        <v>0.86366898148148152</v>
      </c>
      <c r="M91082" s="3">
        <v>0.87247685185185186</v>
      </c>
    </row>
    <row r="91083" spans="1:13" x14ac:dyDescent="0.3">
      <c r="A91083">
        <v>102257</v>
      </c>
      <c r="B91083" s="2">
        <v>45470.851134259261</v>
      </c>
      <c r="C91083" s="2">
        <v>45470.86105324074</v>
      </c>
      <c r="D91083">
        <v>1</v>
      </c>
      <c r="E91083">
        <v>7</v>
      </c>
      <c r="F91083">
        <v>41</v>
      </c>
      <c r="G91083">
        <v>4</v>
      </c>
      <c r="H91083">
        <v>21</v>
      </c>
      <c r="I91083">
        <v>0.02</v>
      </c>
      <c r="J91083" s="1" t="s">
        <v>17</v>
      </c>
      <c r="K91083" s="1" t="s">
        <v>14</v>
      </c>
      <c r="L91083" s="3">
        <v>0.85113425925925923</v>
      </c>
      <c r="M91083" s="3">
        <v>0.86105324074074074</v>
      </c>
    </row>
    <row r="91084" spans="1:13" x14ac:dyDescent="0.3">
      <c r="A91084">
        <v>102258</v>
      </c>
      <c r="B91084" s="2">
        <v>45470.867905092593</v>
      </c>
      <c r="C91084" s="2">
        <v>45470.892708333333</v>
      </c>
      <c r="D91084">
        <v>1</v>
      </c>
      <c r="E91084">
        <v>7</v>
      </c>
      <c r="F91084">
        <v>100</v>
      </c>
      <c r="G91084">
        <v>195</v>
      </c>
      <c r="H91084">
        <v>27.5</v>
      </c>
      <c r="I91084">
        <v>0</v>
      </c>
      <c r="J91084" s="1" t="s">
        <v>13</v>
      </c>
      <c r="K91084" s="1" t="s">
        <v>16</v>
      </c>
      <c r="L91084" s="3">
        <v>0.86790509259259263</v>
      </c>
      <c r="M91084" s="3">
        <v>0.89270833333333333</v>
      </c>
    </row>
    <row r="91085" spans="1:13" x14ac:dyDescent="0.3">
      <c r="A91085">
        <v>102259</v>
      </c>
      <c r="B91085" s="2">
        <v>45470.862974537034</v>
      </c>
      <c r="C91085" s="2">
        <v>45470.867222222223</v>
      </c>
      <c r="D91085">
        <v>3</v>
      </c>
      <c r="E91085">
        <v>1.21</v>
      </c>
      <c r="F91085">
        <v>42</v>
      </c>
      <c r="G91085">
        <v>41</v>
      </c>
      <c r="H91085">
        <v>6.5</v>
      </c>
      <c r="I91085">
        <v>0</v>
      </c>
      <c r="J91085" s="1" t="s">
        <v>17</v>
      </c>
      <c r="K91085" s="1" t="s">
        <v>16</v>
      </c>
      <c r="L91085" s="3">
        <v>0.86297453703703708</v>
      </c>
      <c r="M91085" s="3">
        <v>0.86722222222222223</v>
      </c>
    </row>
    <row r="91086" spans="1:13" x14ac:dyDescent="0.3">
      <c r="A91086">
        <v>102260</v>
      </c>
      <c r="B91086" s="2">
        <v>45470.834537037037</v>
      </c>
      <c r="C91086" s="2">
        <v>45470.839849537035</v>
      </c>
      <c r="D91086">
        <v>2</v>
      </c>
      <c r="E91086">
        <v>1.38</v>
      </c>
      <c r="F91086">
        <v>237</v>
      </c>
      <c r="G91086">
        <v>48</v>
      </c>
      <c r="H91086">
        <v>7</v>
      </c>
      <c r="I91086">
        <v>0</v>
      </c>
      <c r="J91086" s="1" t="s">
        <v>13</v>
      </c>
      <c r="K91086" s="1" t="s">
        <v>14</v>
      </c>
      <c r="L91086" s="3">
        <v>0.83453703703703708</v>
      </c>
      <c r="M91086" s="3">
        <v>0.83984953703703702</v>
      </c>
    </row>
    <row r="91087" spans="1:13" x14ac:dyDescent="0.3">
      <c r="A91087">
        <v>102261</v>
      </c>
      <c r="B91087" s="2">
        <v>45470.852824074071</v>
      </c>
      <c r="C91087" s="2">
        <v>45470.865532407406</v>
      </c>
      <c r="D91087">
        <v>1</v>
      </c>
      <c r="E91087">
        <v>5.27</v>
      </c>
      <c r="F91087">
        <v>48</v>
      </c>
      <c r="G91087">
        <v>179</v>
      </c>
      <c r="H91087">
        <v>18.5</v>
      </c>
      <c r="I91087">
        <v>0</v>
      </c>
      <c r="J91087" s="1" t="s">
        <v>19</v>
      </c>
      <c r="K91087" s="1" t="s">
        <v>16</v>
      </c>
      <c r="L91087" s="3">
        <v>0.85282407407407412</v>
      </c>
      <c r="M91087" s="3">
        <v>0.86553240740740744</v>
      </c>
    </row>
    <row r="91088" spans="1:13" x14ac:dyDescent="0.3">
      <c r="A91088">
        <v>102262</v>
      </c>
      <c r="B91088" s="2">
        <v>45470.862303240741</v>
      </c>
      <c r="C91088" s="2">
        <v>45470.880243055559</v>
      </c>
      <c r="D91088">
        <v>1</v>
      </c>
      <c r="E91088">
        <v>7.15</v>
      </c>
      <c r="F91088">
        <v>48</v>
      </c>
      <c r="G91088">
        <v>80</v>
      </c>
      <c r="H91088">
        <v>24.5</v>
      </c>
      <c r="I91088">
        <v>2</v>
      </c>
      <c r="J91088" s="1" t="s">
        <v>13</v>
      </c>
      <c r="K91088" s="1" t="s">
        <v>14</v>
      </c>
      <c r="L91088" s="3">
        <v>0.86230324074074072</v>
      </c>
      <c r="M91088" s="3">
        <v>0.8802430555555556</v>
      </c>
    </row>
    <row r="91089" spans="1:13" x14ac:dyDescent="0.3">
      <c r="A91089">
        <v>102264</v>
      </c>
      <c r="B91089" s="2">
        <v>45470.869189814817</v>
      </c>
      <c r="C91089" s="2">
        <v>45470.882696759261</v>
      </c>
      <c r="D91089">
        <v>2</v>
      </c>
      <c r="E91089">
        <v>4</v>
      </c>
      <c r="F91089">
        <v>141</v>
      </c>
      <c r="G91089">
        <v>158</v>
      </c>
      <c r="H91089">
        <v>16.5</v>
      </c>
      <c r="I91089">
        <v>2.0299999999999998</v>
      </c>
      <c r="J91089" s="1" t="s">
        <v>13</v>
      </c>
      <c r="K91089" s="1" t="s">
        <v>14</v>
      </c>
      <c r="L91089" s="3">
        <v>0.86918981481481483</v>
      </c>
      <c r="M91089" s="3">
        <v>0.88269675925925928</v>
      </c>
    </row>
    <row r="91090" spans="1:13" x14ac:dyDescent="0.3">
      <c r="A91090">
        <v>102265</v>
      </c>
      <c r="B91090" s="2">
        <v>45470.862569444442</v>
      </c>
      <c r="C91090" s="2">
        <v>45470.86650462963</v>
      </c>
      <c r="D91090">
        <v>2</v>
      </c>
      <c r="E91090">
        <v>1.94</v>
      </c>
      <c r="F91090">
        <v>236</v>
      </c>
      <c r="G91090">
        <v>238</v>
      </c>
      <c r="H91090">
        <v>7.5</v>
      </c>
      <c r="I91090">
        <v>2</v>
      </c>
      <c r="J91090" s="1" t="s">
        <v>13</v>
      </c>
      <c r="K91090" s="1" t="s">
        <v>14</v>
      </c>
      <c r="L91090" s="3">
        <v>0.8625694444444445</v>
      </c>
      <c r="M91090" s="3">
        <v>0.8665046296296296</v>
      </c>
    </row>
    <row r="91091" spans="1:13" x14ac:dyDescent="0.3">
      <c r="A91091">
        <v>102266</v>
      </c>
      <c r="B91091" s="2">
        <v>45470.868217592593</v>
      </c>
      <c r="C91091" s="2">
        <v>45470.875578703701</v>
      </c>
      <c r="D91091">
        <v>2</v>
      </c>
      <c r="E91091">
        <v>4.0199999999999996</v>
      </c>
      <c r="F91091">
        <v>238</v>
      </c>
      <c r="G91091">
        <v>48</v>
      </c>
      <c r="H91091">
        <v>14</v>
      </c>
      <c r="I91091">
        <v>0</v>
      </c>
      <c r="J91091" s="1" t="s">
        <v>19</v>
      </c>
      <c r="K91091" s="1" t="s">
        <v>14</v>
      </c>
      <c r="L91091" s="3">
        <v>0.86821759259259257</v>
      </c>
      <c r="M91091" s="3">
        <v>0.87557870370370372</v>
      </c>
    </row>
    <row r="91092" spans="1:13" x14ac:dyDescent="0.3">
      <c r="A91092">
        <v>102268</v>
      </c>
      <c r="B91092" s="2">
        <v>45470.849374999998</v>
      </c>
      <c r="C91092" s="2">
        <v>45470.862013888887</v>
      </c>
      <c r="D91092">
        <v>3</v>
      </c>
      <c r="E91092">
        <v>5</v>
      </c>
      <c r="F91092">
        <v>239</v>
      </c>
      <c r="G91092">
        <v>79</v>
      </c>
      <c r="H91092">
        <v>17.5</v>
      </c>
      <c r="I91092">
        <v>4.25</v>
      </c>
      <c r="J91092" s="1" t="s">
        <v>17</v>
      </c>
      <c r="K91092" s="1" t="s">
        <v>14</v>
      </c>
      <c r="L91092" s="3">
        <v>0.84937499999999999</v>
      </c>
      <c r="M91092" s="3">
        <v>0.86201388888888886</v>
      </c>
    </row>
    <row r="91093" spans="1:13" x14ac:dyDescent="0.3">
      <c r="A91093">
        <v>102269</v>
      </c>
      <c r="B91093" s="2">
        <v>45470.836863425924</v>
      </c>
      <c r="C91093" s="2">
        <v>45470.840416666666</v>
      </c>
      <c r="D91093">
        <v>1</v>
      </c>
      <c r="E91093">
        <v>1.24</v>
      </c>
      <c r="F91093">
        <v>100</v>
      </c>
      <c r="G91093">
        <v>142</v>
      </c>
      <c r="H91093">
        <v>6</v>
      </c>
      <c r="I91093">
        <v>0</v>
      </c>
      <c r="J91093" s="1" t="s">
        <v>17</v>
      </c>
      <c r="K91093" s="1" t="s">
        <v>16</v>
      </c>
      <c r="L91093" s="3">
        <v>0.83686342592592589</v>
      </c>
      <c r="M91093" s="3">
        <v>0.8404166666666667</v>
      </c>
    </row>
    <row r="91094" spans="1:13" x14ac:dyDescent="0.3">
      <c r="A91094">
        <v>102270</v>
      </c>
      <c r="B91094" s="2">
        <v>45470.855196759258</v>
      </c>
      <c r="C91094" s="2">
        <v>45470.857534722221</v>
      </c>
      <c r="D91094">
        <v>1</v>
      </c>
      <c r="E91094">
        <v>1.18</v>
      </c>
      <c r="F91094">
        <v>264</v>
      </c>
      <c r="G91094">
        <v>249</v>
      </c>
      <c r="H91094">
        <v>5.5</v>
      </c>
      <c r="I91094">
        <v>0</v>
      </c>
      <c r="J91094" s="1" t="s">
        <v>15</v>
      </c>
      <c r="K91094" s="1" t="s">
        <v>16</v>
      </c>
      <c r="L91094" s="3">
        <v>0.85519675925925931</v>
      </c>
      <c r="M91094" s="3">
        <v>0.85753472222222227</v>
      </c>
    </row>
    <row r="91095" spans="1:13" x14ac:dyDescent="0.3">
      <c r="A91095">
        <v>102271</v>
      </c>
      <c r="B91095" s="2">
        <v>45470.852997685186</v>
      </c>
      <c r="C91095" s="2">
        <v>45470.862256944441</v>
      </c>
      <c r="D91095">
        <v>3</v>
      </c>
      <c r="E91095">
        <v>3.4</v>
      </c>
      <c r="F91095">
        <v>7</v>
      </c>
      <c r="G91095">
        <v>83</v>
      </c>
      <c r="H91095">
        <v>13.5</v>
      </c>
      <c r="I91095">
        <v>1</v>
      </c>
      <c r="J91095" s="1" t="s">
        <v>19</v>
      </c>
      <c r="K91095" s="1" t="s">
        <v>14</v>
      </c>
      <c r="L91095" s="3">
        <v>0.85299768518518515</v>
      </c>
      <c r="M91095" s="3">
        <v>0.86225694444444445</v>
      </c>
    </row>
    <row r="91096" spans="1:13" x14ac:dyDescent="0.3">
      <c r="A91096">
        <v>102272</v>
      </c>
      <c r="B91096" s="2">
        <v>45470.844305555554</v>
      </c>
      <c r="C91096" s="2">
        <v>45470.849618055552</v>
      </c>
      <c r="D91096">
        <v>1</v>
      </c>
      <c r="E91096">
        <v>1.49</v>
      </c>
      <c r="F91096">
        <v>148</v>
      </c>
      <c r="G91096">
        <v>4</v>
      </c>
      <c r="H91096">
        <v>8</v>
      </c>
      <c r="I91096">
        <v>0</v>
      </c>
      <c r="J91096" s="1" t="s">
        <v>17</v>
      </c>
      <c r="K91096" s="1" t="s">
        <v>16</v>
      </c>
      <c r="L91096" s="3">
        <v>0.84430555555555553</v>
      </c>
      <c r="M91096" s="3">
        <v>0.84961805555555558</v>
      </c>
    </row>
    <row r="91097" spans="1:13" x14ac:dyDescent="0.3">
      <c r="A91097">
        <v>102273</v>
      </c>
      <c r="B91097" s="2">
        <v>45470.847511574073</v>
      </c>
      <c r="C91097" s="2">
        <v>45470.850081018521</v>
      </c>
      <c r="D91097">
        <v>2</v>
      </c>
      <c r="E91097">
        <v>1.28</v>
      </c>
      <c r="F91097">
        <v>263</v>
      </c>
      <c r="G91097">
        <v>74</v>
      </c>
      <c r="H91097">
        <v>5.5</v>
      </c>
      <c r="I91097">
        <v>0</v>
      </c>
      <c r="J91097" s="1" t="s">
        <v>15</v>
      </c>
      <c r="K91097" s="1" t="s">
        <v>16</v>
      </c>
      <c r="L91097" s="3">
        <v>0.84751157407407407</v>
      </c>
      <c r="M91097" s="3">
        <v>0.85008101851851847</v>
      </c>
    </row>
    <row r="91098" spans="1:13" x14ac:dyDescent="0.3">
      <c r="A91098">
        <v>102274</v>
      </c>
      <c r="B91098" s="2">
        <v>45470.837476851855</v>
      </c>
      <c r="C91098" s="2">
        <v>45470.845000000001</v>
      </c>
      <c r="D91098">
        <v>2</v>
      </c>
      <c r="E91098">
        <v>2.98</v>
      </c>
      <c r="F91098">
        <v>233</v>
      </c>
      <c r="G91098">
        <v>144</v>
      </c>
      <c r="H91098">
        <v>11</v>
      </c>
      <c r="I91098">
        <v>0</v>
      </c>
      <c r="J91098" s="1" t="s">
        <v>17</v>
      </c>
      <c r="K91098" s="1" t="s">
        <v>16</v>
      </c>
      <c r="L91098" s="3">
        <v>0.83747685185185183</v>
      </c>
      <c r="M91098" s="3">
        <v>0.84499999999999997</v>
      </c>
    </row>
    <row r="91099" spans="1:13" x14ac:dyDescent="0.3">
      <c r="A91099">
        <v>102276</v>
      </c>
      <c r="B91099" s="2">
        <v>45470.849050925928</v>
      </c>
      <c r="C91099" s="2">
        <v>45470.853831018518</v>
      </c>
      <c r="D91099">
        <v>1</v>
      </c>
      <c r="E91099">
        <v>2.4300000000000002</v>
      </c>
      <c r="F91099">
        <v>229</v>
      </c>
      <c r="G91099">
        <v>145</v>
      </c>
      <c r="H91099">
        <v>9</v>
      </c>
      <c r="I91099">
        <v>3.84</v>
      </c>
      <c r="J91099" s="1" t="s">
        <v>15</v>
      </c>
      <c r="K91099" s="1" t="s">
        <v>14</v>
      </c>
      <c r="L91099" s="3">
        <v>0.8490509259259259</v>
      </c>
      <c r="M91099" s="3">
        <v>0.8538310185185185</v>
      </c>
    </row>
    <row r="91100" spans="1:13" x14ac:dyDescent="0.3">
      <c r="A91100">
        <v>102278</v>
      </c>
      <c r="B91100" s="2">
        <v>45470.839166666665</v>
      </c>
      <c r="C91100" s="2">
        <v>45470.843981481485</v>
      </c>
      <c r="D91100">
        <v>1</v>
      </c>
      <c r="E91100">
        <v>1.08</v>
      </c>
      <c r="F91100">
        <v>140</v>
      </c>
      <c r="G91100">
        <v>43</v>
      </c>
      <c r="H91100">
        <v>6.5</v>
      </c>
      <c r="I91100">
        <v>2</v>
      </c>
      <c r="J91100" s="1" t="s">
        <v>17</v>
      </c>
      <c r="K91100" s="1" t="s">
        <v>14</v>
      </c>
      <c r="L91100" s="3">
        <v>0.83916666666666662</v>
      </c>
      <c r="M91100" s="3">
        <v>0.84398148148148144</v>
      </c>
    </row>
    <row r="91101" spans="1:13" x14ac:dyDescent="0.3">
      <c r="A91101">
        <v>102279</v>
      </c>
      <c r="B91101" s="2">
        <v>45470.84716435185</v>
      </c>
      <c r="C91101" s="2">
        <v>45470.860219907408</v>
      </c>
      <c r="D91101">
        <v>5</v>
      </c>
      <c r="E91101">
        <v>10.83</v>
      </c>
      <c r="F91101">
        <v>263</v>
      </c>
      <c r="G91101">
        <v>92</v>
      </c>
      <c r="H91101">
        <v>31</v>
      </c>
      <c r="I91101">
        <v>0</v>
      </c>
      <c r="J91101" s="1" t="s">
        <v>13</v>
      </c>
      <c r="K91101" s="1" t="s">
        <v>16</v>
      </c>
      <c r="L91101" s="3">
        <v>0.8471643518518519</v>
      </c>
      <c r="M91101" s="3">
        <v>0.86021990740740739</v>
      </c>
    </row>
    <row r="91102" spans="1:13" x14ac:dyDescent="0.3">
      <c r="A91102">
        <v>102280</v>
      </c>
      <c r="B91102" s="2">
        <v>45470.866481481484</v>
      </c>
      <c r="C91102" s="2">
        <v>45470.879351851851</v>
      </c>
      <c r="D91102">
        <v>1</v>
      </c>
      <c r="E91102">
        <v>4.6500000000000004</v>
      </c>
      <c r="F91102">
        <v>68</v>
      </c>
      <c r="G91102">
        <v>236</v>
      </c>
      <c r="H91102">
        <v>17</v>
      </c>
      <c r="I91102">
        <v>2</v>
      </c>
      <c r="J91102" s="1" t="s">
        <v>19</v>
      </c>
      <c r="K91102" s="1" t="s">
        <v>14</v>
      </c>
      <c r="L91102" s="3">
        <v>0.86648148148148152</v>
      </c>
      <c r="M91102" s="3">
        <v>0.87935185185185183</v>
      </c>
    </row>
    <row r="91103" spans="1:13" x14ac:dyDescent="0.3">
      <c r="A91103">
        <v>102281</v>
      </c>
      <c r="B91103" s="2">
        <v>45470.855706018519</v>
      </c>
      <c r="C91103" s="2">
        <v>45470.867222222223</v>
      </c>
      <c r="D91103">
        <v>1</v>
      </c>
      <c r="E91103">
        <v>4.1100000000000003</v>
      </c>
      <c r="F91103">
        <v>264</v>
      </c>
      <c r="G91103">
        <v>264</v>
      </c>
      <c r="H91103">
        <v>15</v>
      </c>
      <c r="I91103">
        <v>3.76</v>
      </c>
      <c r="J91103" s="1" t="s">
        <v>13</v>
      </c>
      <c r="K91103" s="1" t="s">
        <v>14</v>
      </c>
      <c r="L91103" s="3">
        <v>0.85570601851851846</v>
      </c>
      <c r="M91103" s="3">
        <v>0.86722222222222223</v>
      </c>
    </row>
    <row r="91104" spans="1:13" x14ac:dyDescent="0.3">
      <c r="A91104">
        <v>102283</v>
      </c>
      <c r="B91104" s="2">
        <v>45470.872766203705</v>
      </c>
      <c r="C91104" s="2">
        <v>45470.880312499998</v>
      </c>
      <c r="D91104">
        <v>1</v>
      </c>
      <c r="E91104">
        <v>5.0999999999999996</v>
      </c>
      <c r="F91104">
        <v>262</v>
      </c>
      <c r="G91104">
        <v>148</v>
      </c>
      <c r="H91104">
        <v>15.5</v>
      </c>
      <c r="I91104">
        <v>3.86</v>
      </c>
      <c r="J91104" s="1" t="s">
        <v>13</v>
      </c>
      <c r="K91104" s="1" t="s">
        <v>14</v>
      </c>
      <c r="L91104" s="3">
        <v>0.87276620370370372</v>
      </c>
      <c r="M91104" s="3">
        <v>0.88031250000000005</v>
      </c>
    </row>
    <row r="91105" spans="1:13" x14ac:dyDescent="0.3">
      <c r="A91105">
        <v>102284</v>
      </c>
      <c r="B91105" s="2">
        <v>45470.854525462964</v>
      </c>
      <c r="C91105" s="2">
        <v>45470.858136574076</v>
      </c>
      <c r="D91105">
        <v>1</v>
      </c>
      <c r="E91105">
        <v>1.1499999999999999</v>
      </c>
      <c r="F91105">
        <v>90</v>
      </c>
      <c r="G91105">
        <v>137</v>
      </c>
      <c r="H91105">
        <v>6</v>
      </c>
      <c r="I91105">
        <v>1.96</v>
      </c>
      <c r="J91105" s="1" t="s">
        <v>15</v>
      </c>
      <c r="K91105" s="1" t="s">
        <v>14</v>
      </c>
      <c r="L91105" s="3">
        <v>0.85452546296296295</v>
      </c>
      <c r="M91105" s="3">
        <v>0.85813657407407407</v>
      </c>
    </row>
    <row r="91106" spans="1:13" x14ac:dyDescent="0.3">
      <c r="A91106">
        <v>102285</v>
      </c>
      <c r="B91106" s="2">
        <v>45470.860405092593</v>
      </c>
      <c r="C91106" s="2">
        <v>45470.863634259258</v>
      </c>
      <c r="D91106">
        <v>1</v>
      </c>
      <c r="E91106">
        <v>1.34</v>
      </c>
      <c r="F91106">
        <v>137</v>
      </c>
      <c r="G91106">
        <v>161</v>
      </c>
      <c r="H91106">
        <v>6.5</v>
      </c>
      <c r="I91106">
        <v>2.06</v>
      </c>
      <c r="J91106" s="1" t="s">
        <v>15</v>
      </c>
      <c r="K91106" s="1" t="s">
        <v>14</v>
      </c>
      <c r="L91106" s="3">
        <v>0.86040509259259257</v>
      </c>
      <c r="M91106" s="3">
        <v>0.8636342592592593</v>
      </c>
    </row>
    <row r="91107" spans="1:13" x14ac:dyDescent="0.3">
      <c r="A91107">
        <v>102286</v>
      </c>
      <c r="B91107" s="2">
        <v>45470.827662037038</v>
      </c>
      <c r="C91107" s="2">
        <v>45470.840057870373</v>
      </c>
      <c r="D91107">
        <v>1</v>
      </c>
      <c r="E91107">
        <v>5.08</v>
      </c>
      <c r="F91107">
        <v>100</v>
      </c>
      <c r="G91107">
        <v>12</v>
      </c>
      <c r="H91107">
        <v>18.5</v>
      </c>
      <c r="I91107">
        <v>0</v>
      </c>
      <c r="J91107" s="1" t="s">
        <v>17</v>
      </c>
      <c r="K91107" s="1" t="s">
        <v>16</v>
      </c>
      <c r="L91107" s="3">
        <v>0.827662037037037</v>
      </c>
      <c r="M91107" s="3">
        <v>0.84005787037037039</v>
      </c>
    </row>
    <row r="91108" spans="1:13" x14ac:dyDescent="0.3">
      <c r="A91108">
        <v>102287</v>
      </c>
      <c r="B91108" s="2">
        <v>45470.841782407406</v>
      </c>
      <c r="C91108" s="2">
        <v>45470.849074074074</v>
      </c>
      <c r="D91108">
        <v>2</v>
      </c>
      <c r="E91108">
        <v>3.27</v>
      </c>
      <c r="F91108">
        <v>141</v>
      </c>
      <c r="G91108">
        <v>90</v>
      </c>
      <c r="H91108">
        <v>12</v>
      </c>
      <c r="I91108">
        <v>3.16</v>
      </c>
      <c r="J91108" s="1" t="s">
        <v>13</v>
      </c>
      <c r="K91108" s="1" t="s">
        <v>14</v>
      </c>
      <c r="L91108" s="3">
        <v>0.8417824074074074</v>
      </c>
      <c r="M91108" s="3">
        <v>0.84907407407407409</v>
      </c>
    </row>
    <row r="91109" spans="1:13" x14ac:dyDescent="0.3">
      <c r="A91109">
        <v>102288</v>
      </c>
      <c r="B91109" s="2">
        <v>45470.865520833337</v>
      </c>
      <c r="C91109" s="2">
        <v>45470.872314814813</v>
      </c>
      <c r="D91109">
        <v>1</v>
      </c>
      <c r="E91109">
        <v>2.59</v>
      </c>
      <c r="F91109">
        <v>249</v>
      </c>
      <c r="G91109">
        <v>87</v>
      </c>
      <c r="H91109">
        <v>9.5</v>
      </c>
      <c r="I91109">
        <v>2.66</v>
      </c>
      <c r="J91109" s="1" t="s">
        <v>18</v>
      </c>
      <c r="K91109" s="1" t="s">
        <v>14</v>
      </c>
      <c r="L91109" s="3">
        <v>0.86552083333333329</v>
      </c>
      <c r="M91109" s="3">
        <v>0.87231481481481477</v>
      </c>
    </row>
    <row r="91110" spans="1:13" x14ac:dyDescent="0.3">
      <c r="A91110">
        <v>102289</v>
      </c>
      <c r="B91110" s="2">
        <v>45470.844525462962</v>
      </c>
      <c r="C91110" s="2">
        <v>45470.853136574071</v>
      </c>
      <c r="D91110">
        <v>5</v>
      </c>
      <c r="E91110">
        <v>2.4500000000000002</v>
      </c>
      <c r="F91110">
        <v>238</v>
      </c>
      <c r="G91110">
        <v>50</v>
      </c>
      <c r="H91110">
        <v>11</v>
      </c>
      <c r="I91110">
        <v>2.96</v>
      </c>
      <c r="J91110" s="1" t="s">
        <v>19</v>
      </c>
      <c r="K91110" s="1" t="s">
        <v>14</v>
      </c>
      <c r="L91110" s="3">
        <v>0.84452546296296294</v>
      </c>
      <c r="M91110" s="3">
        <v>0.85313657407407406</v>
      </c>
    </row>
    <row r="91111" spans="1:13" x14ac:dyDescent="0.3">
      <c r="A91111">
        <v>102291</v>
      </c>
      <c r="B91111" s="2">
        <v>45470.833993055552</v>
      </c>
      <c r="C91111" s="2">
        <v>45470.842997685184</v>
      </c>
      <c r="D91111">
        <v>1</v>
      </c>
      <c r="E91111">
        <v>3.94</v>
      </c>
      <c r="F91111">
        <v>141</v>
      </c>
      <c r="G91111">
        <v>4</v>
      </c>
      <c r="H91111">
        <v>14.5</v>
      </c>
      <c r="I91111">
        <v>3.56</v>
      </c>
      <c r="J91111" s="1" t="s">
        <v>13</v>
      </c>
      <c r="K91111" s="1" t="s">
        <v>14</v>
      </c>
      <c r="L91111" s="3">
        <v>0.83399305555555558</v>
      </c>
      <c r="M91111" s="3">
        <v>0.84299768518518514</v>
      </c>
    </row>
    <row r="91112" spans="1:13" x14ac:dyDescent="0.3">
      <c r="A91112">
        <v>102292</v>
      </c>
      <c r="B91112" s="2">
        <v>45470.84039351852</v>
      </c>
      <c r="C91112" s="2">
        <v>45470.8437037037</v>
      </c>
      <c r="D91112">
        <v>1</v>
      </c>
      <c r="E91112">
        <v>1.31</v>
      </c>
      <c r="F91112">
        <v>233</v>
      </c>
      <c r="G91112">
        <v>237</v>
      </c>
      <c r="H91112">
        <v>6</v>
      </c>
      <c r="I91112">
        <v>0</v>
      </c>
      <c r="J91112" s="1" t="s">
        <v>15</v>
      </c>
      <c r="K91112" s="1" t="s">
        <v>16</v>
      </c>
      <c r="L91112" s="3">
        <v>0.84039351851851851</v>
      </c>
      <c r="M91112" s="3">
        <v>0.84370370370370373</v>
      </c>
    </row>
    <row r="91113" spans="1:13" x14ac:dyDescent="0.3">
      <c r="A91113">
        <v>102293</v>
      </c>
      <c r="B91113" s="2">
        <v>45470.865856481483</v>
      </c>
      <c r="C91113" s="2">
        <v>45470.872002314813</v>
      </c>
      <c r="D91113">
        <v>1</v>
      </c>
      <c r="E91113">
        <v>2.8</v>
      </c>
      <c r="F91113">
        <v>79</v>
      </c>
      <c r="G91113">
        <v>237</v>
      </c>
      <c r="H91113">
        <v>10</v>
      </c>
      <c r="I91113">
        <v>3</v>
      </c>
      <c r="J91113" s="1" t="s">
        <v>18</v>
      </c>
      <c r="K91113" s="1" t="s">
        <v>14</v>
      </c>
      <c r="L91113" s="3">
        <v>0.86585648148148153</v>
      </c>
      <c r="M91113" s="3">
        <v>0.87200231481481483</v>
      </c>
    </row>
    <row r="91114" spans="1:13" x14ac:dyDescent="0.3">
      <c r="A91114">
        <v>102294</v>
      </c>
      <c r="B91114" s="2">
        <v>45470.841226851851</v>
      </c>
      <c r="C91114" s="2">
        <v>45470.845219907409</v>
      </c>
      <c r="D91114">
        <v>2</v>
      </c>
      <c r="E91114">
        <v>1.2</v>
      </c>
      <c r="F91114">
        <v>238</v>
      </c>
      <c r="G91114">
        <v>24</v>
      </c>
      <c r="H91114">
        <v>6.5</v>
      </c>
      <c r="I91114">
        <v>2.06</v>
      </c>
      <c r="J91114" s="1" t="s">
        <v>13</v>
      </c>
      <c r="K91114" s="1" t="s">
        <v>14</v>
      </c>
      <c r="L91114" s="3">
        <v>0.84122685185185186</v>
      </c>
      <c r="M91114" s="3">
        <v>0.84521990740740738</v>
      </c>
    </row>
    <row r="91115" spans="1:13" x14ac:dyDescent="0.3">
      <c r="A91115">
        <v>102295</v>
      </c>
      <c r="B91115" s="2">
        <v>45470.862175925926</v>
      </c>
      <c r="C91115" s="2">
        <v>45470.864976851852</v>
      </c>
      <c r="D91115">
        <v>1</v>
      </c>
      <c r="E91115">
        <v>1.19</v>
      </c>
      <c r="F91115">
        <v>100</v>
      </c>
      <c r="G91115">
        <v>90</v>
      </c>
      <c r="H91115">
        <v>5.5</v>
      </c>
      <c r="I91115">
        <v>0</v>
      </c>
      <c r="J91115" s="1" t="s">
        <v>15</v>
      </c>
      <c r="K91115" s="1" t="s">
        <v>16</v>
      </c>
      <c r="L91115" s="3">
        <v>0.86217592592592596</v>
      </c>
      <c r="M91115" s="3">
        <v>0.8649768518518518</v>
      </c>
    </row>
    <row r="91116" spans="1:13" x14ac:dyDescent="0.3">
      <c r="A91116">
        <v>102296</v>
      </c>
      <c r="B91116" s="2">
        <v>45470.857974537037</v>
      </c>
      <c r="C91116" s="2">
        <v>45470.864120370374</v>
      </c>
      <c r="D91116">
        <v>1</v>
      </c>
      <c r="E91116">
        <v>2.9</v>
      </c>
      <c r="F91116">
        <v>140</v>
      </c>
      <c r="G91116">
        <v>224</v>
      </c>
      <c r="H91116">
        <v>11</v>
      </c>
      <c r="I91116">
        <v>2.95</v>
      </c>
      <c r="J91116" s="1" t="s">
        <v>18</v>
      </c>
      <c r="K91116" s="1" t="s">
        <v>14</v>
      </c>
      <c r="L91116" s="3">
        <v>0.85797453703703708</v>
      </c>
      <c r="M91116" s="3">
        <v>0.86412037037037037</v>
      </c>
    </row>
    <row r="91117" spans="1:13" x14ac:dyDescent="0.3">
      <c r="A91117">
        <v>102297</v>
      </c>
      <c r="B91117" s="2">
        <v>45470.841111111113</v>
      </c>
      <c r="C91117" s="2">
        <v>45470.845046296294</v>
      </c>
      <c r="D91117">
        <v>1</v>
      </c>
      <c r="E91117">
        <v>1.1100000000000001</v>
      </c>
      <c r="F91117">
        <v>209</v>
      </c>
      <c r="G91117">
        <v>148</v>
      </c>
      <c r="H91117">
        <v>6</v>
      </c>
      <c r="I91117">
        <v>1.96</v>
      </c>
      <c r="J91117" s="1" t="s">
        <v>18</v>
      </c>
      <c r="K91117" s="1" t="s">
        <v>14</v>
      </c>
      <c r="L91117" s="3">
        <v>0.84111111111111114</v>
      </c>
      <c r="M91117" s="3">
        <v>0.84504629629629635</v>
      </c>
    </row>
    <row r="91118" spans="1:13" x14ac:dyDescent="0.3">
      <c r="A91118">
        <v>102300</v>
      </c>
      <c r="B91118" s="2">
        <v>45470.871435185189</v>
      </c>
      <c r="C91118" s="2">
        <v>45470.875914351855</v>
      </c>
      <c r="D91118">
        <v>5</v>
      </c>
      <c r="E91118">
        <v>1.53</v>
      </c>
      <c r="F91118">
        <v>140</v>
      </c>
      <c r="G91118">
        <v>236</v>
      </c>
      <c r="H91118">
        <v>7</v>
      </c>
      <c r="I91118">
        <v>3.24</v>
      </c>
      <c r="J91118" s="1" t="s">
        <v>18</v>
      </c>
      <c r="K91118" s="1" t="s">
        <v>14</v>
      </c>
      <c r="L91118" s="3">
        <v>0.87143518518518515</v>
      </c>
      <c r="M91118" s="3">
        <v>0.87591435185185185</v>
      </c>
    </row>
    <row r="91119" spans="1:13" x14ac:dyDescent="0.3">
      <c r="A91119">
        <v>102301</v>
      </c>
      <c r="B91119" s="2">
        <v>45470.864131944443</v>
      </c>
      <c r="C91119" s="2">
        <v>45470.873148148145</v>
      </c>
      <c r="D91119">
        <v>1</v>
      </c>
      <c r="E91119">
        <v>2.33</v>
      </c>
      <c r="F91119">
        <v>48</v>
      </c>
      <c r="G91119">
        <v>151</v>
      </c>
      <c r="H91119">
        <v>11</v>
      </c>
      <c r="I91119">
        <v>2</v>
      </c>
      <c r="J91119" s="1" t="s">
        <v>19</v>
      </c>
      <c r="K91119" s="1" t="s">
        <v>14</v>
      </c>
      <c r="L91119" s="3">
        <v>0.86413194444444441</v>
      </c>
      <c r="M91119" s="3">
        <v>0.87314814814814812</v>
      </c>
    </row>
    <row r="91120" spans="1:13" x14ac:dyDescent="0.3">
      <c r="A91120">
        <v>102302</v>
      </c>
      <c r="B91120" s="2">
        <v>45470.855636574073</v>
      </c>
      <c r="C91120" s="2">
        <v>45470.863506944443</v>
      </c>
      <c r="D91120">
        <v>1</v>
      </c>
      <c r="E91120">
        <v>2.8</v>
      </c>
      <c r="F91120">
        <v>186</v>
      </c>
      <c r="G91120">
        <v>143</v>
      </c>
      <c r="H91120">
        <v>11</v>
      </c>
      <c r="I91120">
        <v>2.95</v>
      </c>
      <c r="J91120" s="1" t="s">
        <v>18</v>
      </c>
      <c r="K91120" s="1" t="s">
        <v>14</v>
      </c>
      <c r="L91120" s="3">
        <v>0.85563657407407412</v>
      </c>
      <c r="M91120" s="3">
        <v>0.86350694444444442</v>
      </c>
    </row>
    <row r="91121" spans="1:13" x14ac:dyDescent="0.3">
      <c r="A91121">
        <v>102303</v>
      </c>
      <c r="B91121" s="2">
        <v>45470.844074074077</v>
      </c>
      <c r="C91121" s="2">
        <v>45470.860312500001</v>
      </c>
      <c r="D91121">
        <v>1</v>
      </c>
      <c r="E91121">
        <v>6.23</v>
      </c>
      <c r="F91121">
        <v>234</v>
      </c>
      <c r="G91121">
        <v>37</v>
      </c>
      <c r="H91121">
        <v>22</v>
      </c>
      <c r="I91121">
        <v>0</v>
      </c>
      <c r="J91121" s="1" t="s">
        <v>13</v>
      </c>
      <c r="K91121" s="1" t="s">
        <v>16</v>
      </c>
      <c r="L91121" s="3">
        <v>0.84407407407407409</v>
      </c>
      <c r="M91121" s="3">
        <v>0.86031250000000004</v>
      </c>
    </row>
    <row r="91122" spans="1:13" x14ac:dyDescent="0.3">
      <c r="A91122">
        <v>102304</v>
      </c>
      <c r="B91122" s="2">
        <v>45470.840428240743</v>
      </c>
      <c r="C91122" s="2">
        <v>45470.846273148149</v>
      </c>
      <c r="D91122">
        <v>1</v>
      </c>
      <c r="E91122">
        <v>2.38</v>
      </c>
      <c r="F91122">
        <v>234</v>
      </c>
      <c r="G91122">
        <v>162</v>
      </c>
      <c r="H91122">
        <v>9.5</v>
      </c>
      <c r="I91122">
        <v>5</v>
      </c>
      <c r="J91122" s="1" t="s">
        <v>19</v>
      </c>
      <c r="K91122" s="1" t="s">
        <v>14</v>
      </c>
      <c r="L91122" s="3">
        <v>0.84042824074074074</v>
      </c>
      <c r="M91122" s="3">
        <v>0.84627314814814814</v>
      </c>
    </row>
    <row r="91123" spans="1:13" x14ac:dyDescent="0.3">
      <c r="A91123">
        <v>102305</v>
      </c>
      <c r="B91123" s="2">
        <v>45470.849664351852</v>
      </c>
      <c r="C91123" s="2">
        <v>45470.866365740738</v>
      </c>
      <c r="D91123">
        <v>1</v>
      </c>
      <c r="E91123">
        <v>7.83</v>
      </c>
      <c r="F91123">
        <v>234</v>
      </c>
      <c r="G91123">
        <v>102</v>
      </c>
      <c r="H91123">
        <v>25</v>
      </c>
      <c r="I91123">
        <v>0</v>
      </c>
      <c r="J91123" s="1" t="s">
        <v>18</v>
      </c>
      <c r="K91123" s="1" t="s">
        <v>16</v>
      </c>
      <c r="L91123" s="3">
        <v>0.84966435185185185</v>
      </c>
      <c r="M91123" s="3">
        <v>0.86636574074074069</v>
      </c>
    </row>
    <row r="91124" spans="1:13" x14ac:dyDescent="0.3">
      <c r="A91124">
        <v>102306</v>
      </c>
      <c r="B91124" s="2">
        <v>45470.849097222221</v>
      </c>
      <c r="C91124" s="2">
        <v>45470.866273148145</v>
      </c>
      <c r="D91124">
        <v>1</v>
      </c>
      <c r="E91124">
        <v>7.74</v>
      </c>
      <c r="F91124">
        <v>79</v>
      </c>
      <c r="G91124">
        <v>181</v>
      </c>
      <c r="H91124">
        <v>25</v>
      </c>
      <c r="I91124">
        <v>5.76</v>
      </c>
      <c r="J91124" s="1" t="s">
        <v>17</v>
      </c>
      <c r="K91124" s="1" t="s">
        <v>14</v>
      </c>
      <c r="L91124" s="3">
        <v>0.84909722222222217</v>
      </c>
      <c r="M91124" s="3">
        <v>0.86627314814814815</v>
      </c>
    </row>
    <row r="91125" spans="1:13" x14ac:dyDescent="0.3">
      <c r="A91125">
        <v>102307</v>
      </c>
      <c r="B91125" s="2">
        <v>45470.859664351854</v>
      </c>
      <c r="C91125" s="2">
        <v>45470.868194444447</v>
      </c>
      <c r="D91125">
        <v>1</v>
      </c>
      <c r="E91125">
        <v>3.9</v>
      </c>
      <c r="F91125">
        <v>13</v>
      </c>
      <c r="G91125">
        <v>100</v>
      </c>
      <c r="H91125">
        <v>14</v>
      </c>
      <c r="I91125">
        <v>3.55</v>
      </c>
      <c r="J91125" s="1" t="s">
        <v>18</v>
      </c>
      <c r="K91125" s="1" t="s">
        <v>14</v>
      </c>
      <c r="L91125" s="3">
        <v>0.85966435185185186</v>
      </c>
      <c r="M91125" s="3">
        <v>0.86819444444444449</v>
      </c>
    </row>
    <row r="91126" spans="1:13" x14ac:dyDescent="0.3">
      <c r="A91126">
        <v>102308</v>
      </c>
      <c r="B91126" s="2">
        <v>45470.865868055553</v>
      </c>
      <c r="C91126" s="2">
        <v>45470.873263888891</v>
      </c>
      <c r="D91126">
        <v>6</v>
      </c>
      <c r="E91126">
        <v>2.3199999999999998</v>
      </c>
      <c r="F91126">
        <v>138</v>
      </c>
      <c r="G91126">
        <v>223</v>
      </c>
      <c r="H91126">
        <v>10</v>
      </c>
      <c r="I91126">
        <v>2.2599999999999998</v>
      </c>
      <c r="J91126" s="1" t="s">
        <v>19</v>
      </c>
      <c r="K91126" s="1" t="s">
        <v>14</v>
      </c>
      <c r="L91126" s="3">
        <v>0.86586805555555557</v>
      </c>
      <c r="M91126" s="3">
        <v>0.87326388888888884</v>
      </c>
    </row>
    <row r="91127" spans="1:13" x14ac:dyDescent="0.3">
      <c r="A91127">
        <v>102309</v>
      </c>
      <c r="B91127" s="2">
        <v>45470.840775462966</v>
      </c>
      <c r="C91127" s="2">
        <v>45470.851504629631</v>
      </c>
      <c r="D91127">
        <v>1</v>
      </c>
      <c r="E91127">
        <v>2.94</v>
      </c>
      <c r="F91127">
        <v>163</v>
      </c>
      <c r="G91127">
        <v>151</v>
      </c>
      <c r="H91127">
        <v>13.5</v>
      </c>
      <c r="I91127">
        <v>0</v>
      </c>
      <c r="J91127" s="1" t="s">
        <v>13</v>
      </c>
      <c r="K91127" s="1" t="s">
        <v>16</v>
      </c>
      <c r="L91127" s="3">
        <v>0.84077546296296302</v>
      </c>
      <c r="M91127" s="3">
        <v>0.85150462962962958</v>
      </c>
    </row>
    <row r="91128" spans="1:13" x14ac:dyDescent="0.3">
      <c r="A91128">
        <v>102310</v>
      </c>
      <c r="B91128" s="2">
        <v>45470.847187500003</v>
      </c>
      <c r="C91128" s="2">
        <v>45470.852731481478</v>
      </c>
      <c r="D91128">
        <v>1</v>
      </c>
      <c r="E91128">
        <v>1.67</v>
      </c>
      <c r="F91128">
        <v>170</v>
      </c>
      <c r="G91128">
        <v>142</v>
      </c>
      <c r="H91128">
        <v>8</v>
      </c>
      <c r="I91128">
        <v>2.36</v>
      </c>
      <c r="J91128" s="1" t="s">
        <v>13</v>
      </c>
      <c r="K91128" s="1" t="s">
        <v>14</v>
      </c>
      <c r="L91128" s="3">
        <v>0.84718749999999998</v>
      </c>
      <c r="M91128" s="3">
        <v>0.85273148148148148</v>
      </c>
    </row>
    <row r="91129" spans="1:13" x14ac:dyDescent="0.3">
      <c r="A91129">
        <v>102311</v>
      </c>
      <c r="B91129" s="2">
        <v>45470.8434837963</v>
      </c>
      <c r="C91129" s="2">
        <v>45470.84784722222</v>
      </c>
      <c r="D91129">
        <v>1</v>
      </c>
      <c r="E91129">
        <v>1.1000000000000001</v>
      </c>
      <c r="F91129">
        <v>24</v>
      </c>
      <c r="G91129">
        <v>41</v>
      </c>
      <c r="H91129">
        <v>6.5</v>
      </c>
      <c r="I91129">
        <v>0</v>
      </c>
      <c r="J91129" s="1" t="s">
        <v>17</v>
      </c>
      <c r="K91129" s="1" t="s">
        <v>16</v>
      </c>
      <c r="L91129" s="3">
        <v>0.84348379629629633</v>
      </c>
      <c r="M91129" s="3">
        <v>0.8478472222222222</v>
      </c>
    </row>
    <row r="91130" spans="1:13" x14ac:dyDescent="0.3">
      <c r="A91130">
        <v>102312</v>
      </c>
      <c r="B91130" s="2">
        <v>45470.855312500003</v>
      </c>
      <c r="C91130" s="2">
        <v>45470.858842592592</v>
      </c>
      <c r="D91130">
        <v>2</v>
      </c>
      <c r="E91130">
        <v>1.5</v>
      </c>
      <c r="F91130">
        <v>107</v>
      </c>
      <c r="G91130">
        <v>229</v>
      </c>
      <c r="H91130">
        <v>6.5</v>
      </c>
      <c r="I91130">
        <v>2.5499999999999998</v>
      </c>
      <c r="J91130" s="1" t="s">
        <v>18</v>
      </c>
      <c r="K91130" s="1" t="s">
        <v>14</v>
      </c>
      <c r="L91130" s="3">
        <v>0.85531250000000003</v>
      </c>
      <c r="M91130" s="3">
        <v>0.85884259259259255</v>
      </c>
    </row>
    <row r="91131" spans="1:13" x14ac:dyDescent="0.3">
      <c r="A91131">
        <v>102313</v>
      </c>
      <c r="B91131" s="2">
        <v>45470.841226851851</v>
      </c>
      <c r="C91131" s="2">
        <v>45470.845069444447</v>
      </c>
      <c r="D91131">
        <v>3</v>
      </c>
      <c r="E91131">
        <v>1.91</v>
      </c>
      <c r="F91131">
        <v>229</v>
      </c>
      <c r="G91131">
        <v>262</v>
      </c>
      <c r="H91131">
        <v>7.5</v>
      </c>
      <c r="I91131">
        <v>0</v>
      </c>
      <c r="J91131" s="1" t="s">
        <v>18</v>
      </c>
      <c r="K91131" s="1" t="s">
        <v>16</v>
      </c>
      <c r="L91131" s="3">
        <v>0.84122685185185186</v>
      </c>
      <c r="M91131" s="3">
        <v>0.84506944444444443</v>
      </c>
    </row>
    <row r="91132" spans="1:13" x14ac:dyDescent="0.3">
      <c r="A91132">
        <v>102314</v>
      </c>
      <c r="B91132" s="2">
        <v>45470.872754629629</v>
      </c>
      <c r="C91132" s="2">
        <v>45470.876030092593</v>
      </c>
      <c r="D91132">
        <v>2</v>
      </c>
      <c r="E91132">
        <v>1.04</v>
      </c>
      <c r="F91132">
        <v>230</v>
      </c>
      <c r="G91132">
        <v>237</v>
      </c>
      <c r="H91132">
        <v>6</v>
      </c>
      <c r="I91132">
        <v>1.96</v>
      </c>
      <c r="J91132" s="1" t="s">
        <v>13</v>
      </c>
      <c r="K91132" s="1" t="s">
        <v>14</v>
      </c>
      <c r="L91132" s="3">
        <v>0.87275462962962957</v>
      </c>
      <c r="M91132" s="3">
        <v>0.87603009259259257</v>
      </c>
    </row>
    <row r="91133" spans="1:13" x14ac:dyDescent="0.3">
      <c r="A91133">
        <v>102315</v>
      </c>
      <c r="B91133" s="2">
        <v>45470.841678240744</v>
      </c>
      <c r="C91133" s="2">
        <v>45470.846932870372</v>
      </c>
      <c r="D91133">
        <v>1</v>
      </c>
      <c r="E91133">
        <v>2.17</v>
      </c>
      <c r="F91133">
        <v>233</v>
      </c>
      <c r="G91133">
        <v>4</v>
      </c>
      <c r="H91133">
        <v>8.5</v>
      </c>
      <c r="I91133">
        <v>0.62</v>
      </c>
      <c r="J91133" s="1" t="s">
        <v>19</v>
      </c>
      <c r="K91133" s="1" t="s">
        <v>14</v>
      </c>
      <c r="L91133" s="3">
        <v>0.84167824074074071</v>
      </c>
      <c r="M91133" s="3">
        <v>0.84693287037037035</v>
      </c>
    </row>
    <row r="91134" spans="1:13" x14ac:dyDescent="0.3">
      <c r="A91134">
        <v>102316</v>
      </c>
      <c r="B91134" s="2">
        <v>45470.870821759258</v>
      </c>
      <c r="C91134" s="2">
        <v>45470.892592592594</v>
      </c>
      <c r="D91134">
        <v>6</v>
      </c>
      <c r="E91134">
        <v>13.99</v>
      </c>
      <c r="F91134">
        <v>41</v>
      </c>
      <c r="G91134">
        <v>61</v>
      </c>
      <c r="H91134">
        <v>41</v>
      </c>
      <c r="I91134">
        <v>7</v>
      </c>
      <c r="J91134" s="1" t="s">
        <v>13</v>
      </c>
      <c r="K91134" s="1" t="s">
        <v>14</v>
      </c>
      <c r="L91134" s="3">
        <v>0.87082175925925931</v>
      </c>
      <c r="M91134" s="3">
        <v>0.8925925925925926</v>
      </c>
    </row>
    <row r="91135" spans="1:13" x14ac:dyDescent="0.3">
      <c r="A91135">
        <v>102317</v>
      </c>
      <c r="B91135" s="2">
        <v>45470.857407407406</v>
      </c>
      <c r="C91135" s="2">
        <v>45470.864965277775</v>
      </c>
      <c r="D91135">
        <v>1</v>
      </c>
      <c r="E91135">
        <v>2.1</v>
      </c>
      <c r="F91135">
        <v>113</v>
      </c>
      <c r="G91135">
        <v>45</v>
      </c>
      <c r="H91135">
        <v>10</v>
      </c>
      <c r="I91135">
        <v>3</v>
      </c>
      <c r="J91135" s="1" t="s">
        <v>17</v>
      </c>
      <c r="K91135" s="1" t="s">
        <v>14</v>
      </c>
      <c r="L91135" s="3">
        <v>0.8574074074074074</v>
      </c>
      <c r="M91135" s="3">
        <v>0.86496527777777776</v>
      </c>
    </row>
    <row r="91136" spans="1:13" x14ac:dyDescent="0.3">
      <c r="A91136">
        <v>102318</v>
      </c>
      <c r="B91136" s="2">
        <v>45470.872118055559</v>
      </c>
      <c r="C91136" s="2">
        <v>45470.875636574077</v>
      </c>
      <c r="D91136">
        <v>1</v>
      </c>
      <c r="E91136">
        <v>1.04</v>
      </c>
      <c r="F91136">
        <v>100</v>
      </c>
      <c r="G91136">
        <v>161</v>
      </c>
      <c r="H91136">
        <v>5.5</v>
      </c>
      <c r="I91136">
        <v>1.86</v>
      </c>
      <c r="J91136" s="1" t="s">
        <v>13</v>
      </c>
      <c r="K91136" s="1" t="s">
        <v>14</v>
      </c>
      <c r="L91136" s="3">
        <v>0.87211805555555555</v>
      </c>
      <c r="M91136" s="3">
        <v>0.87563657407407403</v>
      </c>
    </row>
    <row r="91137" spans="1:13" x14ac:dyDescent="0.3">
      <c r="A91137">
        <v>102319</v>
      </c>
      <c r="B91137" s="2">
        <v>45470.845011574071</v>
      </c>
      <c r="C91137" s="2">
        <v>45470.849421296298</v>
      </c>
      <c r="D91137">
        <v>1</v>
      </c>
      <c r="E91137">
        <v>1.1000000000000001</v>
      </c>
      <c r="F91137">
        <v>140</v>
      </c>
      <c r="G91137">
        <v>229</v>
      </c>
      <c r="H91137">
        <v>6.5</v>
      </c>
      <c r="I91137">
        <v>0</v>
      </c>
      <c r="J91137" s="1" t="s">
        <v>17</v>
      </c>
      <c r="K91137" s="1" t="s">
        <v>16</v>
      </c>
      <c r="L91137" s="3">
        <v>0.84501157407407412</v>
      </c>
      <c r="M91137" s="3">
        <v>0.84942129629629626</v>
      </c>
    </row>
    <row r="91138" spans="1:13" x14ac:dyDescent="0.3">
      <c r="A91138">
        <v>102320</v>
      </c>
      <c r="B91138" s="2">
        <v>45470.852592592593</v>
      </c>
      <c r="C91138" s="2">
        <v>45470.860393518517</v>
      </c>
      <c r="D91138">
        <v>1</v>
      </c>
      <c r="E91138">
        <v>5.85</v>
      </c>
      <c r="F91138">
        <v>88</v>
      </c>
      <c r="G91138">
        <v>229</v>
      </c>
      <c r="H91138">
        <v>17.5</v>
      </c>
      <c r="I91138">
        <v>0</v>
      </c>
      <c r="J91138" s="1" t="s">
        <v>15</v>
      </c>
      <c r="K91138" s="1" t="s">
        <v>16</v>
      </c>
      <c r="L91138" s="3">
        <v>0.85259259259259257</v>
      </c>
      <c r="M91138" s="3">
        <v>0.86039351851851853</v>
      </c>
    </row>
    <row r="91139" spans="1:13" x14ac:dyDescent="0.3">
      <c r="A91139">
        <v>102321</v>
      </c>
      <c r="B91139" s="2">
        <v>45470.849976851852</v>
      </c>
      <c r="C91139" s="2">
        <v>45470.861180555556</v>
      </c>
      <c r="D91139">
        <v>1</v>
      </c>
      <c r="E91139">
        <v>4.21</v>
      </c>
      <c r="F91139">
        <v>114</v>
      </c>
      <c r="G91139">
        <v>54</v>
      </c>
      <c r="H91139">
        <v>16</v>
      </c>
      <c r="I91139">
        <v>0</v>
      </c>
      <c r="J91139" s="1" t="s">
        <v>17</v>
      </c>
      <c r="K91139" s="1" t="s">
        <v>16</v>
      </c>
      <c r="L91139" s="3">
        <v>0.8499768518518519</v>
      </c>
      <c r="M91139" s="3">
        <v>0.8611805555555555</v>
      </c>
    </row>
    <row r="91140" spans="1:13" x14ac:dyDescent="0.3">
      <c r="A91140">
        <v>102322</v>
      </c>
      <c r="B91140" s="2">
        <v>45470.869652777779</v>
      </c>
      <c r="C91140" s="2">
        <v>45470.876875000002</v>
      </c>
      <c r="D91140">
        <v>1</v>
      </c>
      <c r="E91140">
        <v>4.7699999999999996</v>
      </c>
      <c r="F91140">
        <v>87</v>
      </c>
      <c r="G91140">
        <v>170</v>
      </c>
      <c r="H91140">
        <v>15</v>
      </c>
      <c r="I91140">
        <v>3.76</v>
      </c>
      <c r="J91140" s="1" t="s">
        <v>19</v>
      </c>
      <c r="K91140" s="1" t="s">
        <v>14</v>
      </c>
      <c r="L91140" s="3">
        <v>0.86965277777777783</v>
      </c>
      <c r="M91140" s="3">
        <v>0.87687499999999996</v>
      </c>
    </row>
    <row r="91141" spans="1:13" x14ac:dyDescent="0.3">
      <c r="A91141">
        <v>102323</v>
      </c>
      <c r="B91141" s="2">
        <v>45470.840254629627</v>
      </c>
      <c r="C91141" s="2">
        <v>45470.848391203705</v>
      </c>
      <c r="D91141">
        <v>2</v>
      </c>
      <c r="E91141">
        <v>1.8</v>
      </c>
      <c r="F91141">
        <v>158</v>
      </c>
      <c r="G91141">
        <v>231</v>
      </c>
      <c r="H91141">
        <v>9.5</v>
      </c>
      <c r="I91141">
        <v>2.5499999999999998</v>
      </c>
      <c r="J91141" s="1" t="s">
        <v>18</v>
      </c>
      <c r="K91141" s="1" t="s">
        <v>14</v>
      </c>
      <c r="L91141" s="3">
        <v>0.8402546296296296</v>
      </c>
      <c r="M91141" s="3">
        <v>0.84839120370370369</v>
      </c>
    </row>
    <row r="91142" spans="1:13" x14ac:dyDescent="0.3">
      <c r="A91142">
        <v>102325</v>
      </c>
      <c r="B91142" s="2">
        <v>45470.867442129631</v>
      </c>
      <c r="C91142" s="2">
        <v>45470.872002314813</v>
      </c>
      <c r="D91142">
        <v>1</v>
      </c>
      <c r="E91142">
        <v>1.1000000000000001</v>
      </c>
      <c r="F91142">
        <v>143</v>
      </c>
      <c r="G91142">
        <v>50</v>
      </c>
      <c r="H91142">
        <v>6.5</v>
      </c>
      <c r="I91142">
        <v>2.15</v>
      </c>
      <c r="J91142" s="1" t="s">
        <v>13</v>
      </c>
      <c r="K91142" s="1" t="s">
        <v>14</v>
      </c>
      <c r="L91142" s="3">
        <v>0.86744212962962963</v>
      </c>
      <c r="M91142" s="3">
        <v>0.87200231481481483</v>
      </c>
    </row>
    <row r="91143" spans="1:13" x14ac:dyDescent="0.3">
      <c r="A91143">
        <v>102326</v>
      </c>
      <c r="B91143" s="2">
        <v>45470.840254629627</v>
      </c>
      <c r="C91143" s="2">
        <v>45470.849398148152</v>
      </c>
      <c r="D91143">
        <v>2</v>
      </c>
      <c r="E91143">
        <v>2.66</v>
      </c>
      <c r="F91143">
        <v>140</v>
      </c>
      <c r="G91143">
        <v>239</v>
      </c>
      <c r="H91143">
        <v>11.5</v>
      </c>
      <c r="I91143">
        <v>3.06</v>
      </c>
      <c r="J91143" s="1" t="s">
        <v>15</v>
      </c>
      <c r="K91143" s="1" t="s">
        <v>14</v>
      </c>
      <c r="L91143" s="3">
        <v>0.8402546296296296</v>
      </c>
      <c r="M91143" s="3">
        <v>0.84939814814814818</v>
      </c>
    </row>
    <row r="91144" spans="1:13" x14ac:dyDescent="0.3">
      <c r="A91144">
        <v>102327</v>
      </c>
      <c r="B91144" s="2">
        <v>45470.846087962964</v>
      </c>
      <c r="C91144" s="2">
        <v>45470.849027777775</v>
      </c>
      <c r="D91144">
        <v>1</v>
      </c>
      <c r="E91144">
        <v>1.4</v>
      </c>
      <c r="F91144">
        <v>74</v>
      </c>
      <c r="G91144">
        <v>263</v>
      </c>
      <c r="H91144">
        <v>6</v>
      </c>
      <c r="I91144">
        <v>1.95</v>
      </c>
      <c r="J91144" s="1" t="s">
        <v>17</v>
      </c>
      <c r="K91144" s="1" t="s">
        <v>14</v>
      </c>
      <c r="L91144" s="3">
        <v>0.84608796296296296</v>
      </c>
      <c r="M91144" s="3">
        <v>0.84902777777777783</v>
      </c>
    </row>
    <row r="91145" spans="1:13" x14ac:dyDescent="0.3">
      <c r="A91145">
        <v>102328</v>
      </c>
      <c r="B91145" s="2">
        <v>45470.860312500001</v>
      </c>
      <c r="C91145" s="2">
        <v>45470.872812499998</v>
      </c>
      <c r="D91145">
        <v>1</v>
      </c>
      <c r="E91145">
        <v>3.4</v>
      </c>
      <c r="F91145">
        <v>141</v>
      </c>
      <c r="G91145">
        <v>246</v>
      </c>
      <c r="H91145">
        <v>14.5</v>
      </c>
      <c r="I91145">
        <v>3</v>
      </c>
      <c r="J91145" s="1" t="s">
        <v>19</v>
      </c>
      <c r="K91145" s="1" t="s">
        <v>14</v>
      </c>
      <c r="L91145" s="3">
        <v>0.86031250000000004</v>
      </c>
      <c r="M91145" s="3">
        <v>0.87281249999999999</v>
      </c>
    </row>
    <row r="91146" spans="1:13" x14ac:dyDescent="0.3">
      <c r="A91146">
        <v>102329</v>
      </c>
      <c r="B91146" s="2">
        <v>45470.861307870371</v>
      </c>
      <c r="C91146" s="2">
        <v>45470.872476851851</v>
      </c>
      <c r="D91146">
        <v>2</v>
      </c>
      <c r="E91146">
        <v>3.42</v>
      </c>
      <c r="F91146">
        <v>79</v>
      </c>
      <c r="G91146">
        <v>50</v>
      </c>
      <c r="H91146">
        <v>14.5</v>
      </c>
      <c r="I91146">
        <v>1.83</v>
      </c>
      <c r="J91146" s="1" t="s">
        <v>13</v>
      </c>
      <c r="K91146" s="1" t="s">
        <v>14</v>
      </c>
      <c r="L91146" s="3">
        <v>0.86130787037037038</v>
      </c>
      <c r="M91146" s="3">
        <v>0.87247685185185186</v>
      </c>
    </row>
    <row r="91147" spans="1:13" x14ac:dyDescent="0.3">
      <c r="A91147">
        <v>102330</v>
      </c>
      <c r="B91147" s="2">
        <v>45470.84070601852</v>
      </c>
      <c r="C91147" s="2">
        <v>45470.855312500003</v>
      </c>
      <c r="D91147">
        <v>1</v>
      </c>
      <c r="E91147">
        <v>11.91</v>
      </c>
      <c r="F91147">
        <v>137</v>
      </c>
      <c r="G91147">
        <v>220</v>
      </c>
      <c r="H91147">
        <v>34</v>
      </c>
      <c r="I91147">
        <v>6.5</v>
      </c>
      <c r="J91147" s="1" t="s">
        <v>15</v>
      </c>
      <c r="K91147" s="1" t="s">
        <v>14</v>
      </c>
      <c r="L91147" s="3">
        <v>0.84070601851851856</v>
      </c>
      <c r="M91147" s="3">
        <v>0.85531250000000003</v>
      </c>
    </row>
    <row r="91148" spans="1:13" x14ac:dyDescent="0.3">
      <c r="A91148">
        <v>102331</v>
      </c>
      <c r="B91148" s="2">
        <v>45470.836423611108</v>
      </c>
      <c r="C91148" s="2">
        <v>45470.839918981481</v>
      </c>
      <c r="D91148">
        <v>1</v>
      </c>
      <c r="E91148">
        <v>1.2</v>
      </c>
      <c r="F91148">
        <v>234</v>
      </c>
      <c r="G91148">
        <v>114</v>
      </c>
      <c r="H91148">
        <v>6</v>
      </c>
      <c r="I91148">
        <v>2.9</v>
      </c>
      <c r="J91148" s="1" t="s">
        <v>13</v>
      </c>
      <c r="K91148" s="1" t="s">
        <v>14</v>
      </c>
      <c r="L91148" s="3">
        <v>0.83642361111111108</v>
      </c>
      <c r="M91148" s="3">
        <v>0.83991898148148147</v>
      </c>
    </row>
    <row r="91149" spans="1:13" x14ac:dyDescent="0.3">
      <c r="A91149">
        <v>102332</v>
      </c>
      <c r="B91149" s="2">
        <v>45470.864363425928</v>
      </c>
      <c r="C91149" s="2">
        <v>45470.873148148145</v>
      </c>
      <c r="D91149">
        <v>1</v>
      </c>
      <c r="E91149">
        <v>2.48</v>
      </c>
      <c r="F91149">
        <v>209</v>
      </c>
      <c r="G91149">
        <v>79</v>
      </c>
      <c r="H91149">
        <v>11</v>
      </c>
      <c r="I91149">
        <v>2.96</v>
      </c>
      <c r="J91149" s="1" t="s">
        <v>13</v>
      </c>
      <c r="K91149" s="1" t="s">
        <v>14</v>
      </c>
      <c r="L91149" s="3">
        <v>0.86436342592592597</v>
      </c>
      <c r="M91149" s="3">
        <v>0.87314814814814812</v>
      </c>
    </row>
    <row r="91150" spans="1:13" x14ac:dyDescent="0.3">
      <c r="A91150">
        <v>102333</v>
      </c>
      <c r="B91150" s="2">
        <v>45470.847916666666</v>
      </c>
      <c r="C91150" s="2">
        <v>45470.854490740741</v>
      </c>
      <c r="D91150">
        <v>1</v>
      </c>
      <c r="E91150">
        <v>1.6</v>
      </c>
      <c r="F91150">
        <v>141</v>
      </c>
      <c r="G91150">
        <v>142</v>
      </c>
      <c r="H91150">
        <v>8.5</v>
      </c>
      <c r="I91150">
        <v>1</v>
      </c>
      <c r="J91150" s="1" t="s">
        <v>18</v>
      </c>
      <c r="K91150" s="1" t="s">
        <v>14</v>
      </c>
      <c r="L91150" s="3">
        <v>0.84791666666666665</v>
      </c>
      <c r="M91150" s="3">
        <v>0.85449074074074072</v>
      </c>
    </row>
    <row r="91151" spans="1:13" x14ac:dyDescent="0.3">
      <c r="A91151">
        <v>102334</v>
      </c>
      <c r="B91151" s="2">
        <v>45470.870300925926</v>
      </c>
      <c r="C91151" s="2">
        <v>45470.885046296295</v>
      </c>
      <c r="D91151">
        <v>1</v>
      </c>
      <c r="E91151">
        <v>14.65</v>
      </c>
      <c r="F91151">
        <v>70</v>
      </c>
      <c r="G91151">
        <v>200</v>
      </c>
      <c r="H91151">
        <v>39.5</v>
      </c>
      <c r="I91151">
        <v>9.3800000000000008</v>
      </c>
      <c r="J91151" s="1" t="s">
        <v>19</v>
      </c>
      <c r="K91151" s="1" t="s">
        <v>14</v>
      </c>
      <c r="L91151" s="3">
        <v>0.87030092592592589</v>
      </c>
      <c r="M91151" s="3">
        <v>0.88504629629629628</v>
      </c>
    </row>
    <row r="91152" spans="1:13" x14ac:dyDescent="0.3">
      <c r="A91152">
        <v>102335</v>
      </c>
      <c r="B91152" s="2">
        <v>45470.819178240738</v>
      </c>
      <c r="C91152" s="2">
        <v>45470.831284722219</v>
      </c>
      <c r="D91152">
        <v>3</v>
      </c>
      <c r="E91152">
        <v>5.48</v>
      </c>
      <c r="F91152">
        <v>186</v>
      </c>
      <c r="G91152">
        <v>166</v>
      </c>
      <c r="H91152">
        <v>19</v>
      </c>
      <c r="I91152">
        <v>5.7</v>
      </c>
      <c r="J91152" s="1" t="s">
        <v>13</v>
      </c>
      <c r="K91152" s="1" t="s">
        <v>14</v>
      </c>
      <c r="L91152" s="3">
        <v>0.81917824074074075</v>
      </c>
      <c r="M91152" s="3">
        <v>0.83128472222222227</v>
      </c>
    </row>
    <row r="91153" spans="1:13" x14ac:dyDescent="0.3">
      <c r="A91153">
        <v>102336</v>
      </c>
      <c r="B91153" s="2">
        <v>45470.836331018516</v>
      </c>
      <c r="C91153" s="2">
        <v>45470.844675925924</v>
      </c>
      <c r="D91153">
        <v>1</v>
      </c>
      <c r="E91153">
        <v>1.39</v>
      </c>
      <c r="F91153">
        <v>249</v>
      </c>
      <c r="G91153">
        <v>144</v>
      </c>
      <c r="H91153">
        <v>9.5</v>
      </c>
      <c r="I91153">
        <v>2.56</v>
      </c>
      <c r="J91153" s="1" t="s">
        <v>13</v>
      </c>
      <c r="K91153" s="1" t="s">
        <v>14</v>
      </c>
      <c r="L91153" s="3">
        <v>0.83633101851851854</v>
      </c>
      <c r="M91153" s="3">
        <v>0.84467592592592589</v>
      </c>
    </row>
    <row r="91154" spans="1:13" x14ac:dyDescent="0.3">
      <c r="A91154">
        <v>102337</v>
      </c>
      <c r="B91154" s="2">
        <v>45470.863877314812</v>
      </c>
      <c r="C91154" s="2">
        <v>45470.87159722222</v>
      </c>
      <c r="D91154">
        <v>1</v>
      </c>
      <c r="E91154">
        <v>5.68</v>
      </c>
      <c r="F91154">
        <v>137</v>
      </c>
      <c r="G91154">
        <v>33</v>
      </c>
      <c r="H91154">
        <v>17</v>
      </c>
      <c r="I91154">
        <v>4.16</v>
      </c>
      <c r="J91154" s="1" t="s">
        <v>13</v>
      </c>
      <c r="K91154" s="1" t="s">
        <v>14</v>
      </c>
      <c r="L91154" s="3">
        <v>0.86387731481481478</v>
      </c>
      <c r="M91154" s="3">
        <v>0.87159722222222225</v>
      </c>
    </row>
    <row r="91155" spans="1:13" x14ac:dyDescent="0.3">
      <c r="A91155">
        <v>102338</v>
      </c>
      <c r="B91155" s="2">
        <v>45470.855104166665</v>
      </c>
      <c r="C91155" s="2">
        <v>45470.860069444447</v>
      </c>
      <c r="D91155">
        <v>1</v>
      </c>
      <c r="E91155">
        <v>2.37</v>
      </c>
      <c r="F91155">
        <v>143</v>
      </c>
      <c r="G91155">
        <v>68</v>
      </c>
      <c r="H91155">
        <v>9</v>
      </c>
      <c r="I91155">
        <v>3.2</v>
      </c>
      <c r="J91155" s="1" t="s">
        <v>13</v>
      </c>
      <c r="K91155" s="1" t="s">
        <v>14</v>
      </c>
      <c r="L91155" s="3">
        <v>0.85510416666666667</v>
      </c>
      <c r="M91155" s="3">
        <v>0.86006944444444444</v>
      </c>
    </row>
    <row r="91156" spans="1:13" x14ac:dyDescent="0.3">
      <c r="A91156">
        <v>102339</v>
      </c>
      <c r="B91156" s="2">
        <v>45470.861504629633</v>
      </c>
      <c r="C91156" s="2">
        <v>45470.865081018521</v>
      </c>
      <c r="D91156">
        <v>1</v>
      </c>
      <c r="E91156">
        <v>1.17</v>
      </c>
      <c r="F91156">
        <v>68</v>
      </c>
      <c r="G91156">
        <v>113</v>
      </c>
      <c r="H91156">
        <v>6</v>
      </c>
      <c r="I91156">
        <v>0</v>
      </c>
      <c r="J91156" s="1" t="s">
        <v>15</v>
      </c>
      <c r="K91156" s="1" t="s">
        <v>16</v>
      </c>
      <c r="L91156" s="3">
        <v>0.86150462962962959</v>
      </c>
      <c r="M91156" s="3">
        <v>0.86508101851851849</v>
      </c>
    </row>
    <row r="91157" spans="1:13" x14ac:dyDescent="0.3">
      <c r="A91157">
        <v>102341</v>
      </c>
      <c r="B91157" s="2">
        <v>45470.844583333332</v>
      </c>
      <c r="C91157" s="2">
        <v>45470.850069444445</v>
      </c>
      <c r="D91157">
        <v>2</v>
      </c>
      <c r="E91157">
        <v>2.0099999999999998</v>
      </c>
      <c r="F91157">
        <v>170</v>
      </c>
      <c r="G91157">
        <v>68</v>
      </c>
      <c r="H91157">
        <v>8.5</v>
      </c>
      <c r="I91157">
        <v>1.84</v>
      </c>
      <c r="J91157" s="1" t="s">
        <v>17</v>
      </c>
      <c r="K91157" s="1" t="s">
        <v>14</v>
      </c>
      <c r="L91157" s="3">
        <v>0.84458333333333335</v>
      </c>
      <c r="M91157" s="3">
        <v>0.85006944444444443</v>
      </c>
    </row>
    <row r="91158" spans="1:13" x14ac:dyDescent="0.3">
      <c r="A91158">
        <v>102342</v>
      </c>
      <c r="B91158" s="2">
        <v>45470.871423611112</v>
      </c>
      <c r="C91158" s="2">
        <v>45470.881736111114</v>
      </c>
      <c r="D91158">
        <v>1</v>
      </c>
      <c r="E91158">
        <v>2.7</v>
      </c>
      <c r="F91158">
        <v>239</v>
      </c>
      <c r="G91158">
        <v>41</v>
      </c>
      <c r="H91158">
        <v>13</v>
      </c>
      <c r="I91158">
        <v>3.35</v>
      </c>
      <c r="J91158" s="1" t="s">
        <v>13</v>
      </c>
      <c r="K91158" s="1" t="s">
        <v>14</v>
      </c>
      <c r="L91158" s="3">
        <v>0.87142361111111111</v>
      </c>
      <c r="M91158" s="3">
        <v>0.88173611111111116</v>
      </c>
    </row>
    <row r="91159" spans="1:13" x14ac:dyDescent="0.3">
      <c r="A91159">
        <v>102343</v>
      </c>
      <c r="B91159" s="2">
        <v>45470.836446759262</v>
      </c>
      <c r="C91159" s="2">
        <v>45470.83865740741</v>
      </c>
      <c r="D91159">
        <v>3</v>
      </c>
      <c r="E91159">
        <v>1.19</v>
      </c>
      <c r="F91159">
        <v>229</v>
      </c>
      <c r="G91159">
        <v>141</v>
      </c>
      <c r="H91159">
        <v>5</v>
      </c>
      <c r="I91159">
        <v>1.76</v>
      </c>
      <c r="J91159" s="1" t="s">
        <v>13</v>
      </c>
      <c r="K91159" s="1" t="s">
        <v>14</v>
      </c>
      <c r="L91159" s="3">
        <v>0.83644675925925926</v>
      </c>
      <c r="M91159" s="3">
        <v>0.83865740740740746</v>
      </c>
    </row>
    <row r="91160" spans="1:13" x14ac:dyDescent="0.3">
      <c r="A91160">
        <v>102344</v>
      </c>
      <c r="B91160" s="2">
        <v>45470.874178240738</v>
      </c>
      <c r="C91160" s="2">
        <v>45470.878171296295</v>
      </c>
      <c r="D91160">
        <v>1</v>
      </c>
      <c r="E91160">
        <v>1.31</v>
      </c>
      <c r="F91160">
        <v>48</v>
      </c>
      <c r="G91160">
        <v>68</v>
      </c>
      <c r="H91160">
        <v>6.5</v>
      </c>
      <c r="I91160">
        <v>2.06</v>
      </c>
      <c r="J91160" s="1" t="s">
        <v>19</v>
      </c>
      <c r="K91160" s="1" t="s">
        <v>14</v>
      </c>
      <c r="L91160" s="3">
        <v>0.87417824074074069</v>
      </c>
      <c r="M91160" s="3">
        <v>0.87817129629629631</v>
      </c>
    </row>
    <row r="91161" spans="1:13" x14ac:dyDescent="0.3">
      <c r="A91161">
        <v>102345</v>
      </c>
      <c r="B91161" s="2">
        <v>45470.840844907405</v>
      </c>
      <c r="C91161" s="2">
        <v>45470.849004629628</v>
      </c>
      <c r="D91161">
        <v>1</v>
      </c>
      <c r="E91161">
        <v>1.9</v>
      </c>
      <c r="F91161">
        <v>262</v>
      </c>
      <c r="G91161">
        <v>163</v>
      </c>
      <c r="H91161">
        <v>10</v>
      </c>
      <c r="I91161">
        <v>0</v>
      </c>
      <c r="J91161" s="1" t="s">
        <v>17</v>
      </c>
      <c r="K91161" s="1" t="s">
        <v>14</v>
      </c>
      <c r="L91161" s="3">
        <v>0.84084490740740736</v>
      </c>
      <c r="M91161" s="3">
        <v>0.84900462962962964</v>
      </c>
    </row>
    <row r="91162" spans="1:13" x14ac:dyDescent="0.3">
      <c r="A91162">
        <v>102346</v>
      </c>
      <c r="B91162" s="2">
        <v>45470.839097222219</v>
      </c>
      <c r="C91162" s="2">
        <v>45470.849282407406</v>
      </c>
      <c r="D91162">
        <v>2</v>
      </c>
      <c r="E91162">
        <v>3.4</v>
      </c>
      <c r="F91162">
        <v>170</v>
      </c>
      <c r="G91162">
        <v>144</v>
      </c>
      <c r="H91162">
        <v>13</v>
      </c>
      <c r="I91162">
        <v>0</v>
      </c>
      <c r="J91162" s="1" t="s">
        <v>13</v>
      </c>
      <c r="K91162" s="1" t="s">
        <v>16</v>
      </c>
      <c r="L91162" s="3">
        <v>0.83909722222222227</v>
      </c>
      <c r="M91162" s="3">
        <v>0.84928240740740746</v>
      </c>
    </row>
    <row r="91163" spans="1:13" x14ac:dyDescent="0.3">
      <c r="A91163">
        <v>102347</v>
      </c>
      <c r="B91163" s="2">
        <v>45470.855011574073</v>
      </c>
      <c r="C91163" s="2">
        <v>45470.860231481478</v>
      </c>
      <c r="D91163">
        <v>5</v>
      </c>
      <c r="E91163">
        <v>1.0900000000000001</v>
      </c>
      <c r="F91163">
        <v>166</v>
      </c>
      <c r="G91163">
        <v>74</v>
      </c>
      <c r="H91163">
        <v>6.5</v>
      </c>
      <c r="I91163">
        <v>0</v>
      </c>
      <c r="J91163" s="1" t="s">
        <v>19</v>
      </c>
      <c r="K91163" s="1" t="s">
        <v>16</v>
      </c>
      <c r="L91163" s="3">
        <v>0.85501157407407402</v>
      </c>
      <c r="M91163" s="3">
        <v>0.86023148148148143</v>
      </c>
    </row>
    <row r="91164" spans="1:13" x14ac:dyDescent="0.3">
      <c r="A91164">
        <v>102348</v>
      </c>
      <c r="B91164" s="2">
        <v>45470.85125</v>
      </c>
      <c r="C91164" s="2">
        <v>45470.868611111109</v>
      </c>
      <c r="D91164">
        <v>4</v>
      </c>
      <c r="E91164">
        <v>10.5</v>
      </c>
      <c r="F91164">
        <v>138</v>
      </c>
      <c r="G91164">
        <v>143</v>
      </c>
      <c r="H91164">
        <v>31</v>
      </c>
      <c r="I91164">
        <v>6.96</v>
      </c>
      <c r="J91164" s="1" t="s">
        <v>13</v>
      </c>
      <c r="K91164" s="1" t="s">
        <v>14</v>
      </c>
      <c r="L91164" s="3">
        <v>0.85124999999999995</v>
      </c>
      <c r="M91164" s="3">
        <v>0.86861111111111111</v>
      </c>
    </row>
    <row r="91165" spans="1:13" x14ac:dyDescent="0.3">
      <c r="A91165">
        <v>102349</v>
      </c>
      <c r="B91165" s="2">
        <v>45470.841898148145</v>
      </c>
      <c r="C91165" s="2">
        <v>45470.849826388891</v>
      </c>
      <c r="D91165">
        <v>1</v>
      </c>
      <c r="E91165">
        <v>1.8</v>
      </c>
      <c r="F91165">
        <v>209</v>
      </c>
      <c r="G91165">
        <v>148</v>
      </c>
      <c r="H91165">
        <v>10</v>
      </c>
      <c r="I91165">
        <v>0</v>
      </c>
      <c r="J91165" s="1" t="s">
        <v>17</v>
      </c>
      <c r="K91165" s="1" t="s">
        <v>14</v>
      </c>
      <c r="L91165" s="3">
        <v>0.84189814814814812</v>
      </c>
      <c r="M91165" s="3">
        <v>0.84982638888888884</v>
      </c>
    </row>
    <row r="91166" spans="1:13" x14ac:dyDescent="0.3">
      <c r="A91166">
        <v>102350</v>
      </c>
      <c r="B91166" s="2">
        <v>45470.865046296298</v>
      </c>
      <c r="C91166" s="2">
        <v>45470.87767361111</v>
      </c>
      <c r="D91166">
        <v>1</v>
      </c>
      <c r="E91166">
        <v>6.5</v>
      </c>
      <c r="F91166">
        <v>186</v>
      </c>
      <c r="G91166">
        <v>116</v>
      </c>
      <c r="H91166">
        <v>22</v>
      </c>
      <c r="I91166">
        <v>0</v>
      </c>
      <c r="J91166" s="1" t="s">
        <v>13</v>
      </c>
      <c r="K91166" s="1" t="s">
        <v>16</v>
      </c>
      <c r="L91166" s="3">
        <v>0.86504629629629626</v>
      </c>
      <c r="M91166" s="3">
        <v>0.87767361111111108</v>
      </c>
    </row>
    <row r="91167" spans="1:13" x14ac:dyDescent="0.3">
      <c r="A91167">
        <v>102351</v>
      </c>
      <c r="B91167" s="2">
        <v>45470.833969907406</v>
      </c>
      <c r="C91167" s="2">
        <v>45470.839259259257</v>
      </c>
      <c r="D91167">
        <v>1</v>
      </c>
      <c r="E91167">
        <v>2.2999999999999998</v>
      </c>
      <c r="F91167">
        <v>141</v>
      </c>
      <c r="G91167">
        <v>75</v>
      </c>
      <c r="H91167">
        <v>9</v>
      </c>
      <c r="I91167">
        <v>2.5499999999999998</v>
      </c>
      <c r="J91167" s="1" t="s">
        <v>13</v>
      </c>
      <c r="K91167" s="1" t="s">
        <v>14</v>
      </c>
      <c r="L91167" s="3">
        <v>0.8339699074074074</v>
      </c>
      <c r="M91167" s="3">
        <v>0.83925925925925926</v>
      </c>
    </row>
    <row r="91168" spans="1:13" x14ac:dyDescent="0.3">
      <c r="A91168">
        <v>102352</v>
      </c>
      <c r="B91168" s="2">
        <v>45470.869664351849</v>
      </c>
      <c r="C91168" s="2">
        <v>45470.874178240738</v>
      </c>
      <c r="D91168">
        <v>1</v>
      </c>
      <c r="E91168">
        <v>1.17</v>
      </c>
      <c r="F91168">
        <v>161</v>
      </c>
      <c r="G91168">
        <v>229</v>
      </c>
      <c r="H91168">
        <v>6.5</v>
      </c>
      <c r="I91168">
        <v>1</v>
      </c>
      <c r="J91168" s="1" t="s">
        <v>17</v>
      </c>
      <c r="K91168" s="1" t="s">
        <v>14</v>
      </c>
      <c r="L91168" s="3">
        <v>0.86966435185185187</v>
      </c>
      <c r="M91168" s="3">
        <v>0.87417824074074069</v>
      </c>
    </row>
    <row r="91169" spans="1:13" x14ac:dyDescent="0.3">
      <c r="A91169">
        <v>102353</v>
      </c>
      <c r="B91169" s="2">
        <v>45470.847361111111</v>
      </c>
      <c r="C91169" s="2">
        <v>45470.855798611112</v>
      </c>
      <c r="D91169">
        <v>1</v>
      </c>
      <c r="E91169">
        <v>2.7</v>
      </c>
      <c r="F91169">
        <v>74</v>
      </c>
      <c r="G91169">
        <v>151</v>
      </c>
      <c r="H91169">
        <v>11.5</v>
      </c>
      <c r="I91169">
        <v>0</v>
      </c>
      <c r="J91169" s="1" t="s">
        <v>15</v>
      </c>
      <c r="K91169" s="1" t="s">
        <v>16</v>
      </c>
      <c r="L91169" s="3">
        <v>0.84736111111111112</v>
      </c>
      <c r="M91169" s="3">
        <v>0.85579861111111111</v>
      </c>
    </row>
    <row r="91170" spans="1:13" x14ac:dyDescent="0.3">
      <c r="A91170">
        <v>102354</v>
      </c>
      <c r="B91170" s="2">
        <v>45470.851967592593</v>
      </c>
      <c r="C91170" s="2">
        <v>45470.86277777778</v>
      </c>
      <c r="D91170">
        <v>1</v>
      </c>
      <c r="E91170">
        <v>5.2</v>
      </c>
      <c r="F91170">
        <v>137</v>
      </c>
      <c r="G91170">
        <v>151</v>
      </c>
      <c r="H91170">
        <v>17.5</v>
      </c>
      <c r="I91170">
        <v>5.3</v>
      </c>
      <c r="J91170" s="1" t="s">
        <v>13</v>
      </c>
      <c r="K91170" s="1" t="s">
        <v>14</v>
      </c>
      <c r="L91170" s="3">
        <v>0.85196759259259258</v>
      </c>
      <c r="M91170" s="3">
        <v>0.86277777777777775</v>
      </c>
    </row>
    <row r="91171" spans="1:13" x14ac:dyDescent="0.3">
      <c r="A91171">
        <v>102355</v>
      </c>
      <c r="B91171" s="2">
        <v>45470.866365740738</v>
      </c>
      <c r="C91171" s="2">
        <v>45470.870381944442</v>
      </c>
      <c r="D91171">
        <v>1</v>
      </c>
      <c r="E91171">
        <v>1.08</v>
      </c>
      <c r="F91171">
        <v>162</v>
      </c>
      <c r="G91171">
        <v>229</v>
      </c>
      <c r="H91171">
        <v>6</v>
      </c>
      <c r="I91171">
        <v>0</v>
      </c>
      <c r="J91171" s="1" t="s">
        <v>19</v>
      </c>
      <c r="K91171" s="1" t="s">
        <v>16</v>
      </c>
      <c r="L91171" s="3">
        <v>0.86636574074074069</v>
      </c>
      <c r="M91171" s="3">
        <v>0.8703819444444445</v>
      </c>
    </row>
    <row r="91172" spans="1:13" x14ac:dyDescent="0.3">
      <c r="A91172">
        <v>102356</v>
      </c>
      <c r="B91172" s="2">
        <v>45470.843240740738</v>
      </c>
      <c r="C91172" s="2">
        <v>45470.851087962961</v>
      </c>
      <c r="D91172">
        <v>1</v>
      </c>
      <c r="E91172">
        <v>1.5</v>
      </c>
      <c r="F91172">
        <v>143</v>
      </c>
      <c r="G91172">
        <v>236</v>
      </c>
      <c r="H91172">
        <v>9.5</v>
      </c>
      <c r="I91172">
        <v>2.65</v>
      </c>
      <c r="J91172" s="1" t="s">
        <v>15</v>
      </c>
      <c r="K91172" s="1" t="s">
        <v>14</v>
      </c>
      <c r="L91172" s="3">
        <v>0.84324074074074074</v>
      </c>
      <c r="M91172" s="3">
        <v>0.85108796296296296</v>
      </c>
    </row>
    <row r="91173" spans="1:13" x14ac:dyDescent="0.3">
      <c r="A91173">
        <v>102357</v>
      </c>
      <c r="B91173" s="2">
        <v>45470.839687500003</v>
      </c>
      <c r="C91173" s="2">
        <v>45470.847997685189</v>
      </c>
      <c r="D91173">
        <v>2</v>
      </c>
      <c r="E91173">
        <v>3.4</v>
      </c>
      <c r="F91173">
        <v>79</v>
      </c>
      <c r="G91173">
        <v>140</v>
      </c>
      <c r="H91173">
        <v>12.5</v>
      </c>
      <c r="I91173">
        <v>1</v>
      </c>
      <c r="J91173" s="1" t="s">
        <v>13</v>
      </c>
      <c r="K91173" s="1" t="s">
        <v>14</v>
      </c>
      <c r="L91173" s="3">
        <v>0.83968750000000003</v>
      </c>
      <c r="M91173" s="3">
        <v>0.84799768518518515</v>
      </c>
    </row>
    <row r="91174" spans="1:13" x14ac:dyDescent="0.3">
      <c r="A91174">
        <v>102358</v>
      </c>
      <c r="B91174" s="2">
        <v>45470.855682870373</v>
      </c>
      <c r="C91174" s="2">
        <v>45470.866608796299</v>
      </c>
      <c r="D91174">
        <v>1</v>
      </c>
      <c r="E91174">
        <v>3.71</v>
      </c>
      <c r="F91174">
        <v>50</v>
      </c>
      <c r="G91174">
        <v>79</v>
      </c>
      <c r="H91174">
        <v>14.5</v>
      </c>
      <c r="I91174">
        <v>3.66</v>
      </c>
      <c r="J91174" s="1" t="s">
        <v>13</v>
      </c>
      <c r="K91174" s="1" t="s">
        <v>14</v>
      </c>
      <c r="L91174" s="3">
        <v>0.85568287037037039</v>
      </c>
      <c r="M91174" s="3">
        <v>0.86660879629629628</v>
      </c>
    </row>
    <row r="91175" spans="1:13" x14ac:dyDescent="0.3">
      <c r="A91175">
        <v>102359</v>
      </c>
      <c r="B91175" s="2">
        <v>45470.863391203704</v>
      </c>
      <c r="C91175" s="2">
        <v>45470.866875</v>
      </c>
      <c r="D91175">
        <v>2</v>
      </c>
      <c r="E91175">
        <v>1.1000000000000001</v>
      </c>
      <c r="F91175">
        <v>239</v>
      </c>
      <c r="G91175">
        <v>151</v>
      </c>
      <c r="H91175">
        <v>6</v>
      </c>
      <c r="I91175">
        <v>1.96</v>
      </c>
      <c r="J91175" s="1" t="s">
        <v>15</v>
      </c>
      <c r="K91175" s="1" t="s">
        <v>14</v>
      </c>
      <c r="L91175" s="3">
        <v>0.8633912037037037</v>
      </c>
      <c r="M91175" s="3">
        <v>0.86687499999999995</v>
      </c>
    </row>
    <row r="91176" spans="1:13" x14ac:dyDescent="0.3">
      <c r="A91176">
        <v>102360</v>
      </c>
      <c r="B91176" s="2">
        <v>45470.852800925924</v>
      </c>
      <c r="C91176" s="2">
        <v>45470.86451388889</v>
      </c>
      <c r="D91176">
        <v>1</v>
      </c>
      <c r="E91176">
        <v>7.85</v>
      </c>
      <c r="F91176">
        <v>138</v>
      </c>
      <c r="G91176">
        <v>42</v>
      </c>
      <c r="H91176">
        <v>23.5</v>
      </c>
      <c r="I91176">
        <v>0</v>
      </c>
      <c r="J91176" s="1" t="s">
        <v>15</v>
      </c>
      <c r="K91176" s="1" t="s">
        <v>16</v>
      </c>
      <c r="L91176" s="3">
        <v>0.85280092592592593</v>
      </c>
      <c r="M91176" s="3">
        <v>0.86451388888888892</v>
      </c>
    </row>
    <row r="91177" spans="1:13" x14ac:dyDescent="0.3">
      <c r="A91177">
        <v>102361</v>
      </c>
      <c r="B91177" s="2">
        <v>45470.836006944446</v>
      </c>
      <c r="C91177" s="2">
        <v>45470.841134259259</v>
      </c>
      <c r="D91177">
        <v>1</v>
      </c>
      <c r="E91177">
        <v>1.41</v>
      </c>
      <c r="F91177">
        <v>166</v>
      </c>
      <c r="G91177">
        <v>42</v>
      </c>
      <c r="H91177">
        <v>7</v>
      </c>
      <c r="I91177">
        <v>2.08</v>
      </c>
      <c r="J91177" s="1" t="s">
        <v>15</v>
      </c>
      <c r="K91177" s="1" t="s">
        <v>14</v>
      </c>
      <c r="L91177" s="3">
        <v>0.83600694444444446</v>
      </c>
      <c r="M91177" s="3">
        <v>0.84113425925925922</v>
      </c>
    </row>
    <row r="91178" spans="1:13" x14ac:dyDescent="0.3">
      <c r="A91178">
        <v>102362</v>
      </c>
      <c r="B91178" s="2">
        <v>45470.83321759259</v>
      </c>
      <c r="C91178" s="2">
        <v>45470.838136574072</v>
      </c>
      <c r="D91178">
        <v>1</v>
      </c>
      <c r="E91178">
        <v>2.25</v>
      </c>
      <c r="F91178">
        <v>249</v>
      </c>
      <c r="G91178">
        <v>13</v>
      </c>
      <c r="H91178">
        <v>8.5</v>
      </c>
      <c r="I91178">
        <v>2.46</v>
      </c>
      <c r="J91178" s="1" t="s">
        <v>17</v>
      </c>
      <c r="K91178" s="1" t="s">
        <v>14</v>
      </c>
      <c r="L91178" s="3">
        <v>0.83321759259259254</v>
      </c>
      <c r="M91178" s="3">
        <v>0.83813657407407405</v>
      </c>
    </row>
    <row r="91179" spans="1:13" x14ac:dyDescent="0.3">
      <c r="A91179">
        <v>102363</v>
      </c>
      <c r="B91179" s="2">
        <v>45470.838206018518</v>
      </c>
      <c r="C91179" s="2">
        <v>45470.858287037037</v>
      </c>
      <c r="D91179">
        <v>2</v>
      </c>
      <c r="E91179">
        <v>14.54</v>
      </c>
      <c r="F91179">
        <v>28</v>
      </c>
      <c r="G91179">
        <v>126</v>
      </c>
      <c r="H91179">
        <v>41</v>
      </c>
      <c r="I91179">
        <v>2.75</v>
      </c>
      <c r="J91179" s="1" t="s">
        <v>15</v>
      </c>
      <c r="K91179" s="1" t="s">
        <v>14</v>
      </c>
      <c r="L91179" s="3">
        <v>0.8382060185185185</v>
      </c>
      <c r="M91179" s="3">
        <v>0.85828703703703701</v>
      </c>
    </row>
    <row r="91180" spans="1:13" x14ac:dyDescent="0.3">
      <c r="A91180">
        <v>102364</v>
      </c>
      <c r="B91180" s="2">
        <v>45470.843460648146</v>
      </c>
      <c r="C91180" s="2">
        <v>45470.848715277774</v>
      </c>
      <c r="D91180">
        <v>1</v>
      </c>
      <c r="E91180">
        <v>2.13</v>
      </c>
      <c r="F91180">
        <v>50</v>
      </c>
      <c r="G91180">
        <v>90</v>
      </c>
      <c r="H91180">
        <v>8.5</v>
      </c>
      <c r="I91180">
        <v>2.46</v>
      </c>
      <c r="J91180" s="1" t="s">
        <v>13</v>
      </c>
      <c r="K91180" s="1" t="s">
        <v>14</v>
      </c>
      <c r="L91180" s="3">
        <v>0.84346064814814814</v>
      </c>
      <c r="M91180" s="3">
        <v>0.84871527777777778</v>
      </c>
    </row>
    <row r="91181" spans="1:13" x14ac:dyDescent="0.3">
      <c r="A91181">
        <v>102366</v>
      </c>
      <c r="B91181" s="2">
        <v>45470.852094907408</v>
      </c>
      <c r="C91181" s="2">
        <v>45470.858136574076</v>
      </c>
      <c r="D91181">
        <v>2</v>
      </c>
      <c r="E91181">
        <v>2.2999999999999998</v>
      </c>
      <c r="F91181">
        <v>107</v>
      </c>
      <c r="G91181">
        <v>229</v>
      </c>
      <c r="H91181">
        <v>9</v>
      </c>
      <c r="I91181">
        <v>2.5499999999999998</v>
      </c>
      <c r="J91181" s="1" t="s">
        <v>19</v>
      </c>
      <c r="K91181" s="1" t="s">
        <v>14</v>
      </c>
      <c r="L91181" s="3">
        <v>0.85209490740740745</v>
      </c>
      <c r="M91181" s="3">
        <v>0.85813657407407407</v>
      </c>
    </row>
    <row r="91182" spans="1:13" x14ac:dyDescent="0.3">
      <c r="A91182">
        <v>102367</v>
      </c>
      <c r="B91182" s="2">
        <v>45470.849953703706</v>
      </c>
      <c r="C91182" s="2">
        <v>45470.853784722225</v>
      </c>
      <c r="D91182">
        <v>1</v>
      </c>
      <c r="E91182">
        <v>2.4</v>
      </c>
      <c r="F91182">
        <v>233</v>
      </c>
      <c r="G91182">
        <v>263</v>
      </c>
      <c r="H91182">
        <v>8.5</v>
      </c>
      <c r="I91182">
        <v>1.5</v>
      </c>
      <c r="J91182" s="1" t="s">
        <v>13</v>
      </c>
      <c r="K91182" s="1" t="s">
        <v>14</v>
      </c>
      <c r="L91182" s="3">
        <v>0.84995370370370371</v>
      </c>
      <c r="M91182" s="3">
        <v>0.85378472222222224</v>
      </c>
    </row>
    <row r="91183" spans="1:13" x14ac:dyDescent="0.3">
      <c r="A91183">
        <v>102368</v>
      </c>
      <c r="B91183" s="2">
        <v>45470.854097222225</v>
      </c>
      <c r="C91183" s="2">
        <v>45470.864328703705</v>
      </c>
      <c r="D91183">
        <v>3</v>
      </c>
      <c r="E91183">
        <v>3.96</v>
      </c>
      <c r="F91183">
        <v>151</v>
      </c>
      <c r="G91183">
        <v>68</v>
      </c>
      <c r="H91183">
        <v>14</v>
      </c>
      <c r="I91183">
        <v>3.56</v>
      </c>
      <c r="J91183" s="1" t="s">
        <v>18</v>
      </c>
      <c r="K91183" s="1" t="s">
        <v>14</v>
      </c>
      <c r="L91183" s="3">
        <v>0.85409722222222217</v>
      </c>
      <c r="M91183" s="3">
        <v>0.86432870370370374</v>
      </c>
    </row>
    <row r="91184" spans="1:13" x14ac:dyDescent="0.3">
      <c r="A91184">
        <v>102369</v>
      </c>
      <c r="B91184" s="2">
        <v>45470.856793981482</v>
      </c>
      <c r="C91184" s="2">
        <v>45470.864328703705</v>
      </c>
      <c r="D91184">
        <v>1</v>
      </c>
      <c r="E91184">
        <v>3.88</v>
      </c>
      <c r="F91184">
        <v>107</v>
      </c>
      <c r="G91184">
        <v>236</v>
      </c>
      <c r="H91184">
        <v>13</v>
      </c>
      <c r="I91184">
        <v>3.36</v>
      </c>
      <c r="J91184" s="1" t="s">
        <v>15</v>
      </c>
      <c r="K91184" s="1" t="s">
        <v>14</v>
      </c>
      <c r="L91184" s="3">
        <v>0.85679398148148145</v>
      </c>
      <c r="M91184" s="3">
        <v>0.86432870370370374</v>
      </c>
    </row>
    <row r="91185" spans="1:13" x14ac:dyDescent="0.3">
      <c r="A91185">
        <v>102371</v>
      </c>
      <c r="B91185" s="2">
        <v>45470.844768518517</v>
      </c>
      <c r="C91185" s="2">
        <v>45470.847939814812</v>
      </c>
      <c r="D91185">
        <v>1</v>
      </c>
      <c r="E91185">
        <v>1.22</v>
      </c>
      <c r="F91185">
        <v>79</v>
      </c>
      <c r="G91185">
        <v>90</v>
      </c>
      <c r="H91185">
        <v>6</v>
      </c>
      <c r="I91185">
        <v>1.47</v>
      </c>
      <c r="J91185" s="1" t="s">
        <v>17</v>
      </c>
      <c r="K91185" s="1" t="s">
        <v>14</v>
      </c>
      <c r="L91185" s="3">
        <v>0.84476851851851853</v>
      </c>
      <c r="M91185" s="3">
        <v>0.84793981481481484</v>
      </c>
    </row>
    <row r="91186" spans="1:13" x14ac:dyDescent="0.3">
      <c r="A91186">
        <v>102372</v>
      </c>
      <c r="B91186" s="2">
        <v>45470.861134259256</v>
      </c>
      <c r="C91186" s="2">
        <v>45470.869629629633</v>
      </c>
      <c r="D91186">
        <v>2</v>
      </c>
      <c r="E91186">
        <v>2.48</v>
      </c>
      <c r="F91186">
        <v>239</v>
      </c>
      <c r="G91186">
        <v>41</v>
      </c>
      <c r="H91186">
        <v>10.5</v>
      </c>
      <c r="I91186">
        <v>0</v>
      </c>
      <c r="J91186" s="1" t="s">
        <v>15</v>
      </c>
      <c r="K91186" s="1" t="s">
        <v>16</v>
      </c>
      <c r="L91186" s="3">
        <v>0.86113425925925924</v>
      </c>
      <c r="M91186" s="3">
        <v>0.86962962962962964</v>
      </c>
    </row>
    <row r="91187" spans="1:13" x14ac:dyDescent="0.3">
      <c r="A91187">
        <v>102373</v>
      </c>
      <c r="B91187" s="2">
        <v>45470.834247685183</v>
      </c>
      <c r="C91187" s="2">
        <v>45470.837523148148</v>
      </c>
      <c r="D91187">
        <v>1</v>
      </c>
      <c r="E91187">
        <v>1.47</v>
      </c>
      <c r="F91187">
        <v>68</v>
      </c>
      <c r="G91187">
        <v>48</v>
      </c>
      <c r="H91187">
        <v>6.5</v>
      </c>
      <c r="I91187">
        <v>0</v>
      </c>
      <c r="J91187" s="1" t="s">
        <v>13</v>
      </c>
      <c r="K91187" s="1" t="s">
        <v>16</v>
      </c>
      <c r="L91187" s="3">
        <v>0.83424768518518522</v>
      </c>
      <c r="M91187" s="3">
        <v>0.8375231481481481</v>
      </c>
    </row>
    <row r="91188" spans="1:13" x14ac:dyDescent="0.3">
      <c r="A91188">
        <v>102374</v>
      </c>
      <c r="B91188" s="2">
        <v>45470.843229166669</v>
      </c>
      <c r="C91188" s="2">
        <v>45470.853414351855</v>
      </c>
      <c r="D91188">
        <v>1</v>
      </c>
      <c r="E91188">
        <v>3.84</v>
      </c>
      <c r="F91188">
        <v>162</v>
      </c>
      <c r="G91188">
        <v>179</v>
      </c>
      <c r="H91188">
        <v>14.5</v>
      </c>
      <c r="I91188">
        <v>0</v>
      </c>
      <c r="J91188" s="1" t="s">
        <v>15</v>
      </c>
      <c r="K91188" s="1" t="s">
        <v>16</v>
      </c>
      <c r="L91188" s="3">
        <v>0.8432291666666667</v>
      </c>
      <c r="M91188" s="3">
        <v>0.85341435185185188</v>
      </c>
    </row>
    <row r="91189" spans="1:13" x14ac:dyDescent="0.3">
      <c r="A91189">
        <v>102375</v>
      </c>
      <c r="B91189" s="2">
        <v>45470.864814814813</v>
      </c>
      <c r="C91189" s="2">
        <v>45470.869618055556</v>
      </c>
      <c r="D91189">
        <v>1</v>
      </c>
      <c r="E91189">
        <v>1.79</v>
      </c>
      <c r="F91189">
        <v>237</v>
      </c>
      <c r="G91189">
        <v>239</v>
      </c>
      <c r="H91189">
        <v>7.5</v>
      </c>
      <c r="I91189">
        <v>2.2599999999999998</v>
      </c>
      <c r="J91189" s="1" t="s">
        <v>15</v>
      </c>
      <c r="K91189" s="1" t="s">
        <v>14</v>
      </c>
      <c r="L91189" s="3">
        <v>0.86481481481481481</v>
      </c>
      <c r="M91189" s="3">
        <v>0.8696180555555556</v>
      </c>
    </row>
    <row r="91190" spans="1:13" x14ac:dyDescent="0.3">
      <c r="A91190">
        <v>102376</v>
      </c>
      <c r="B91190" s="2">
        <v>45470.860011574077</v>
      </c>
      <c r="C91190" s="2">
        <v>45470.867835648147</v>
      </c>
      <c r="D91190">
        <v>1</v>
      </c>
      <c r="E91190">
        <v>7</v>
      </c>
      <c r="F91190">
        <v>138</v>
      </c>
      <c r="G91190">
        <v>256</v>
      </c>
      <c r="H91190">
        <v>20.5</v>
      </c>
      <c r="I91190">
        <v>4.3600000000000003</v>
      </c>
      <c r="J91190" s="1" t="s">
        <v>13</v>
      </c>
      <c r="K91190" s="1" t="s">
        <v>14</v>
      </c>
      <c r="L91190" s="3">
        <v>0.86001157407407403</v>
      </c>
      <c r="M91190" s="3">
        <v>0.86783564814814818</v>
      </c>
    </row>
    <row r="91191" spans="1:13" x14ac:dyDescent="0.3">
      <c r="A91191">
        <v>102377</v>
      </c>
      <c r="B91191" s="2">
        <v>45470.85533564815</v>
      </c>
      <c r="C91191" s="2">
        <v>45470.862685185188</v>
      </c>
      <c r="D91191">
        <v>1</v>
      </c>
      <c r="E91191">
        <v>2.37</v>
      </c>
      <c r="F91191">
        <v>263</v>
      </c>
      <c r="G91191">
        <v>41</v>
      </c>
      <c r="H91191">
        <v>8.5</v>
      </c>
      <c r="I91191">
        <v>1.1000000000000001</v>
      </c>
      <c r="J91191" s="1" t="s">
        <v>17</v>
      </c>
      <c r="K91191" s="1" t="s">
        <v>14</v>
      </c>
      <c r="L91191" s="3">
        <v>0.85533564814814811</v>
      </c>
      <c r="M91191" s="3">
        <v>0.86268518518518522</v>
      </c>
    </row>
    <row r="91192" spans="1:13" x14ac:dyDescent="0.3">
      <c r="A91192">
        <v>102379</v>
      </c>
      <c r="B91192" s="2">
        <v>45470.831712962965</v>
      </c>
      <c r="C91192" s="2">
        <v>45470.839143518519</v>
      </c>
      <c r="D91192">
        <v>1</v>
      </c>
      <c r="E91192">
        <v>2.91</v>
      </c>
      <c r="F91192">
        <v>48</v>
      </c>
      <c r="G91192">
        <v>224</v>
      </c>
      <c r="H91192">
        <v>11</v>
      </c>
      <c r="I91192">
        <v>2.96</v>
      </c>
      <c r="J91192" s="1" t="s">
        <v>13</v>
      </c>
      <c r="K91192" s="1" t="s">
        <v>14</v>
      </c>
      <c r="L91192" s="3">
        <v>0.83171296296296293</v>
      </c>
      <c r="M91192" s="3">
        <v>0.83914351851851854</v>
      </c>
    </row>
    <row r="91193" spans="1:13" x14ac:dyDescent="0.3">
      <c r="A91193">
        <v>102380</v>
      </c>
      <c r="B91193" s="2">
        <v>45470.854016203702</v>
      </c>
      <c r="C91193" s="2">
        <v>45471</v>
      </c>
      <c r="D91193">
        <v>1</v>
      </c>
      <c r="E91193">
        <v>22.47</v>
      </c>
      <c r="F91193">
        <v>132</v>
      </c>
      <c r="G91193">
        <v>208</v>
      </c>
      <c r="H91193">
        <v>59</v>
      </c>
      <c r="I91193">
        <v>0</v>
      </c>
      <c r="J91193" s="1" t="s">
        <v>19</v>
      </c>
      <c r="K91193" s="1" t="s">
        <v>16</v>
      </c>
      <c r="L91193" s="3">
        <v>0.85401620370370368</v>
      </c>
      <c r="M91193" s="3">
        <v>0</v>
      </c>
    </row>
    <row r="91194" spans="1:13" x14ac:dyDescent="0.3">
      <c r="A91194">
        <v>102381</v>
      </c>
      <c r="B91194" s="2">
        <v>45470.849386574075</v>
      </c>
      <c r="C91194" s="2">
        <v>45470.852696759262</v>
      </c>
      <c r="D91194">
        <v>1</v>
      </c>
      <c r="E91194">
        <v>1.8</v>
      </c>
      <c r="F91194">
        <v>263</v>
      </c>
      <c r="G91194">
        <v>74</v>
      </c>
      <c r="H91194">
        <v>7</v>
      </c>
      <c r="I91194">
        <v>2.16</v>
      </c>
      <c r="J91194" s="1" t="s">
        <v>15</v>
      </c>
      <c r="K91194" s="1" t="s">
        <v>14</v>
      </c>
      <c r="L91194" s="3">
        <v>0.84938657407407403</v>
      </c>
      <c r="M91194" s="3">
        <v>0.85269675925925925</v>
      </c>
    </row>
    <row r="91195" spans="1:13" x14ac:dyDescent="0.3">
      <c r="A91195">
        <v>102382</v>
      </c>
      <c r="B91195" s="2">
        <v>45470.889363425929</v>
      </c>
      <c r="C91195" s="2">
        <v>45470.892442129632</v>
      </c>
      <c r="D91195">
        <v>1</v>
      </c>
      <c r="E91195">
        <v>1.1000000000000001</v>
      </c>
      <c r="F91195">
        <v>41</v>
      </c>
      <c r="G91195">
        <v>42</v>
      </c>
      <c r="H91195">
        <v>5.5</v>
      </c>
      <c r="I91195">
        <v>0</v>
      </c>
      <c r="J91195" s="1" t="s">
        <v>13</v>
      </c>
      <c r="K91195" s="1" t="s">
        <v>14</v>
      </c>
      <c r="L91195" s="3">
        <v>0.88936342592592588</v>
      </c>
      <c r="M91195" s="3">
        <v>0.89244212962962965</v>
      </c>
    </row>
    <row r="91196" spans="1:13" x14ac:dyDescent="0.3">
      <c r="A91196">
        <v>102383</v>
      </c>
      <c r="B91196" s="2">
        <v>45470.887256944443</v>
      </c>
      <c r="C91196" s="2">
        <v>45470.890104166669</v>
      </c>
      <c r="D91196">
        <v>1</v>
      </c>
      <c r="E91196">
        <v>1.45</v>
      </c>
      <c r="F91196">
        <v>162</v>
      </c>
      <c r="G91196">
        <v>141</v>
      </c>
      <c r="H91196">
        <v>6</v>
      </c>
      <c r="I91196">
        <v>1.96</v>
      </c>
      <c r="J91196" s="1" t="s">
        <v>18</v>
      </c>
      <c r="K91196" s="1" t="s">
        <v>14</v>
      </c>
      <c r="L91196" s="3">
        <v>0.88725694444444447</v>
      </c>
      <c r="M91196" s="3">
        <v>0.8901041666666667</v>
      </c>
    </row>
    <row r="91197" spans="1:13" x14ac:dyDescent="0.3">
      <c r="A91197">
        <v>102384</v>
      </c>
      <c r="B91197" s="2">
        <v>45470.877754629626</v>
      </c>
      <c r="C91197" s="2">
        <v>45470.88553240741</v>
      </c>
      <c r="D91197">
        <v>1</v>
      </c>
      <c r="E91197">
        <v>4.0999999999999996</v>
      </c>
      <c r="F91197">
        <v>87</v>
      </c>
      <c r="G91197">
        <v>107</v>
      </c>
      <c r="H91197">
        <v>14.5</v>
      </c>
      <c r="I91197">
        <v>3.65</v>
      </c>
      <c r="J91197" s="1" t="s">
        <v>15</v>
      </c>
      <c r="K91197" s="1" t="s">
        <v>14</v>
      </c>
      <c r="L91197" s="3">
        <v>0.87775462962962958</v>
      </c>
      <c r="M91197" s="3">
        <v>0.88553240740740746</v>
      </c>
    </row>
    <row r="91198" spans="1:13" x14ac:dyDescent="0.3">
      <c r="A91198">
        <v>102386</v>
      </c>
      <c r="B91198" s="2">
        <v>45470.89671296296</v>
      </c>
      <c r="C91198" s="2">
        <v>45470.903611111113</v>
      </c>
      <c r="D91198">
        <v>1</v>
      </c>
      <c r="E91198">
        <v>2.94</v>
      </c>
      <c r="F91198">
        <v>238</v>
      </c>
      <c r="G91198">
        <v>74</v>
      </c>
      <c r="H91198">
        <v>11</v>
      </c>
      <c r="I91198">
        <v>1</v>
      </c>
      <c r="J91198" s="1" t="s">
        <v>15</v>
      </c>
      <c r="K91198" s="1" t="s">
        <v>14</v>
      </c>
      <c r="L91198" s="3">
        <v>0.89671296296296299</v>
      </c>
      <c r="M91198" s="3">
        <v>0.90361111111111114</v>
      </c>
    </row>
    <row r="91199" spans="1:13" x14ac:dyDescent="0.3">
      <c r="A91199">
        <v>102387</v>
      </c>
      <c r="B91199" s="2">
        <v>45470.903981481482</v>
      </c>
      <c r="C91199" s="2">
        <v>45470.91510416667</v>
      </c>
      <c r="D91199">
        <v>2</v>
      </c>
      <c r="E91199">
        <v>6.14</v>
      </c>
      <c r="F91199">
        <v>113</v>
      </c>
      <c r="G91199">
        <v>262</v>
      </c>
      <c r="H91199">
        <v>20</v>
      </c>
      <c r="I91199">
        <v>7.14</v>
      </c>
      <c r="J91199" s="1" t="s">
        <v>13</v>
      </c>
      <c r="K91199" s="1" t="s">
        <v>14</v>
      </c>
      <c r="L91199" s="3">
        <v>0.9039814814814815</v>
      </c>
      <c r="M91199" s="3">
        <v>0.91510416666666672</v>
      </c>
    </row>
    <row r="91200" spans="1:13" x14ac:dyDescent="0.3">
      <c r="A91200">
        <v>102388</v>
      </c>
      <c r="B91200" s="2">
        <v>45470.910833333335</v>
      </c>
      <c r="C91200" s="2">
        <v>45470.918703703705</v>
      </c>
      <c r="D91200">
        <v>1</v>
      </c>
      <c r="E91200">
        <v>3.08</v>
      </c>
      <c r="F91200">
        <v>137</v>
      </c>
      <c r="G91200">
        <v>262</v>
      </c>
      <c r="H91200">
        <v>11.5</v>
      </c>
      <c r="I91200">
        <v>2.2999999999999998</v>
      </c>
      <c r="J91200" s="1" t="s">
        <v>13</v>
      </c>
      <c r="K91200" s="1" t="s">
        <v>14</v>
      </c>
      <c r="L91200" s="3">
        <v>0.91083333333333338</v>
      </c>
      <c r="M91200" s="3">
        <v>0.91870370370370369</v>
      </c>
    </row>
    <row r="91201" spans="1:13" x14ac:dyDescent="0.3">
      <c r="A91201">
        <v>102389</v>
      </c>
      <c r="B91201" s="2">
        <v>45470.903391203705</v>
      </c>
      <c r="C91201" s="2">
        <v>45470.911249999997</v>
      </c>
      <c r="D91201">
        <v>2</v>
      </c>
      <c r="E91201">
        <v>4.3</v>
      </c>
      <c r="F91201">
        <v>132</v>
      </c>
      <c r="G91201">
        <v>218</v>
      </c>
      <c r="H91201">
        <v>15</v>
      </c>
      <c r="I91201">
        <v>3.25</v>
      </c>
      <c r="J91201" s="1" t="s">
        <v>13</v>
      </c>
      <c r="K91201" s="1" t="s">
        <v>14</v>
      </c>
      <c r="L91201" s="3">
        <v>0.90339120370370374</v>
      </c>
      <c r="M91201" s="3">
        <v>0.91125</v>
      </c>
    </row>
    <row r="91202" spans="1:13" x14ac:dyDescent="0.3">
      <c r="A91202">
        <v>102390</v>
      </c>
      <c r="B91202" s="2">
        <v>45470.916076388887</v>
      </c>
      <c r="C91202" s="2">
        <v>45470.940659722219</v>
      </c>
      <c r="D91202">
        <v>1</v>
      </c>
      <c r="E91202">
        <v>13.2</v>
      </c>
      <c r="F91202">
        <v>138</v>
      </c>
      <c r="G91202">
        <v>225</v>
      </c>
      <c r="H91202">
        <v>39.5</v>
      </c>
      <c r="I91202">
        <v>5</v>
      </c>
      <c r="J91202" s="1" t="s">
        <v>15</v>
      </c>
      <c r="K91202" s="1" t="s">
        <v>14</v>
      </c>
      <c r="L91202" s="3">
        <v>0.91607638888888887</v>
      </c>
      <c r="M91202" s="3">
        <v>0.94065972222222227</v>
      </c>
    </row>
    <row r="91203" spans="1:13" x14ac:dyDescent="0.3">
      <c r="A91203">
        <v>102391</v>
      </c>
      <c r="B91203" s="2">
        <v>45470.897037037037</v>
      </c>
      <c r="C91203" s="2">
        <v>45470.930601851855</v>
      </c>
      <c r="D91203">
        <v>1</v>
      </c>
      <c r="E91203">
        <v>22.61</v>
      </c>
      <c r="F91203">
        <v>132</v>
      </c>
      <c r="G91203">
        <v>241</v>
      </c>
      <c r="H91203">
        <v>64.5</v>
      </c>
      <c r="I91203">
        <v>0</v>
      </c>
      <c r="J91203" s="1" t="s">
        <v>17</v>
      </c>
      <c r="K91203" s="1" t="s">
        <v>16</v>
      </c>
      <c r="L91203" s="3">
        <v>0.89703703703703708</v>
      </c>
      <c r="M91203" s="3">
        <v>0.93060185185185185</v>
      </c>
    </row>
    <row r="91204" spans="1:13" x14ac:dyDescent="0.3">
      <c r="A91204">
        <v>102393</v>
      </c>
      <c r="B91204" s="2">
        <v>45470.902615740742</v>
      </c>
      <c r="C91204" s="2">
        <v>45470.907951388886</v>
      </c>
      <c r="D91204">
        <v>1</v>
      </c>
      <c r="E91204">
        <v>1.4</v>
      </c>
      <c r="F91204">
        <v>263</v>
      </c>
      <c r="G91204">
        <v>229</v>
      </c>
      <c r="H91204">
        <v>7</v>
      </c>
      <c r="I91204">
        <v>0</v>
      </c>
      <c r="J91204" s="1" t="s">
        <v>19</v>
      </c>
      <c r="K91204" s="1" t="s">
        <v>16</v>
      </c>
      <c r="L91204" s="3">
        <v>0.90261574074074069</v>
      </c>
      <c r="M91204" s="3">
        <v>0.90795138888888893</v>
      </c>
    </row>
    <row r="91205" spans="1:13" x14ac:dyDescent="0.3">
      <c r="A91205">
        <v>102394</v>
      </c>
      <c r="B91205" s="2">
        <v>45470.903067129628</v>
      </c>
      <c r="C91205" s="2">
        <v>45470.912002314813</v>
      </c>
      <c r="D91205">
        <v>1</v>
      </c>
      <c r="E91205">
        <v>6.1</v>
      </c>
      <c r="F91205">
        <v>232</v>
      </c>
      <c r="G91205">
        <v>75</v>
      </c>
      <c r="H91205">
        <v>18.5</v>
      </c>
      <c r="I91205">
        <v>0</v>
      </c>
      <c r="J91205" s="1" t="s">
        <v>17</v>
      </c>
      <c r="K91205" s="1" t="s">
        <v>16</v>
      </c>
      <c r="L91205" s="3">
        <v>0.90306712962962965</v>
      </c>
      <c r="M91205" s="3">
        <v>0.91200231481481486</v>
      </c>
    </row>
    <row r="91206" spans="1:13" x14ac:dyDescent="0.3">
      <c r="A91206">
        <v>102395</v>
      </c>
      <c r="B91206" s="2">
        <v>45470.902395833335</v>
      </c>
      <c r="C91206" s="2">
        <v>45470.907129629632</v>
      </c>
      <c r="D91206">
        <v>1</v>
      </c>
      <c r="E91206">
        <v>2.21</v>
      </c>
      <c r="F91206">
        <v>163</v>
      </c>
      <c r="G91206">
        <v>234</v>
      </c>
      <c r="H91206">
        <v>8.5</v>
      </c>
      <c r="I91206">
        <v>0.7</v>
      </c>
      <c r="J91206" s="1" t="s">
        <v>19</v>
      </c>
      <c r="K91206" s="1" t="s">
        <v>14</v>
      </c>
      <c r="L91206" s="3">
        <v>0.90239583333333329</v>
      </c>
      <c r="M91206" s="3">
        <v>0.90712962962962962</v>
      </c>
    </row>
    <row r="91207" spans="1:13" x14ac:dyDescent="0.3">
      <c r="A91207">
        <v>102396</v>
      </c>
      <c r="B91207" s="2">
        <v>45470.906712962962</v>
      </c>
      <c r="C91207" s="2">
        <v>45470.926006944443</v>
      </c>
      <c r="D91207">
        <v>1</v>
      </c>
      <c r="E91207">
        <v>7.6</v>
      </c>
      <c r="F91207">
        <v>249</v>
      </c>
      <c r="G91207">
        <v>129</v>
      </c>
      <c r="H91207">
        <v>25.5</v>
      </c>
      <c r="I91207">
        <v>4</v>
      </c>
      <c r="J91207" s="1" t="s">
        <v>13</v>
      </c>
      <c r="K91207" s="1" t="s">
        <v>14</v>
      </c>
      <c r="L91207" s="3">
        <v>0.906712962962963</v>
      </c>
      <c r="M91207" s="3">
        <v>0.92600694444444442</v>
      </c>
    </row>
    <row r="91208" spans="1:13" x14ac:dyDescent="0.3">
      <c r="A91208">
        <v>102397</v>
      </c>
      <c r="B91208" s="2">
        <v>45470.881261574075</v>
      </c>
      <c r="C91208" s="2">
        <v>45470.888402777775</v>
      </c>
      <c r="D91208">
        <v>1</v>
      </c>
      <c r="E91208">
        <v>3.6</v>
      </c>
      <c r="F91208">
        <v>141</v>
      </c>
      <c r="G91208">
        <v>79</v>
      </c>
      <c r="H91208">
        <v>13</v>
      </c>
      <c r="I91208">
        <v>2.2000000000000002</v>
      </c>
      <c r="J91208" s="1" t="s">
        <v>17</v>
      </c>
      <c r="K91208" s="1" t="s">
        <v>14</v>
      </c>
      <c r="L91208" s="3">
        <v>0.88126157407407413</v>
      </c>
      <c r="M91208" s="3">
        <v>0.88840277777777776</v>
      </c>
    </row>
    <row r="91209" spans="1:13" x14ac:dyDescent="0.3">
      <c r="A91209">
        <v>102398</v>
      </c>
      <c r="B91209" s="2">
        <v>45470.884155092594</v>
      </c>
      <c r="C91209" s="2">
        <v>45470.890081018515</v>
      </c>
      <c r="D91209">
        <v>1</v>
      </c>
      <c r="E91209">
        <v>2.4</v>
      </c>
      <c r="F91209">
        <v>239</v>
      </c>
      <c r="G91209">
        <v>74</v>
      </c>
      <c r="H91209">
        <v>9</v>
      </c>
      <c r="I91209">
        <v>0</v>
      </c>
      <c r="J91209" s="1" t="s">
        <v>17</v>
      </c>
      <c r="K91209" s="1" t="s">
        <v>16</v>
      </c>
      <c r="L91209" s="3">
        <v>0.88415509259259262</v>
      </c>
      <c r="M91209" s="3">
        <v>0.89008101851851851</v>
      </c>
    </row>
    <row r="91210" spans="1:13" x14ac:dyDescent="0.3">
      <c r="A91210">
        <v>102399</v>
      </c>
      <c r="B91210" s="2">
        <v>45470.881724537037</v>
      </c>
      <c r="C91210" s="2">
        <v>45470.886840277781</v>
      </c>
      <c r="D91210">
        <v>1</v>
      </c>
      <c r="E91210">
        <v>1.32</v>
      </c>
      <c r="F91210">
        <v>141</v>
      </c>
      <c r="G91210">
        <v>262</v>
      </c>
      <c r="H91210">
        <v>7</v>
      </c>
      <c r="I91210">
        <v>2.16</v>
      </c>
      <c r="J91210" s="1" t="s">
        <v>13</v>
      </c>
      <c r="K91210" s="1" t="s">
        <v>14</v>
      </c>
      <c r="L91210" s="3">
        <v>0.88172453703703701</v>
      </c>
      <c r="M91210" s="3">
        <v>0.88684027777777774</v>
      </c>
    </row>
    <row r="91211" spans="1:13" x14ac:dyDescent="0.3">
      <c r="A91211">
        <v>102400</v>
      </c>
      <c r="B91211" s="2">
        <v>45470.905763888892</v>
      </c>
      <c r="C91211" s="2">
        <v>45470.921469907407</v>
      </c>
      <c r="D91211">
        <v>1</v>
      </c>
      <c r="E91211">
        <v>3.72</v>
      </c>
      <c r="F91211">
        <v>141</v>
      </c>
      <c r="G91211">
        <v>211</v>
      </c>
      <c r="H91211">
        <v>16</v>
      </c>
      <c r="I91211">
        <v>0</v>
      </c>
      <c r="J91211" s="1" t="s">
        <v>15</v>
      </c>
      <c r="K91211" s="1" t="s">
        <v>16</v>
      </c>
      <c r="L91211" s="3">
        <v>0.90576388888888892</v>
      </c>
      <c r="M91211" s="3">
        <v>0.92146990740740742</v>
      </c>
    </row>
    <row r="91212" spans="1:13" x14ac:dyDescent="0.3">
      <c r="A91212">
        <v>102401</v>
      </c>
      <c r="B91212" s="2">
        <v>45470.848865740743</v>
      </c>
      <c r="C91212" s="2">
        <v>45470.863379629627</v>
      </c>
      <c r="D91212">
        <v>2</v>
      </c>
      <c r="E91212">
        <v>5.58</v>
      </c>
      <c r="F91212">
        <v>48</v>
      </c>
      <c r="G91212">
        <v>87</v>
      </c>
      <c r="H91212">
        <v>20</v>
      </c>
      <c r="I91212">
        <v>5.95</v>
      </c>
      <c r="J91212" s="1" t="s">
        <v>18</v>
      </c>
      <c r="K91212" s="1" t="s">
        <v>14</v>
      </c>
      <c r="L91212" s="3">
        <v>0.84886574074074073</v>
      </c>
      <c r="M91212" s="3">
        <v>0.86337962962962966</v>
      </c>
    </row>
    <row r="91213" spans="1:13" x14ac:dyDescent="0.3">
      <c r="A91213">
        <v>102402</v>
      </c>
      <c r="B91213" s="2">
        <v>45470.900821759256</v>
      </c>
      <c r="C91213" s="2">
        <v>45470.912372685183</v>
      </c>
      <c r="D91213">
        <v>1</v>
      </c>
      <c r="E91213">
        <v>5.48</v>
      </c>
      <c r="F91213">
        <v>137</v>
      </c>
      <c r="G91213">
        <v>260</v>
      </c>
      <c r="H91213">
        <v>17.5</v>
      </c>
      <c r="I91213">
        <v>5.32</v>
      </c>
      <c r="J91213" s="1" t="s">
        <v>13</v>
      </c>
      <c r="K91213" s="1" t="s">
        <v>14</v>
      </c>
      <c r="L91213" s="3">
        <v>0.90082175925925922</v>
      </c>
      <c r="M91213" s="3">
        <v>0.91237268518518522</v>
      </c>
    </row>
    <row r="91214" spans="1:13" x14ac:dyDescent="0.3">
      <c r="A91214">
        <v>102404</v>
      </c>
      <c r="B91214" s="2">
        <v>45470.879965277774</v>
      </c>
      <c r="C91214" s="2">
        <v>45470.889606481483</v>
      </c>
      <c r="D91214">
        <v>1</v>
      </c>
      <c r="E91214">
        <v>9.6999999999999993</v>
      </c>
      <c r="F91214">
        <v>138</v>
      </c>
      <c r="G91214">
        <v>233</v>
      </c>
      <c r="H91214">
        <v>26.5</v>
      </c>
      <c r="I91214">
        <v>7.25</v>
      </c>
      <c r="J91214" s="1" t="s">
        <v>19</v>
      </c>
      <c r="K91214" s="1" t="s">
        <v>14</v>
      </c>
      <c r="L91214" s="3">
        <v>0.87996527777777778</v>
      </c>
      <c r="M91214" s="3">
        <v>0.88960648148148147</v>
      </c>
    </row>
    <row r="91215" spans="1:13" x14ac:dyDescent="0.3">
      <c r="A91215">
        <v>102405</v>
      </c>
      <c r="B91215" s="2">
        <v>45470.911782407406</v>
      </c>
      <c r="C91215" s="2">
        <v>45470.916539351849</v>
      </c>
      <c r="D91215">
        <v>1</v>
      </c>
      <c r="E91215">
        <v>1.4</v>
      </c>
      <c r="F91215">
        <v>239</v>
      </c>
      <c r="G91215">
        <v>48</v>
      </c>
      <c r="H91215">
        <v>7</v>
      </c>
      <c r="I91215">
        <v>2.16</v>
      </c>
      <c r="J91215" s="1" t="s">
        <v>18</v>
      </c>
      <c r="K91215" s="1" t="s">
        <v>14</v>
      </c>
      <c r="L91215" s="3">
        <v>0.91178240740740746</v>
      </c>
      <c r="M91215" s="3">
        <v>0.91653935185185187</v>
      </c>
    </row>
    <row r="91216" spans="1:13" x14ac:dyDescent="0.3">
      <c r="A91216">
        <v>102406</v>
      </c>
      <c r="B91216" s="2">
        <v>45470.899212962962</v>
      </c>
      <c r="C91216" s="2">
        <v>45470.918692129628</v>
      </c>
      <c r="D91216">
        <v>1</v>
      </c>
      <c r="E91216">
        <v>6.82</v>
      </c>
      <c r="F91216">
        <v>238</v>
      </c>
      <c r="G91216">
        <v>231</v>
      </c>
      <c r="H91216">
        <v>25</v>
      </c>
      <c r="I91216">
        <v>4.88</v>
      </c>
      <c r="J91216" s="1" t="s">
        <v>18</v>
      </c>
      <c r="K91216" s="1" t="s">
        <v>14</v>
      </c>
      <c r="L91216" s="3">
        <v>0.89921296296296294</v>
      </c>
      <c r="M91216" s="3">
        <v>0.91869212962962965</v>
      </c>
    </row>
    <row r="91217" spans="1:13" x14ac:dyDescent="0.3">
      <c r="A91217">
        <v>102407</v>
      </c>
      <c r="B91217" s="2">
        <v>45470.8903587963</v>
      </c>
      <c r="C91217" s="2">
        <v>45470.893946759257</v>
      </c>
      <c r="D91217">
        <v>1</v>
      </c>
      <c r="E91217">
        <v>1.35</v>
      </c>
      <c r="F91217">
        <v>230</v>
      </c>
      <c r="G91217">
        <v>170</v>
      </c>
      <c r="H91217">
        <v>6.5</v>
      </c>
      <c r="I91217">
        <v>1.7</v>
      </c>
      <c r="J91217" s="1" t="s">
        <v>13</v>
      </c>
      <c r="K91217" s="1" t="s">
        <v>14</v>
      </c>
      <c r="L91217" s="3">
        <v>0.89035879629629633</v>
      </c>
      <c r="M91217" s="3">
        <v>0.89394675925925926</v>
      </c>
    </row>
    <row r="91218" spans="1:13" x14ac:dyDescent="0.3">
      <c r="A91218">
        <v>102409</v>
      </c>
      <c r="B91218" s="2">
        <v>45470.911770833336</v>
      </c>
      <c r="C91218" s="2">
        <v>45470.921203703707</v>
      </c>
      <c r="D91218">
        <v>1</v>
      </c>
      <c r="E91218">
        <v>3.1</v>
      </c>
      <c r="F91218">
        <v>238</v>
      </c>
      <c r="G91218">
        <v>186</v>
      </c>
      <c r="H91218">
        <v>12</v>
      </c>
      <c r="I91218">
        <v>0</v>
      </c>
      <c r="J91218" s="1" t="s">
        <v>19</v>
      </c>
      <c r="K91218" s="1" t="s">
        <v>16</v>
      </c>
      <c r="L91218" s="3">
        <v>0.91177083333333331</v>
      </c>
      <c r="M91218" s="3">
        <v>0.92120370370370375</v>
      </c>
    </row>
    <row r="91219" spans="1:13" x14ac:dyDescent="0.3">
      <c r="A91219">
        <v>102410</v>
      </c>
      <c r="B91219" s="2">
        <v>45470.883819444447</v>
      </c>
      <c r="C91219" s="2">
        <v>45470.905833333331</v>
      </c>
      <c r="D91219">
        <v>1</v>
      </c>
      <c r="E91219">
        <v>10.29</v>
      </c>
      <c r="F91219">
        <v>75</v>
      </c>
      <c r="G91219">
        <v>225</v>
      </c>
      <c r="H91219">
        <v>33</v>
      </c>
      <c r="I91219">
        <v>0</v>
      </c>
      <c r="J91219" s="1" t="s">
        <v>13</v>
      </c>
      <c r="K91219" s="1" t="s">
        <v>16</v>
      </c>
      <c r="L91219" s="3">
        <v>0.88381944444444449</v>
      </c>
      <c r="M91219" s="3">
        <v>0.90583333333333338</v>
      </c>
    </row>
    <row r="91220" spans="1:13" x14ac:dyDescent="0.3">
      <c r="A91220">
        <v>102411</v>
      </c>
      <c r="B91220" s="2">
        <v>45470.902002314811</v>
      </c>
      <c r="C91220" s="2">
        <v>45470.908877314818</v>
      </c>
      <c r="D91220">
        <v>1</v>
      </c>
      <c r="E91220">
        <v>2.98</v>
      </c>
      <c r="F91220">
        <v>186</v>
      </c>
      <c r="G91220">
        <v>237</v>
      </c>
      <c r="H91220">
        <v>10.5</v>
      </c>
      <c r="I91220">
        <v>4.29</v>
      </c>
      <c r="J91220" s="1" t="s">
        <v>19</v>
      </c>
      <c r="K91220" s="1" t="s">
        <v>14</v>
      </c>
      <c r="L91220" s="3">
        <v>0.90200231481481485</v>
      </c>
      <c r="M91220" s="3">
        <v>0.90887731481481482</v>
      </c>
    </row>
    <row r="91221" spans="1:13" x14ac:dyDescent="0.3">
      <c r="A91221">
        <v>102412</v>
      </c>
      <c r="B91221" s="2">
        <v>45470.88958333333</v>
      </c>
      <c r="C91221" s="2">
        <v>45470.896226851852</v>
      </c>
      <c r="D91221">
        <v>2</v>
      </c>
      <c r="E91221">
        <v>1.54</v>
      </c>
      <c r="F91221">
        <v>42</v>
      </c>
      <c r="G91221">
        <v>247</v>
      </c>
      <c r="H91221">
        <v>7.5</v>
      </c>
      <c r="I91221">
        <v>0</v>
      </c>
      <c r="J91221" s="1" t="s">
        <v>18</v>
      </c>
      <c r="K91221" s="1" t="s">
        <v>16</v>
      </c>
      <c r="L91221" s="3">
        <v>0.88958333333333328</v>
      </c>
      <c r="M91221" s="3">
        <v>0.8962268518518518</v>
      </c>
    </row>
    <row r="91222" spans="1:13" x14ac:dyDescent="0.3">
      <c r="A91222">
        <v>102413</v>
      </c>
      <c r="B91222" s="2">
        <v>45470.895601851851</v>
      </c>
      <c r="C91222" s="2">
        <v>45470.906817129631</v>
      </c>
      <c r="D91222">
        <v>1</v>
      </c>
      <c r="E91222">
        <v>5.18</v>
      </c>
      <c r="F91222">
        <v>186</v>
      </c>
      <c r="G91222">
        <v>33</v>
      </c>
      <c r="H91222">
        <v>16.5</v>
      </c>
      <c r="I91222">
        <v>6.09</v>
      </c>
      <c r="J91222" s="1" t="s">
        <v>18</v>
      </c>
      <c r="K91222" s="1" t="s">
        <v>14</v>
      </c>
      <c r="L91222" s="3">
        <v>0.89560185185185182</v>
      </c>
      <c r="M91222" s="3">
        <v>0.90681712962962968</v>
      </c>
    </row>
    <row r="91223" spans="1:13" x14ac:dyDescent="0.3">
      <c r="A91223">
        <v>102414</v>
      </c>
      <c r="B91223" s="2">
        <v>45470.899259259262</v>
      </c>
      <c r="C91223" s="2">
        <v>45470.90289351852</v>
      </c>
      <c r="D91223">
        <v>1</v>
      </c>
      <c r="E91223">
        <v>1.3</v>
      </c>
      <c r="F91223">
        <v>48</v>
      </c>
      <c r="G91223">
        <v>68</v>
      </c>
      <c r="H91223">
        <v>6.5</v>
      </c>
      <c r="I91223">
        <v>2</v>
      </c>
      <c r="J91223" s="1" t="s">
        <v>15</v>
      </c>
      <c r="K91223" s="1" t="s">
        <v>14</v>
      </c>
      <c r="L91223" s="3">
        <v>0.89925925925925931</v>
      </c>
      <c r="M91223" s="3">
        <v>0.90289351851851851</v>
      </c>
    </row>
    <row r="91224" spans="1:13" x14ac:dyDescent="0.3">
      <c r="A91224">
        <v>102416</v>
      </c>
      <c r="B91224" s="2">
        <v>45470.886550925927</v>
      </c>
      <c r="C91224" s="2">
        <v>45470.90384259259</v>
      </c>
      <c r="D91224">
        <v>1</v>
      </c>
      <c r="E91224">
        <v>9.1999999999999993</v>
      </c>
      <c r="F91224">
        <v>140</v>
      </c>
      <c r="G91224">
        <v>36</v>
      </c>
      <c r="H91224">
        <v>28.5</v>
      </c>
      <c r="I91224">
        <v>8</v>
      </c>
      <c r="J91224" s="1" t="s">
        <v>13</v>
      </c>
      <c r="K91224" s="1" t="s">
        <v>14</v>
      </c>
      <c r="L91224" s="3">
        <v>0.88655092592592588</v>
      </c>
      <c r="M91224" s="3">
        <v>0.90384259259259259</v>
      </c>
    </row>
    <row r="91225" spans="1:13" x14ac:dyDescent="0.3">
      <c r="A91225">
        <v>102417</v>
      </c>
      <c r="B91225" s="2">
        <v>45470.884085648147</v>
      </c>
      <c r="C91225" s="2">
        <v>45470.889884259261</v>
      </c>
      <c r="D91225">
        <v>3</v>
      </c>
      <c r="E91225">
        <v>1.55</v>
      </c>
      <c r="F91225">
        <v>229</v>
      </c>
      <c r="G91225">
        <v>48</v>
      </c>
      <c r="H91225">
        <v>8</v>
      </c>
      <c r="I91225">
        <v>2.36</v>
      </c>
      <c r="J91225" s="1" t="s">
        <v>18</v>
      </c>
      <c r="K91225" s="1" t="s">
        <v>14</v>
      </c>
      <c r="L91225" s="3">
        <v>0.88408564814814816</v>
      </c>
      <c r="M91225" s="3">
        <v>0.88988425925925929</v>
      </c>
    </row>
    <row r="91226" spans="1:13" x14ac:dyDescent="0.3">
      <c r="A91226">
        <v>102419</v>
      </c>
      <c r="B91226" s="2">
        <v>45470.905659722222</v>
      </c>
      <c r="C91226" s="2">
        <v>45470.91306712963</v>
      </c>
      <c r="D91226">
        <v>4</v>
      </c>
      <c r="E91226">
        <v>1.94</v>
      </c>
      <c r="F91226">
        <v>90</v>
      </c>
      <c r="G91226">
        <v>79</v>
      </c>
      <c r="H91226">
        <v>9</v>
      </c>
      <c r="I91226">
        <v>1.5</v>
      </c>
      <c r="J91226" s="1" t="s">
        <v>18</v>
      </c>
      <c r="K91226" s="1" t="s">
        <v>14</v>
      </c>
      <c r="L91226" s="3">
        <v>0.90565972222222224</v>
      </c>
      <c r="M91226" s="3">
        <v>0.91306712962962966</v>
      </c>
    </row>
    <row r="91227" spans="1:13" x14ac:dyDescent="0.3">
      <c r="A91227">
        <v>102420</v>
      </c>
      <c r="B91227" s="2">
        <v>45470.905833333331</v>
      </c>
      <c r="C91227" s="2">
        <v>45470.915543981479</v>
      </c>
      <c r="D91227">
        <v>1</v>
      </c>
      <c r="E91227">
        <v>7.9</v>
      </c>
      <c r="F91227">
        <v>74</v>
      </c>
      <c r="G91227">
        <v>240</v>
      </c>
      <c r="H91227">
        <v>23</v>
      </c>
      <c r="I91227">
        <v>0</v>
      </c>
      <c r="J91227" s="1" t="s">
        <v>15</v>
      </c>
      <c r="K91227" s="1" t="s">
        <v>16</v>
      </c>
      <c r="L91227" s="3">
        <v>0.90583333333333338</v>
      </c>
      <c r="M91227" s="3">
        <v>0.91554398148148153</v>
      </c>
    </row>
    <row r="91228" spans="1:13" x14ac:dyDescent="0.3">
      <c r="A91228">
        <v>102421</v>
      </c>
      <c r="B91228" s="2">
        <v>45470.898229166669</v>
      </c>
      <c r="C91228" s="2">
        <v>45470.904432870368</v>
      </c>
      <c r="D91228">
        <v>1</v>
      </c>
      <c r="E91228">
        <v>2.5</v>
      </c>
      <c r="F91228">
        <v>68</v>
      </c>
      <c r="G91228">
        <v>79</v>
      </c>
      <c r="H91228">
        <v>9.5</v>
      </c>
      <c r="I91228">
        <v>1.2</v>
      </c>
      <c r="J91228" s="1" t="s">
        <v>13</v>
      </c>
      <c r="K91228" s="1" t="s">
        <v>14</v>
      </c>
      <c r="L91228" s="3">
        <v>0.89822916666666663</v>
      </c>
      <c r="M91228" s="3">
        <v>0.90443287037037035</v>
      </c>
    </row>
    <row r="91229" spans="1:13" x14ac:dyDescent="0.3">
      <c r="A91229">
        <v>102422</v>
      </c>
      <c r="B91229" s="2">
        <v>45470.895243055558</v>
      </c>
      <c r="C91229" s="2">
        <v>45470.907962962963</v>
      </c>
      <c r="D91229">
        <v>2</v>
      </c>
      <c r="E91229">
        <v>4.5999999999999996</v>
      </c>
      <c r="F91229">
        <v>113</v>
      </c>
      <c r="G91229">
        <v>43</v>
      </c>
      <c r="H91229">
        <v>17</v>
      </c>
      <c r="I91229">
        <v>5.2</v>
      </c>
      <c r="J91229" s="1" t="s">
        <v>15</v>
      </c>
      <c r="K91229" s="1" t="s">
        <v>14</v>
      </c>
      <c r="L91229" s="3">
        <v>0.8952430555555555</v>
      </c>
      <c r="M91229" s="3">
        <v>0.90796296296296297</v>
      </c>
    </row>
    <row r="91230" spans="1:13" x14ac:dyDescent="0.3">
      <c r="A91230">
        <v>102423</v>
      </c>
      <c r="B91230" s="2">
        <v>45470.879490740743</v>
      </c>
      <c r="C91230" s="2">
        <v>45470.884884259256</v>
      </c>
      <c r="D91230">
        <v>1</v>
      </c>
      <c r="E91230">
        <v>2.63</v>
      </c>
      <c r="F91230">
        <v>141</v>
      </c>
      <c r="G91230">
        <v>234</v>
      </c>
      <c r="H91230">
        <v>9.5</v>
      </c>
      <c r="I91230">
        <v>2.66</v>
      </c>
      <c r="J91230" s="1" t="s">
        <v>18</v>
      </c>
      <c r="K91230" s="1" t="s">
        <v>14</v>
      </c>
      <c r="L91230" s="3">
        <v>0.87949074074074074</v>
      </c>
      <c r="M91230" s="3">
        <v>0.88488425925925929</v>
      </c>
    </row>
    <row r="91231" spans="1:13" x14ac:dyDescent="0.3">
      <c r="A91231">
        <v>102424</v>
      </c>
      <c r="B91231" s="2">
        <v>45470.910138888888</v>
      </c>
      <c r="C91231" s="2">
        <v>45470.920347222222</v>
      </c>
      <c r="D91231">
        <v>2</v>
      </c>
      <c r="E91231">
        <v>7.63</v>
      </c>
      <c r="F91231">
        <v>163</v>
      </c>
      <c r="G91231">
        <v>244</v>
      </c>
      <c r="H91231">
        <v>23</v>
      </c>
      <c r="I91231">
        <v>4.0199999999999996</v>
      </c>
      <c r="J91231" s="1" t="s">
        <v>18</v>
      </c>
      <c r="K91231" s="1" t="s">
        <v>14</v>
      </c>
      <c r="L91231" s="3">
        <v>0.91013888888888894</v>
      </c>
      <c r="M91231" s="3">
        <v>0.92034722222222221</v>
      </c>
    </row>
    <row r="91232" spans="1:13" x14ac:dyDescent="0.3">
      <c r="A91232">
        <v>102425</v>
      </c>
      <c r="B91232" s="2">
        <v>45470.901979166665</v>
      </c>
      <c r="C91232" s="2">
        <v>45470.907905092594</v>
      </c>
      <c r="D91232">
        <v>1</v>
      </c>
      <c r="E91232">
        <v>1.9</v>
      </c>
      <c r="F91232">
        <v>48</v>
      </c>
      <c r="G91232">
        <v>141</v>
      </c>
      <c r="H91232">
        <v>8.5</v>
      </c>
      <c r="I91232">
        <v>1.85</v>
      </c>
      <c r="J91232" s="1" t="s">
        <v>13</v>
      </c>
      <c r="K91232" s="1" t="s">
        <v>14</v>
      </c>
      <c r="L91232" s="3">
        <v>0.90197916666666667</v>
      </c>
      <c r="M91232" s="3">
        <v>0.90790509259259256</v>
      </c>
    </row>
    <row r="91233" spans="1:13" x14ac:dyDescent="0.3">
      <c r="A91233">
        <v>102426</v>
      </c>
      <c r="B91233" s="2">
        <v>45470.889189814814</v>
      </c>
      <c r="C91233" s="2">
        <v>45470.894918981481</v>
      </c>
      <c r="D91233">
        <v>1</v>
      </c>
      <c r="E91233">
        <v>1.7</v>
      </c>
      <c r="F91233">
        <v>143</v>
      </c>
      <c r="G91233">
        <v>236</v>
      </c>
      <c r="H91233">
        <v>8</v>
      </c>
      <c r="I91233">
        <v>2.35</v>
      </c>
      <c r="J91233" s="1" t="s">
        <v>18</v>
      </c>
      <c r="K91233" s="1" t="s">
        <v>14</v>
      </c>
      <c r="L91233" s="3">
        <v>0.88918981481481485</v>
      </c>
      <c r="M91233" s="3">
        <v>0.89491898148148152</v>
      </c>
    </row>
    <row r="91234" spans="1:13" x14ac:dyDescent="0.3">
      <c r="A91234">
        <v>102427</v>
      </c>
      <c r="B91234" s="2">
        <v>45470.911180555559</v>
      </c>
      <c r="C91234" s="2">
        <v>45470.913854166669</v>
      </c>
      <c r="D91234">
        <v>1</v>
      </c>
      <c r="E91234">
        <v>1.25</v>
      </c>
      <c r="F91234">
        <v>263</v>
      </c>
      <c r="G91234">
        <v>140</v>
      </c>
      <c r="H91234">
        <v>5.5</v>
      </c>
      <c r="I91234">
        <v>1</v>
      </c>
      <c r="J91234" s="1" t="s">
        <v>13</v>
      </c>
      <c r="K91234" s="1" t="s">
        <v>14</v>
      </c>
      <c r="L91234" s="3">
        <v>0.91118055555555555</v>
      </c>
      <c r="M91234" s="3">
        <v>0.91385416666666663</v>
      </c>
    </row>
    <row r="91235" spans="1:13" x14ac:dyDescent="0.3">
      <c r="A91235">
        <v>102428</v>
      </c>
      <c r="B91235" s="2">
        <v>45470.906898148147</v>
      </c>
      <c r="C91235" s="2">
        <v>45470.914895833332</v>
      </c>
      <c r="D91235">
        <v>2</v>
      </c>
      <c r="E91235">
        <v>3.21</v>
      </c>
      <c r="F91235">
        <v>48</v>
      </c>
      <c r="G91235">
        <v>263</v>
      </c>
      <c r="H91235">
        <v>12</v>
      </c>
      <c r="I91235">
        <v>3.16</v>
      </c>
      <c r="J91235" s="1" t="s">
        <v>13</v>
      </c>
      <c r="K91235" s="1" t="s">
        <v>14</v>
      </c>
      <c r="L91235" s="3">
        <v>0.90689814814814818</v>
      </c>
      <c r="M91235" s="3">
        <v>0.91489583333333335</v>
      </c>
    </row>
    <row r="91236" spans="1:13" x14ac:dyDescent="0.3">
      <c r="A91236">
        <v>102429</v>
      </c>
      <c r="B91236" s="2">
        <v>45470.902361111112</v>
      </c>
      <c r="C91236" s="2">
        <v>45470.913136574076</v>
      </c>
      <c r="D91236">
        <v>1</v>
      </c>
      <c r="E91236">
        <v>7.6</v>
      </c>
      <c r="F91236">
        <v>138</v>
      </c>
      <c r="G91236">
        <v>256</v>
      </c>
      <c r="H91236">
        <v>22.5</v>
      </c>
      <c r="I91236">
        <v>7.1</v>
      </c>
      <c r="J91236" s="1" t="s">
        <v>13</v>
      </c>
      <c r="K91236" s="1" t="s">
        <v>14</v>
      </c>
      <c r="L91236" s="3">
        <v>0.90236111111111106</v>
      </c>
      <c r="M91236" s="3">
        <v>0.91313657407407411</v>
      </c>
    </row>
    <row r="91237" spans="1:13" x14ac:dyDescent="0.3">
      <c r="A91237">
        <v>102430</v>
      </c>
      <c r="B91237" s="2">
        <v>45470.89571759259</v>
      </c>
      <c r="C91237" s="2">
        <v>45470.90320601852</v>
      </c>
      <c r="D91237">
        <v>1</v>
      </c>
      <c r="E91237">
        <v>2.9</v>
      </c>
      <c r="F91237">
        <v>186</v>
      </c>
      <c r="G91237">
        <v>140</v>
      </c>
      <c r="H91237">
        <v>11</v>
      </c>
      <c r="I91237">
        <v>2.95</v>
      </c>
      <c r="J91237" s="1" t="s">
        <v>19</v>
      </c>
      <c r="K91237" s="1" t="s">
        <v>14</v>
      </c>
      <c r="L91237" s="3">
        <v>0.89571759259259254</v>
      </c>
      <c r="M91237" s="3">
        <v>0.90320601851851856</v>
      </c>
    </row>
    <row r="91238" spans="1:13" x14ac:dyDescent="0.3">
      <c r="A91238">
        <v>102431</v>
      </c>
      <c r="B91238" s="2">
        <v>45470.903541666667</v>
      </c>
      <c r="C91238" s="2">
        <v>45470.917673611111</v>
      </c>
      <c r="D91238">
        <v>1</v>
      </c>
      <c r="E91238">
        <v>7.1</v>
      </c>
      <c r="F91238">
        <v>24</v>
      </c>
      <c r="G91238">
        <v>114</v>
      </c>
      <c r="H91238">
        <v>23.5</v>
      </c>
      <c r="I91238">
        <v>6.8</v>
      </c>
      <c r="J91238" s="1" t="s">
        <v>19</v>
      </c>
      <c r="K91238" s="1" t="s">
        <v>14</v>
      </c>
      <c r="L91238" s="3">
        <v>0.90354166666666669</v>
      </c>
      <c r="M91238" s="3">
        <v>0.91767361111111112</v>
      </c>
    </row>
    <row r="91239" spans="1:13" x14ac:dyDescent="0.3">
      <c r="A91239">
        <v>102432</v>
      </c>
      <c r="B91239" s="2">
        <v>45470.897557870368</v>
      </c>
      <c r="C91239" s="2">
        <v>45470.904432870368</v>
      </c>
      <c r="D91239">
        <v>2</v>
      </c>
      <c r="E91239">
        <v>2.2000000000000002</v>
      </c>
      <c r="F91239">
        <v>137</v>
      </c>
      <c r="G91239">
        <v>113</v>
      </c>
      <c r="H91239">
        <v>9.5</v>
      </c>
      <c r="I91239">
        <v>0</v>
      </c>
      <c r="J91239" s="1" t="s">
        <v>17</v>
      </c>
      <c r="K91239" s="1" t="s">
        <v>16</v>
      </c>
      <c r="L91239" s="3">
        <v>0.89755787037037038</v>
      </c>
      <c r="M91239" s="3">
        <v>0.90443287037037035</v>
      </c>
    </row>
    <row r="91240" spans="1:13" x14ac:dyDescent="0.3">
      <c r="A91240">
        <v>102433</v>
      </c>
      <c r="B91240" s="2">
        <v>45470.89435185185</v>
      </c>
      <c r="C91240" s="2">
        <v>45470.915497685186</v>
      </c>
      <c r="D91240">
        <v>1</v>
      </c>
      <c r="E91240">
        <v>17.059999999999999</v>
      </c>
      <c r="F91240">
        <v>132</v>
      </c>
      <c r="G91240">
        <v>150</v>
      </c>
      <c r="H91240">
        <v>47.5</v>
      </c>
      <c r="I91240">
        <v>0</v>
      </c>
      <c r="J91240" s="1" t="s">
        <v>13</v>
      </c>
      <c r="K91240" s="1" t="s">
        <v>16</v>
      </c>
      <c r="L91240" s="3">
        <v>0.89435185185185184</v>
      </c>
      <c r="M91240" s="3">
        <v>0.91549768518518515</v>
      </c>
    </row>
    <row r="91241" spans="1:13" x14ac:dyDescent="0.3">
      <c r="A91241">
        <v>102434</v>
      </c>
      <c r="B91241" s="2">
        <v>45470.914537037039</v>
      </c>
      <c r="C91241" s="2">
        <v>45470.935219907406</v>
      </c>
      <c r="D91241">
        <v>1</v>
      </c>
      <c r="E91241">
        <v>7.7</v>
      </c>
      <c r="F91241">
        <v>75</v>
      </c>
      <c r="G91241">
        <v>82</v>
      </c>
      <c r="H91241">
        <v>26.5</v>
      </c>
      <c r="I91241">
        <v>6.05</v>
      </c>
      <c r="J91241" s="1" t="s">
        <v>17</v>
      </c>
      <c r="K91241" s="1" t="s">
        <v>14</v>
      </c>
      <c r="L91241" s="3">
        <v>0.91453703703703704</v>
      </c>
      <c r="M91241" s="3">
        <v>0.93521990740740746</v>
      </c>
    </row>
    <row r="91242" spans="1:13" x14ac:dyDescent="0.3">
      <c r="A91242">
        <v>102435</v>
      </c>
      <c r="B91242" s="2">
        <v>45470.88553240741</v>
      </c>
      <c r="C91242" s="2">
        <v>45470.897824074076</v>
      </c>
      <c r="D91242">
        <v>1</v>
      </c>
      <c r="E91242">
        <v>8.8000000000000007</v>
      </c>
      <c r="F91242">
        <v>138</v>
      </c>
      <c r="G91242">
        <v>161</v>
      </c>
      <c r="H91242">
        <v>25.5</v>
      </c>
      <c r="I91242">
        <v>6</v>
      </c>
      <c r="J91242" s="1" t="s">
        <v>17</v>
      </c>
      <c r="K91242" s="1" t="s">
        <v>14</v>
      </c>
      <c r="L91242" s="3">
        <v>0.88553240740740746</v>
      </c>
      <c r="M91242" s="3">
        <v>0.89782407407407405</v>
      </c>
    </row>
    <row r="91243" spans="1:13" x14ac:dyDescent="0.3">
      <c r="A91243">
        <v>102436</v>
      </c>
      <c r="B91243" s="2">
        <v>45470.905173611114</v>
      </c>
      <c r="C91243" s="2">
        <v>45470.929305555554</v>
      </c>
      <c r="D91243">
        <v>2</v>
      </c>
      <c r="E91243">
        <v>20.18</v>
      </c>
      <c r="F91243">
        <v>231</v>
      </c>
      <c r="G91243">
        <v>259</v>
      </c>
      <c r="H91243">
        <v>55.5</v>
      </c>
      <c r="I91243">
        <v>0</v>
      </c>
      <c r="J91243" s="1" t="s">
        <v>18</v>
      </c>
      <c r="K91243" s="1" t="s">
        <v>16</v>
      </c>
      <c r="L91243" s="3">
        <v>0.90517361111111116</v>
      </c>
      <c r="M91243" s="3">
        <v>0.92930555555555561</v>
      </c>
    </row>
    <row r="91244" spans="1:13" x14ac:dyDescent="0.3">
      <c r="A91244">
        <v>102437</v>
      </c>
      <c r="B91244" s="2">
        <v>45470.875231481485</v>
      </c>
      <c r="C91244" s="2">
        <v>45470.880682870367</v>
      </c>
      <c r="D91244">
        <v>1</v>
      </c>
      <c r="E91244">
        <v>1.8</v>
      </c>
      <c r="F91244">
        <v>144</v>
      </c>
      <c r="G91244">
        <v>13</v>
      </c>
      <c r="H91244">
        <v>8</v>
      </c>
      <c r="I91244">
        <v>2</v>
      </c>
      <c r="J91244" s="1" t="s">
        <v>18</v>
      </c>
      <c r="K91244" s="1" t="s">
        <v>14</v>
      </c>
      <c r="L91244" s="3">
        <v>0.87523148148148144</v>
      </c>
      <c r="M91244" s="3">
        <v>0.88068287037037041</v>
      </c>
    </row>
    <row r="91245" spans="1:13" x14ac:dyDescent="0.3">
      <c r="A91245">
        <v>102438</v>
      </c>
      <c r="B91245" s="2">
        <v>45470.896793981483</v>
      </c>
      <c r="C91245" s="2">
        <v>45470.909722222219</v>
      </c>
      <c r="D91245">
        <v>1</v>
      </c>
      <c r="E91245">
        <v>6</v>
      </c>
      <c r="F91245">
        <v>48</v>
      </c>
      <c r="G91245">
        <v>116</v>
      </c>
      <c r="H91245">
        <v>21</v>
      </c>
      <c r="I91245">
        <v>6.2</v>
      </c>
      <c r="J91245" s="1" t="s">
        <v>19</v>
      </c>
      <c r="K91245" s="1" t="s">
        <v>14</v>
      </c>
      <c r="L91245" s="3">
        <v>0.89679398148148148</v>
      </c>
      <c r="M91245" s="3">
        <v>0.90972222222222221</v>
      </c>
    </row>
    <row r="91246" spans="1:13" x14ac:dyDescent="0.3">
      <c r="A91246">
        <v>102439</v>
      </c>
      <c r="B91246" s="2">
        <v>45470.882777777777</v>
      </c>
      <c r="C91246" s="2">
        <v>45470.888807870368</v>
      </c>
      <c r="D91246">
        <v>1</v>
      </c>
      <c r="E91246">
        <v>3.1</v>
      </c>
      <c r="F91246">
        <v>137</v>
      </c>
      <c r="G91246">
        <v>262</v>
      </c>
      <c r="H91246">
        <v>10.5</v>
      </c>
      <c r="I91246">
        <v>1</v>
      </c>
      <c r="J91246" s="1" t="s">
        <v>13</v>
      </c>
      <c r="K91246" s="1" t="s">
        <v>14</v>
      </c>
      <c r="L91246" s="3">
        <v>0.88277777777777777</v>
      </c>
      <c r="M91246" s="3">
        <v>0.88880787037037035</v>
      </c>
    </row>
    <row r="91247" spans="1:13" x14ac:dyDescent="0.3">
      <c r="A91247">
        <v>102440</v>
      </c>
      <c r="B91247" s="2">
        <v>45470.915196759262</v>
      </c>
      <c r="C91247" s="2">
        <v>45470.93167824074</v>
      </c>
      <c r="D91247">
        <v>1</v>
      </c>
      <c r="E91247">
        <v>5.95</v>
      </c>
      <c r="F91247">
        <v>148</v>
      </c>
      <c r="G91247">
        <v>148</v>
      </c>
      <c r="H91247">
        <v>22</v>
      </c>
      <c r="I91247">
        <v>0</v>
      </c>
      <c r="J91247" s="1" t="s">
        <v>13</v>
      </c>
      <c r="K91247" s="1" t="s">
        <v>16</v>
      </c>
      <c r="L91247" s="3">
        <v>0.91519675925925925</v>
      </c>
      <c r="M91247" s="3">
        <v>0.93167824074074079</v>
      </c>
    </row>
    <row r="91248" spans="1:13" x14ac:dyDescent="0.3">
      <c r="A91248">
        <v>102441</v>
      </c>
      <c r="B91248" s="2">
        <v>45470.878599537034</v>
      </c>
      <c r="C91248" s="2">
        <v>45470.894918981481</v>
      </c>
      <c r="D91248">
        <v>1</v>
      </c>
      <c r="E91248">
        <v>11.15</v>
      </c>
      <c r="F91248">
        <v>70</v>
      </c>
      <c r="G91248">
        <v>61</v>
      </c>
      <c r="H91248">
        <v>32.5</v>
      </c>
      <c r="I91248">
        <v>6.76</v>
      </c>
      <c r="J91248" s="1" t="s">
        <v>17</v>
      </c>
      <c r="K91248" s="1" t="s">
        <v>14</v>
      </c>
      <c r="L91248" s="3">
        <v>0.87859953703703708</v>
      </c>
      <c r="M91248" s="3">
        <v>0.89491898148148152</v>
      </c>
    </row>
    <row r="91249" spans="1:13" x14ac:dyDescent="0.3">
      <c r="A91249">
        <v>102442</v>
      </c>
      <c r="B91249" s="2">
        <v>45470.898090277777</v>
      </c>
      <c r="C91249" s="2">
        <v>45470.907337962963</v>
      </c>
      <c r="D91249">
        <v>1</v>
      </c>
      <c r="E91249">
        <v>3.6</v>
      </c>
      <c r="F91249">
        <v>238</v>
      </c>
      <c r="G91249">
        <v>244</v>
      </c>
      <c r="H91249">
        <v>13</v>
      </c>
      <c r="I91249">
        <v>0</v>
      </c>
      <c r="J91249" s="1" t="s">
        <v>18</v>
      </c>
      <c r="K91249" s="1" t="s">
        <v>16</v>
      </c>
      <c r="L91249" s="3">
        <v>0.89809027777777772</v>
      </c>
      <c r="M91249" s="3">
        <v>0.90733796296296299</v>
      </c>
    </row>
    <row r="91250" spans="1:13" x14ac:dyDescent="0.3">
      <c r="A91250">
        <v>102443</v>
      </c>
      <c r="B91250" s="2">
        <v>45470.905902777777</v>
      </c>
      <c r="C91250" s="2">
        <v>45470.908425925925</v>
      </c>
      <c r="D91250">
        <v>1</v>
      </c>
      <c r="E91250">
        <v>1.41</v>
      </c>
      <c r="F91250">
        <v>237</v>
      </c>
      <c r="G91250">
        <v>236</v>
      </c>
      <c r="H91250">
        <v>6</v>
      </c>
      <c r="I91250">
        <v>2.4500000000000002</v>
      </c>
      <c r="J91250" s="1" t="s">
        <v>13</v>
      </c>
      <c r="K91250" s="1" t="s">
        <v>14</v>
      </c>
      <c r="L91250" s="3">
        <v>0.90590277777777772</v>
      </c>
      <c r="M91250" s="3">
        <v>0.90842592592592597</v>
      </c>
    </row>
    <row r="91251" spans="1:13" x14ac:dyDescent="0.3">
      <c r="A91251">
        <v>102444</v>
      </c>
      <c r="B91251" s="2">
        <v>45470.887685185182</v>
      </c>
      <c r="C91251" s="2">
        <v>45470.894513888888</v>
      </c>
      <c r="D91251">
        <v>1</v>
      </c>
      <c r="E91251">
        <v>2.09</v>
      </c>
      <c r="F91251">
        <v>145</v>
      </c>
      <c r="G91251">
        <v>7</v>
      </c>
      <c r="H91251">
        <v>9</v>
      </c>
      <c r="I91251">
        <v>0</v>
      </c>
      <c r="J91251" s="1" t="s">
        <v>13</v>
      </c>
      <c r="K91251" s="1" t="s">
        <v>16</v>
      </c>
      <c r="L91251" s="3">
        <v>0.88768518518518513</v>
      </c>
      <c r="M91251" s="3">
        <v>0.89451388888888894</v>
      </c>
    </row>
    <row r="91252" spans="1:13" x14ac:dyDescent="0.3">
      <c r="A91252">
        <v>102445</v>
      </c>
      <c r="B91252" s="2">
        <v>45470.88689814815</v>
      </c>
      <c r="C91252" s="2">
        <v>45470.890590277777</v>
      </c>
      <c r="D91252">
        <v>1</v>
      </c>
      <c r="E91252">
        <v>1.45</v>
      </c>
      <c r="F91252">
        <v>24</v>
      </c>
      <c r="G91252">
        <v>238</v>
      </c>
      <c r="H91252">
        <v>6.5</v>
      </c>
      <c r="I91252">
        <v>0</v>
      </c>
      <c r="J91252" s="1" t="s">
        <v>19</v>
      </c>
      <c r="K91252" s="1" t="s">
        <v>16</v>
      </c>
      <c r="L91252" s="3">
        <v>0.88689814814814816</v>
      </c>
      <c r="M91252" s="3">
        <v>0.89059027777777777</v>
      </c>
    </row>
    <row r="91253" spans="1:13" x14ac:dyDescent="0.3">
      <c r="A91253">
        <v>102446</v>
      </c>
      <c r="B91253" s="2">
        <v>45470.894548611112</v>
      </c>
      <c r="C91253" s="2">
        <v>45470.904166666667</v>
      </c>
      <c r="D91253">
        <v>1</v>
      </c>
      <c r="E91253">
        <v>3.05</v>
      </c>
      <c r="F91253">
        <v>43</v>
      </c>
      <c r="G91253">
        <v>42</v>
      </c>
      <c r="H91253">
        <v>13</v>
      </c>
      <c r="I91253">
        <v>4.2</v>
      </c>
      <c r="J91253" s="1" t="s">
        <v>17</v>
      </c>
      <c r="K91253" s="1" t="s">
        <v>14</v>
      </c>
      <c r="L91253" s="3">
        <v>0.89454861111111106</v>
      </c>
      <c r="M91253" s="3">
        <v>0.90416666666666667</v>
      </c>
    </row>
    <row r="91254" spans="1:13" x14ac:dyDescent="0.3">
      <c r="A91254">
        <v>102447</v>
      </c>
      <c r="B91254" s="2">
        <v>45470.89398148148</v>
      </c>
      <c r="C91254" s="2">
        <v>45470.923819444448</v>
      </c>
      <c r="D91254">
        <v>5</v>
      </c>
      <c r="E91254">
        <v>10.69</v>
      </c>
      <c r="F91254">
        <v>97</v>
      </c>
      <c r="G91254">
        <v>226</v>
      </c>
      <c r="H91254">
        <v>40.5</v>
      </c>
      <c r="I91254">
        <v>2.75</v>
      </c>
      <c r="J91254" s="1" t="s">
        <v>15</v>
      </c>
      <c r="K91254" s="1" t="s">
        <v>14</v>
      </c>
      <c r="L91254" s="3">
        <v>0.89398148148148149</v>
      </c>
      <c r="M91254" s="3">
        <v>0.92381944444444442</v>
      </c>
    </row>
    <row r="91255" spans="1:13" x14ac:dyDescent="0.3">
      <c r="A91255">
        <v>102448</v>
      </c>
      <c r="B91255" s="2">
        <v>45470.906990740739</v>
      </c>
      <c r="C91255" s="2">
        <v>45470.91815972222</v>
      </c>
      <c r="D91255">
        <v>5</v>
      </c>
      <c r="E91255">
        <v>2.4900000000000002</v>
      </c>
      <c r="F91255">
        <v>186</v>
      </c>
      <c r="G91255">
        <v>4</v>
      </c>
      <c r="H91255">
        <v>12</v>
      </c>
      <c r="I91255">
        <v>4.74</v>
      </c>
      <c r="J91255" s="1" t="s">
        <v>18</v>
      </c>
      <c r="K91255" s="1" t="s">
        <v>14</v>
      </c>
      <c r="L91255" s="3">
        <v>0.90699074074074071</v>
      </c>
      <c r="M91255" s="3">
        <v>0.9181597222222222</v>
      </c>
    </row>
    <row r="91256" spans="1:13" x14ac:dyDescent="0.3">
      <c r="A91256">
        <v>102449</v>
      </c>
      <c r="B91256" s="2">
        <v>45470.90148148148</v>
      </c>
      <c r="C91256" s="2">
        <v>45470.912939814814</v>
      </c>
      <c r="D91256">
        <v>1</v>
      </c>
      <c r="E91256">
        <v>4.18</v>
      </c>
      <c r="F91256">
        <v>142</v>
      </c>
      <c r="G91256">
        <v>224</v>
      </c>
      <c r="H91256">
        <v>15</v>
      </c>
      <c r="I91256">
        <v>0</v>
      </c>
      <c r="J91256" s="1" t="s">
        <v>13</v>
      </c>
      <c r="K91256" s="1" t="s">
        <v>16</v>
      </c>
      <c r="L91256" s="3">
        <v>0.90148148148148144</v>
      </c>
      <c r="M91256" s="3">
        <v>0.91293981481481479</v>
      </c>
    </row>
    <row r="91257" spans="1:13" x14ac:dyDescent="0.3">
      <c r="A91257">
        <v>102450</v>
      </c>
      <c r="B91257" s="2">
        <v>45470.90729166667</v>
      </c>
      <c r="C91257" s="2">
        <v>45470.913923611108</v>
      </c>
      <c r="D91257">
        <v>1</v>
      </c>
      <c r="E91257">
        <v>1.9</v>
      </c>
      <c r="F91257">
        <v>186</v>
      </c>
      <c r="G91257">
        <v>79</v>
      </c>
      <c r="H91257">
        <v>9</v>
      </c>
      <c r="I91257">
        <v>2.5499999999999998</v>
      </c>
      <c r="J91257" s="1" t="s">
        <v>18</v>
      </c>
      <c r="K91257" s="1" t="s">
        <v>14</v>
      </c>
      <c r="L91257" s="3">
        <v>0.90729166666666672</v>
      </c>
      <c r="M91257" s="3">
        <v>0.91392361111111109</v>
      </c>
    </row>
    <row r="91258" spans="1:13" x14ac:dyDescent="0.3">
      <c r="A91258">
        <v>102451</v>
      </c>
      <c r="B91258" s="2">
        <v>45470.894166666665</v>
      </c>
      <c r="C91258" s="2">
        <v>45470.897800925923</v>
      </c>
      <c r="D91258">
        <v>6</v>
      </c>
      <c r="E91258">
        <v>1.21</v>
      </c>
      <c r="F91258">
        <v>113</v>
      </c>
      <c r="G91258">
        <v>148</v>
      </c>
      <c r="H91258">
        <v>6.5</v>
      </c>
      <c r="I91258">
        <v>0</v>
      </c>
      <c r="J91258" s="1" t="s">
        <v>13</v>
      </c>
      <c r="K91258" s="1" t="s">
        <v>16</v>
      </c>
      <c r="L91258" s="3">
        <v>0.89416666666666667</v>
      </c>
      <c r="M91258" s="3">
        <v>0.89780092592592597</v>
      </c>
    </row>
    <row r="91259" spans="1:13" x14ac:dyDescent="0.3">
      <c r="A91259">
        <v>102452</v>
      </c>
      <c r="B91259" s="2">
        <v>45470.898854166669</v>
      </c>
      <c r="C91259" s="2">
        <v>45470.914363425924</v>
      </c>
      <c r="D91259">
        <v>1</v>
      </c>
      <c r="E91259">
        <v>10.5</v>
      </c>
      <c r="F91259">
        <v>137</v>
      </c>
      <c r="G91259">
        <v>248</v>
      </c>
      <c r="H91259">
        <v>30.5</v>
      </c>
      <c r="I91259">
        <v>0</v>
      </c>
      <c r="J91259" s="1" t="s">
        <v>19</v>
      </c>
      <c r="K91259" s="1" t="s">
        <v>16</v>
      </c>
      <c r="L91259" s="3">
        <v>0.89885416666666662</v>
      </c>
      <c r="M91259" s="3">
        <v>0.9143634259259259</v>
      </c>
    </row>
    <row r="91260" spans="1:13" x14ac:dyDescent="0.3">
      <c r="A91260">
        <v>102454</v>
      </c>
      <c r="B91260" s="2">
        <v>45470.893391203703</v>
      </c>
      <c r="C91260" s="2">
        <v>45470.902465277781</v>
      </c>
      <c r="D91260">
        <v>1</v>
      </c>
      <c r="E91260">
        <v>2.46</v>
      </c>
      <c r="F91260">
        <v>42</v>
      </c>
      <c r="G91260">
        <v>151</v>
      </c>
      <c r="H91260">
        <v>11</v>
      </c>
      <c r="I91260">
        <v>2.46</v>
      </c>
      <c r="J91260" s="1" t="s">
        <v>13</v>
      </c>
      <c r="K91260" s="1" t="s">
        <v>14</v>
      </c>
      <c r="L91260" s="3">
        <v>0.89339120370370373</v>
      </c>
      <c r="M91260" s="3">
        <v>0.90246527777777774</v>
      </c>
    </row>
    <row r="91261" spans="1:13" x14ac:dyDescent="0.3">
      <c r="A91261">
        <v>102455</v>
      </c>
      <c r="B91261" s="2">
        <v>45470.87972222222</v>
      </c>
      <c r="C91261" s="2">
        <v>45470.885659722226</v>
      </c>
      <c r="D91261">
        <v>2</v>
      </c>
      <c r="E91261">
        <v>3.88</v>
      </c>
      <c r="F91261">
        <v>137</v>
      </c>
      <c r="G91261">
        <v>263</v>
      </c>
      <c r="H91261">
        <v>13</v>
      </c>
      <c r="I91261">
        <v>0</v>
      </c>
      <c r="J91261" s="1" t="s">
        <v>15</v>
      </c>
      <c r="K91261" s="1" t="s">
        <v>14</v>
      </c>
      <c r="L91261" s="3">
        <v>0.87972222222222218</v>
      </c>
      <c r="M91261" s="3">
        <v>0.88565972222222222</v>
      </c>
    </row>
    <row r="91262" spans="1:13" x14ac:dyDescent="0.3">
      <c r="A91262">
        <v>102456</v>
      </c>
      <c r="B91262" s="2">
        <v>45470.899085648147</v>
      </c>
      <c r="C91262" s="2">
        <v>45471.879606481481</v>
      </c>
      <c r="D91262">
        <v>1</v>
      </c>
      <c r="E91262">
        <v>11.38</v>
      </c>
      <c r="F91262">
        <v>100</v>
      </c>
      <c r="G91262">
        <v>165</v>
      </c>
      <c r="H91262">
        <v>34</v>
      </c>
      <c r="I91262">
        <v>0</v>
      </c>
      <c r="J91262" s="1" t="s">
        <v>13</v>
      </c>
      <c r="K91262" s="1" t="s">
        <v>16</v>
      </c>
      <c r="L91262" s="3">
        <v>0.89908564814814818</v>
      </c>
      <c r="M91262" s="3">
        <v>0.87960648148148146</v>
      </c>
    </row>
    <row r="91263" spans="1:13" x14ac:dyDescent="0.3">
      <c r="A91263">
        <v>102457</v>
      </c>
      <c r="B91263" s="2">
        <v>45470.901701388888</v>
      </c>
      <c r="C91263" s="2">
        <v>45470.90483796296</v>
      </c>
      <c r="D91263">
        <v>6</v>
      </c>
      <c r="E91263">
        <v>1.22</v>
      </c>
      <c r="F91263">
        <v>263</v>
      </c>
      <c r="G91263">
        <v>75</v>
      </c>
      <c r="H91263">
        <v>6</v>
      </c>
      <c r="I91263">
        <v>1.96</v>
      </c>
      <c r="J91263" s="1" t="s">
        <v>19</v>
      </c>
      <c r="K91263" s="1" t="s">
        <v>14</v>
      </c>
      <c r="L91263" s="3">
        <v>0.90170138888888884</v>
      </c>
      <c r="M91263" s="3">
        <v>0.90483796296296293</v>
      </c>
    </row>
    <row r="91264" spans="1:13" x14ac:dyDescent="0.3">
      <c r="A91264">
        <v>102459</v>
      </c>
      <c r="B91264" s="2">
        <v>45470.884756944448</v>
      </c>
      <c r="C91264" s="2">
        <v>45470.887777777774</v>
      </c>
      <c r="D91264">
        <v>6</v>
      </c>
      <c r="E91264">
        <v>1.23</v>
      </c>
      <c r="F91264">
        <v>170</v>
      </c>
      <c r="G91264">
        <v>224</v>
      </c>
      <c r="H91264">
        <v>5.5</v>
      </c>
      <c r="I91264">
        <v>0</v>
      </c>
      <c r="J91264" s="1" t="s">
        <v>19</v>
      </c>
      <c r="K91264" s="1" t="s">
        <v>16</v>
      </c>
      <c r="L91264" s="3">
        <v>0.88475694444444442</v>
      </c>
      <c r="M91264" s="3">
        <v>0.88777777777777778</v>
      </c>
    </row>
    <row r="91265" spans="1:13" x14ac:dyDescent="0.3">
      <c r="A91265">
        <v>102460</v>
      </c>
      <c r="B91265" s="2">
        <v>45470.901620370372</v>
      </c>
      <c r="C91265" s="2">
        <v>45470.907222222224</v>
      </c>
      <c r="D91265">
        <v>2</v>
      </c>
      <c r="E91265">
        <v>2.1</v>
      </c>
      <c r="F91265">
        <v>264</v>
      </c>
      <c r="G91265">
        <v>264</v>
      </c>
      <c r="H91265">
        <v>8.5</v>
      </c>
      <c r="I91265">
        <v>1.95</v>
      </c>
      <c r="J91265" s="1" t="s">
        <v>13</v>
      </c>
      <c r="K91265" s="1" t="s">
        <v>14</v>
      </c>
      <c r="L91265" s="3">
        <v>0.90162037037037035</v>
      </c>
      <c r="M91265" s="3">
        <v>0.90722222222222226</v>
      </c>
    </row>
    <row r="91266" spans="1:13" x14ac:dyDescent="0.3">
      <c r="A91266">
        <v>102461</v>
      </c>
      <c r="B91266" s="2">
        <v>45470.889652777776</v>
      </c>
      <c r="C91266" s="2">
        <v>45470.893622685187</v>
      </c>
      <c r="D91266">
        <v>5</v>
      </c>
      <c r="E91266">
        <v>1.36</v>
      </c>
      <c r="F91266">
        <v>249</v>
      </c>
      <c r="G91266">
        <v>79</v>
      </c>
      <c r="H91266">
        <v>6.5</v>
      </c>
      <c r="I91266">
        <v>2.58</v>
      </c>
      <c r="J91266" s="1" t="s">
        <v>19</v>
      </c>
      <c r="K91266" s="1" t="s">
        <v>14</v>
      </c>
      <c r="L91266" s="3">
        <v>0.88965277777777774</v>
      </c>
      <c r="M91266" s="3">
        <v>0.89362268518518517</v>
      </c>
    </row>
    <row r="91267" spans="1:13" x14ac:dyDescent="0.3">
      <c r="A91267">
        <v>102462</v>
      </c>
      <c r="B91267" s="2">
        <v>45470.907858796294</v>
      </c>
      <c r="C91267" s="2">
        <v>45470.910474537035</v>
      </c>
      <c r="D91267">
        <v>5</v>
      </c>
      <c r="E91267">
        <v>1.1399999999999999</v>
      </c>
      <c r="F91267">
        <v>170</v>
      </c>
      <c r="G91267">
        <v>229</v>
      </c>
      <c r="H91267">
        <v>5.5</v>
      </c>
      <c r="I91267">
        <v>1.8</v>
      </c>
      <c r="J91267" s="1" t="s">
        <v>17</v>
      </c>
      <c r="K91267" s="1" t="s">
        <v>14</v>
      </c>
      <c r="L91267" s="3">
        <v>0.90785879629629629</v>
      </c>
      <c r="M91267" s="3">
        <v>0.91047453703703707</v>
      </c>
    </row>
    <row r="91268" spans="1:13" x14ac:dyDescent="0.3">
      <c r="A91268">
        <v>102463</v>
      </c>
      <c r="B91268" s="2">
        <v>45470.894097222219</v>
      </c>
      <c r="C91268" s="2">
        <v>45470.898680555554</v>
      </c>
      <c r="D91268">
        <v>1</v>
      </c>
      <c r="E91268">
        <v>1.61</v>
      </c>
      <c r="F91268">
        <v>186</v>
      </c>
      <c r="G91268">
        <v>113</v>
      </c>
      <c r="H91268">
        <v>7</v>
      </c>
      <c r="I91268">
        <v>1.2</v>
      </c>
      <c r="J91268" s="1" t="s">
        <v>19</v>
      </c>
      <c r="K91268" s="1" t="s">
        <v>14</v>
      </c>
      <c r="L91268" s="3">
        <v>0.89409722222222221</v>
      </c>
      <c r="M91268" s="3">
        <v>0.89868055555555559</v>
      </c>
    </row>
    <row r="91269" spans="1:13" x14ac:dyDescent="0.3">
      <c r="A91269">
        <v>102464</v>
      </c>
      <c r="B91269" s="2">
        <v>45470.879652777781</v>
      </c>
      <c r="C91269" s="2">
        <v>45470.883773148147</v>
      </c>
      <c r="D91269">
        <v>1</v>
      </c>
      <c r="E91269">
        <v>1.17</v>
      </c>
      <c r="F91269">
        <v>142</v>
      </c>
      <c r="G91269">
        <v>48</v>
      </c>
      <c r="H91269">
        <v>6.5</v>
      </c>
      <c r="I91269">
        <v>3.09</v>
      </c>
      <c r="J91269" s="1" t="s">
        <v>17</v>
      </c>
      <c r="K91269" s="1" t="s">
        <v>14</v>
      </c>
      <c r="L91269" s="3">
        <v>0.87965277777777773</v>
      </c>
      <c r="M91269" s="3">
        <v>0.88377314814814811</v>
      </c>
    </row>
    <row r="91270" spans="1:13" x14ac:dyDescent="0.3">
      <c r="A91270">
        <v>102465</v>
      </c>
      <c r="B91270" s="2">
        <v>45470.888807870368</v>
      </c>
      <c r="C91270" s="2">
        <v>45470.894317129627</v>
      </c>
      <c r="D91270">
        <v>1</v>
      </c>
      <c r="E91270">
        <v>1.1000000000000001</v>
      </c>
      <c r="F91270">
        <v>161</v>
      </c>
      <c r="G91270">
        <v>68</v>
      </c>
      <c r="H91270">
        <v>7</v>
      </c>
      <c r="I91270">
        <v>0</v>
      </c>
      <c r="J91270" s="1" t="s">
        <v>18</v>
      </c>
      <c r="K91270" s="1" t="s">
        <v>16</v>
      </c>
      <c r="L91270" s="3">
        <v>0.88880787037037035</v>
      </c>
      <c r="M91270" s="3">
        <v>0.89431712962962961</v>
      </c>
    </row>
    <row r="91271" spans="1:13" x14ac:dyDescent="0.3">
      <c r="A91271">
        <v>102466</v>
      </c>
      <c r="B91271" s="2">
        <v>45470.882789351854</v>
      </c>
      <c r="C91271" s="2">
        <v>45470.897291666668</v>
      </c>
      <c r="D91271">
        <v>1</v>
      </c>
      <c r="E91271">
        <v>4.01</v>
      </c>
      <c r="F91271">
        <v>141</v>
      </c>
      <c r="G91271">
        <v>50</v>
      </c>
      <c r="H91271">
        <v>17</v>
      </c>
      <c r="I91271">
        <v>0</v>
      </c>
      <c r="J91271" s="1" t="s">
        <v>13</v>
      </c>
      <c r="K91271" s="1" t="s">
        <v>16</v>
      </c>
      <c r="L91271" s="3">
        <v>0.88278935185185181</v>
      </c>
      <c r="M91271" s="3">
        <v>0.89729166666666671</v>
      </c>
    </row>
    <row r="91272" spans="1:13" x14ac:dyDescent="0.3">
      <c r="A91272">
        <v>102467</v>
      </c>
      <c r="B91272" s="2">
        <v>45470.898125</v>
      </c>
      <c r="C91272" s="2">
        <v>45470.907256944447</v>
      </c>
      <c r="D91272">
        <v>1</v>
      </c>
      <c r="E91272">
        <v>4.16</v>
      </c>
      <c r="F91272">
        <v>113</v>
      </c>
      <c r="G91272">
        <v>263</v>
      </c>
      <c r="H91272">
        <v>14</v>
      </c>
      <c r="I91272">
        <v>3.56</v>
      </c>
      <c r="J91272" s="1" t="s">
        <v>19</v>
      </c>
      <c r="K91272" s="1" t="s">
        <v>14</v>
      </c>
      <c r="L91272" s="3">
        <v>0.89812499999999995</v>
      </c>
      <c r="M91272" s="3">
        <v>0.90725694444444449</v>
      </c>
    </row>
    <row r="91273" spans="1:13" x14ac:dyDescent="0.3">
      <c r="A91273">
        <v>102468</v>
      </c>
      <c r="B91273" s="2">
        <v>45470.898055555554</v>
      </c>
      <c r="C91273" s="2">
        <v>45470.902951388889</v>
      </c>
      <c r="D91273">
        <v>1</v>
      </c>
      <c r="E91273">
        <v>1.2</v>
      </c>
      <c r="F91273">
        <v>107</v>
      </c>
      <c r="G91273">
        <v>148</v>
      </c>
      <c r="H91273">
        <v>7</v>
      </c>
      <c r="I91273">
        <v>0</v>
      </c>
      <c r="J91273" s="1" t="s">
        <v>17</v>
      </c>
      <c r="K91273" s="1" t="s">
        <v>16</v>
      </c>
      <c r="L91273" s="3">
        <v>0.89805555555555561</v>
      </c>
      <c r="M91273" s="3">
        <v>0.90295138888888893</v>
      </c>
    </row>
    <row r="91274" spans="1:13" x14ac:dyDescent="0.3">
      <c r="A91274">
        <v>102469</v>
      </c>
      <c r="B91274" s="2">
        <v>45470.882824074077</v>
      </c>
      <c r="C91274" s="2">
        <v>45470.899814814817</v>
      </c>
      <c r="D91274">
        <v>1</v>
      </c>
      <c r="E91274">
        <v>5.7</v>
      </c>
      <c r="F91274">
        <v>163</v>
      </c>
      <c r="G91274">
        <v>116</v>
      </c>
      <c r="H91274">
        <v>22</v>
      </c>
      <c r="I91274">
        <v>7.7</v>
      </c>
      <c r="J91274" s="1" t="s">
        <v>13</v>
      </c>
      <c r="K91274" s="1" t="s">
        <v>14</v>
      </c>
      <c r="L91274" s="3">
        <v>0.88282407407407404</v>
      </c>
      <c r="M91274" s="3">
        <v>0.89981481481481485</v>
      </c>
    </row>
    <row r="91275" spans="1:13" x14ac:dyDescent="0.3">
      <c r="A91275">
        <v>102471</v>
      </c>
      <c r="B91275" s="2">
        <v>45470.913275462961</v>
      </c>
      <c r="C91275" s="2">
        <v>45470.919398148151</v>
      </c>
      <c r="D91275">
        <v>1</v>
      </c>
      <c r="E91275">
        <v>2.8</v>
      </c>
      <c r="F91275">
        <v>141</v>
      </c>
      <c r="G91275">
        <v>79</v>
      </c>
      <c r="H91275">
        <v>10</v>
      </c>
      <c r="I91275">
        <v>0</v>
      </c>
      <c r="J91275" s="1" t="s">
        <v>13</v>
      </c>
      <c r="K91275" s="1" t="s">
        <v>16</v>
      </c>
      <c r="L91275" s="3">
        <v>0.91327546296296291</v>
      </c>
      <c r="M91275" s="3">
        <v>0.91939814814814813</v>
      </c>
    </row>
    <row r="91276" spans="1:13" x14ac:dyDescent="0.3">
      <c r="A91276">
        <v>102472</v>
      </c>
      <c r="B91276" s="2">
        <v>45470.898981481485</v>
      </c>
      <c r="C91276" s="2">
        <v>45470.913831018515</v>
      </c>
      <c r="D91276">
        <v>1</v>
      </c>
      <c r="E91276">
        <v>5.74</v>
      </c>
      <c r="F91276">
        <v>113</v>
      </c>
      <c r="G91276">
        <v>112</v>
      </c>
      <c r="H91276">
        <v>20</v>
      </c>
      <c r="I91276">
        <v>5.95</v>
      </c>
      <c r="J91276" s="1" t="s">
        <v>13</v>
      </c>
      <c r="K91276" s="1" t="s">
        <v>14</v>
      </c>
      <c r="L91276" s="3">
        <v>0.89898148148148149</v>
      </c>
      <c r="M91276" s="3">
        <v>0.91383101851851856</v>
      </c>
    </row>
    <row r="91277" spans="1:13" x14ac:dyDescent="0.3">
      <c r="A91277">
        <v>102473</v>
      </c>
      <c r="B91277" s="2">
        <v>45470.914212962962</v>
      </c>
      <c r="C91277" s="2">
        <v>45470.920856481483</v>
      </c>
      <c r="D91277">
        <v>6</v>
      </c>
      <c r="E91277">
        <v>3.2</v>
      </c>
      <c r="F91277">
        <v>249</v>
      </c>
      <c r="G91277">
        <v>143</v>
      </c>
      <c r="H91277">
        <v>11</v>
      </c>
      <c r="I91277">
        <v>4.4400000000000004</v>
      </c>
      <c r="J91277" s="1" t="s">
        <v>18</v>
      </c>
      <c r="K91277" s="1" t="s">
        <v>14</v>
      </c>
      <c r="L91277" s="3">
        <v>0.91421296296296295</v>
      </c>
      <c r="M91277" s="3">
        <v>0.92085648148148147</v>
      </c>
    </row>
    <row r="91278" spans="1:13" x14ac:dyDescent="0.3">
      <c r="A91278">
        <v>102474</v>
      </c>
      <c r="B91278" s="2">
        <v>45470.8906712963</v>
      </c>
      <c r="C91278" s="2">
        <v>45470.894432870373</v>
      </c>
      <c r="D91278">
        <v>1</v>
      </c>
      <c r="E91278">
        <v>3.02</v>
      </c>
      <c r="F91278">
        <v>138</v>
      </c>
      <c r="G91278">
        <v>223</v>
      </c>
      <c r="H91278">
        <v>10</v>
      </c>
      <c r="I91278">
        <v>0</v>
      </c>
      <c r="J91278" s="1" t="s">
        <v>13</v>
      </c>
      <c r="K91278" s="1" t="s">
        <v>16</v>
      </c>
      <c r="L91278" s="3">
        <v>0.89067129629629627</v>
      </c>
      <c r="M91278" s="3">
        <v>0.89443287037037034</v>
      </c>
    </row>
    <row r="91279" spans="1:13" x14ac:dyDescent="0.3">
      <c r="A91279">
        <v>102475</v>
      </c>
      <c r="B91279" s="2">
        <v>45470.896307870367</v>
      </c>
      <c r="C91279" s="2">
        <v>45470.909918981481</v>
      </c>
      <c r="D91279">
        <v>1</v>
      </c>
      <c r="E91279">
        <v>4.6100000000000003</v>
      </c>
      <c r="F91279">
        <v>223</v>
      </c>
      <c r="G91279">
        <v>82</v>
      </c>
      <c r="H91279">
        <v>15.5</v>
      </c>
      <c r="I91279">
        <v>0</v>
      </c>
      <c r="J91279" s="1" t="s">
        <v>13</v>
      </c>
      <c r="K91279" s="1" t="s">
        <v>16</v>
      </c>
      <c r="L91279" s="3">
        <v>0.89630787037037041</v>
      </c>
      <c r="M91279" s="3">
        <v>0.90991898148148154</v>
      </c>
    </row>
    <row r="91280" spans="1:13" x14ac:dyDescent="0.3">
      <c r="A91280">
        <v>102477</v>
      </c>
      <c r="B91280" s="2">
        <v>45470.904085648152</v>
      </c>
      <c r="C91280" s="2">
        <v>45470.915416666663</v>
      </c>
      <c r="D91280">
        <v>1</v>
      </c>
      <c r="E91280">
        <v>6.69</v>
      </c>
      <c r="F91280">
        <v>75</v>
      </c>
      <c r="G91280">
        <v>79</v>
      </c>
      <c r="H91280">
        <v>21.5</v>
      </c>
      <c r="I91280">
        <v>2</v>
      </c>
      <c r="J91280" s="1" t="s">
        <v>13</v>
      </c>
      <c r="K91280" s="1" t="s">
        <v>14</v>
      </c>
      <c r="L91280" s="3">
        <v>0.90408564814814818</v>
      </c>
      <c r="M91280" s="3">
        <v>0.91541666666666666</v>
      </c>
    </row>
    <row r="91281" spans="1:13" x14ac:dyDescent="0.3">
      <c r="A91281">
        <v>102478</v>
      </c>
      <c r="B91281" s="2">
        <v>45470.906053240738</v>
      </c>
      <c r="C91281" s="2">
        <v>45470.918009259258</v>
      </c>
      <c r="D91281">
        <v>2</v>
      </c>
      <c r="E91281">
        <v>3.55</v>
      </c>
      <c r="F91281">
        <v>186</v>
      </c>
      <c r="G91281">
        <v>140</v>
      </c>
      <c r="H91281">
        <v>13.5</v>
      </c>
      <c r="I91281">
        <v>3.46</v>
      </c>
      <c r="J91281" s="1" t="s">
        <v>15</v>
      </c>
      <c r="K91281" s="1" t="s">
        <v>14</v>
      </c>
      <c r="L91281" s="3">
        <v>0.90605324074074078</v>
      </c>
      <c r="M91281" s="3">
        <v>0.91800925925925925</v>
      </c>
    </row>
    <row r="91282" spans="1:13" x14ac:dyDescent="0.3">
      <c r="A91282">
        <v>102479</v>
      </c>
      <c r="B91282" s="2">
        <v>45470.883206018516</v>
      </c>
      <c r="C91282" s="2">
        <v>45470.890219907407</v>
      </c>
      <c r="D91282">
        <v>1</v>
      </c>
      <c r="E91282">
        <v>2.41</v>
      </c>
      <c r="F91282">
        <v>237</v>
      </c>
      <c r="G91282">
        <v>41</v>
      </c>
      <c r="H91282">
        <v>10</v>
      </c>
      <c r="I91282">
        <v>2.76</v>
      </c>
      <c r="J91282" s="1" t="s">
        <v>15</v>
      </c>
      <c r="K91282" s="1" t="s">
        <v>14</v>
      </c>
      <c r="L91282" s="3">
        <v>0.88320601851851854</v>
      </c>
      <c r="M91282" s="3">
        <v>0.89021990740740742</v>
      </c>
    </row>
    <row r="91283" spans="1:13" x14ac:dyDescent="0.3">
      <c r="A91283">
        <v>102481</v>
      </c>
      <c r="B91283" s="2">
        <v>45470.891342592593</v>
      </c>
      <c r="C91283" s="2">
        <v>45470.896087962959</v>
      </c>
      <c r="D91283">
        <v>1</v>
      </c>
      <c r="E91283">
        <v>2.36</v>
      </c>
      <c r="F91283">
        <v>141</v>
      </c>
      <c r="G91283">
        <v>79</v>
      </c>
      <c r="H91283">
        <v>8.5</v>
      </c>
      <c r="I91283">
        <v>2.46</v>
      </c>
      <c r="J91283" s="1" t="s">
        <v>15</v>
      </c>
      <c r="K91283" s="1" t="s">
        <v>14</v>
      </c>
      <c r="L91283" s="3">
        <v>0.89134259259259263</v>
      </c>
      <c r="M91283" s="3">
        <v>0.896087962962963</v>
      </c>
    </row>
    <row r="91284" spans="1:13" x14ac:dyDescent="0.3">
      <c r="A91284">
        <v>102482</v>
      </c>
      <c r="B91284" s="2">
        <v>45470.893576388888</v>
      </c>
      <c r="C91284" s="2">
        <v>45470.903761574074</v>
      </c>
      <c r="D91284">
        <v>1</v>
      </c>
      <c r="E91284">
        <v>3.5</v>
      </c>
      <c r="F91284">
        <v>263</v>
      </c>
      <c r="G91284">
        <v>166</v>
      </c>
      <c r="H91284">
        <v>14</v>
      </c>
      <c r="I91284">
        <v>0</v>
      </c>
      <c r="J91284" s="1" t="s">
        <v>13</v>
      </c>
      <c r="K91284" s="1" t="s">
        <v>16</v>
      </c>
      <c r="L91284" s="3">
        <v>0.89357638888888891</v>
      </c>
      <c r="M91284" s="3">
        <v>0.90376157407407409</v>
      </c>
    </row>
    <row r="91285" spans="1:13" x14ac:dyDescent="0.3">
      <c r="A91285">
        <v>102483</v>
      </c>
      <c r="B91285" s="2">
        <v>45470.889930555553</v>
      </c>
      <c r="C91285" s="2">
        <v>45470.898379629631</v>
      </c>
      <c r="D91285">
        <v>1</v>
      </c>
      <c r="E91285">
        <v>1.86</v>
      </c>
      <c r="F91285">
        <v>233</v>
      </c>
      <c r="G91285">
        <v>186</v>
      </c>
      <c r="H91285">
        <v>9.5</v>
      </c>
      <c r="I91285">
        <v>0</v>
      </c>
      <c r="J91285" s="1" t="s">
        <v>13</v>
      </c>
      <c r="K91285" s="1" t="s">
        <v>16</v>
      </c>
      <c r="L91285" s="3">
        <v>0.88993055555555556</v>
      </c>
      <c r="M91285" s="3">
        <v>0.89837962962962958</v>
      </c>
    </row>
    <row r="91286" spans="1:13" x14ac:dyDescent="0.3">
      <c r="A91286">
        <v>102484</v>
      </c>
      <c r="B91286" s="2">
        <v>45470.916134259256</v>
      </c>
      <c r="C91286" s="2">
        <v>45470.933472222219</v>
      </c>
      <c r="D91286">
        <v>1</v>
      </c>
      <c r="E91286">
        <v>6.36</v>
      </c>
      <c r="F91286">
        <v>142</v>
      </c>
      <c r="G91286">
        <v>255</v>
      </c>
      <c r="H91286">
        <v>23</v>
      </c>
      <c r="I91286">
        <v>5.36</v>
      </c>
      <c r="J91286" s="1" t="s">
        <v>15</v>
      </c>
      <c r="K91286" s="1" t="s">
        <v>14</v>
      </c>
      <c r="L91286" s="3">
        <v>0.91613425925925929</v>
      </c>
      <c r="M91286" s="3">
        <v>0.93347222222222226</v>
      </c>
    </row>
    <row r="91287" spans="1:13" x14ac:dyDescent="0.3">
      <c r="A91287">
        <v>102485</v>
      </c>
      <c r="B91287" s="2">
        <v>45470.907604166663</v>
      </c>
      <c r="C91287" s="2">
        <v>45470.915231481478</v>
      </c>
      <c r="D91287">
        <v>1</v>
      </c>
      <c r="E91287">
        <v>1.89</v>
      </c>
      <c r="F91287">
        <v>152</v>
      </c>
      <c r="G91287">
        <v>74</v>
      </c>
      <c r="H91287">
        <v>9.5</v>
      </c>
      <c r="I91287">
        <v>0</v>
      </c>
      <c r="J91287" s="1" t="s">
        <v>19</v>
      </c>
      <c r="K91287" s="1" t="s">
        <v>16</v>
      </c>
      <c r="L91287" s="3">
        <v>0.90760416666666666</v>
      </c>
      <c r="M91287" s="3">
        <v>0.91523148148148148</v>
      </c>
    </row>
    <row r="91288" spans="1:13" x14ac:dyDescent="0.3">
      <c r="A91288">
        <v>102487</v>
      </c>
      <c r="B91288" s="2">
        <v>45470.896157407406</v>
      </c>
      <c r="C91288" s="2">
        <v>45470.899976851855</v>
      </c>
      <c r="D91288">
        <v>1</v>
      </c>
      <c r="E91288">
        <v>1.1000000000000001</v>
      </c>
      <c r="F91288">
        <v>162</v>
      </c>
      <c r="G91288">
        <v>140</v>
      </c>
      <c r="H91288">
        <v>6</v>
      </c>
      <c r="I91288">
        <v>1.95</v>
      </c>
      <c r="J91288" s="1" t="s">
        <v>13</v>
      </c>
      <c r="K91288" s="1" t="s">
        <v>14</v>
      </c>
      <c r="L91288" s="3">
        <v>0.89615740740740746</v>
      </c>
      <c r="M91288" s="3">
        <v>0.89997685185185183</v>
      </c>
    </row>
    <row r="91289" spans="1:13" x14ac:dyDescent="0.3">
      <c r="A91289">
        <v>102488</v>
      </c>
      <c r="B91289" s="2">
        <v>45470.887013888889</v>
      </c>
      <c r="C91289" s="2">
        <v>45470.898252314815</v>
      </c>
      <c r="D91289">
        <v>1</v>
      </c>
      <c r="E91289">
        <v>4.34</v>
      </c>
      <c r="F91289">
        <v>249</v>
      </c>
      <c r="G91289">
        <v>141</v>
      </c>
      <c r="H91289">
        <v>15</v>
      </c>
      <c r="I91289">
        <v>1</v>
      </c>
      <c r="J91289" s="1" t="s">
        <v>19</v>
      </c>
      <c r="K91289" s="1" t="s">
        <v>14</v>
      </c>
      <c r="L91289" s="3">
        <v>0.88701388888888888</v>
      </c>
      <c r="M91289" s="3">
        <v>0.89825231481481482</v>
      </c>
    </row>
    <row r="91290" spans="1:13" x14ac:dyDescent="0.3">
      <c r="A91290">
        <v>102489</v>
      </c>
      <c r="B91290" s="2">
        <v>45470.892523148148</v>
      </c>
      <c r="C91290" s="2">
        <v>45470.899675925924</v>
      </c>
      <c r="D91290">
        <v>3</v>
      </c>
      <c r="E91290">
        <v>3.43</v>
      </c>
      <c r="F91290">
        <v>79</v>
      </c>
      <c r="G91290">
        <v>237</v>
      </c>
      <c r="H91290">
        <v>11.5</v>
      </c>
      <c r="I91290">
        <v>3.06</v>
      </c>
      <c r="J91290" s="1" t="s">
        <v>18</v>
      </c>
      <c r="K91290" s="1" t="s">
        <v>14</v>
      </c>
      <c r="L91290" s="3">
        <v>0.89252314814814815</v>
      </c>
      <c r="M91290" s="3">
        <v>0.89967592592592593</v>
      </c>
    </row>
    <row r="91291" spans="1:13" x14ac:dyDescent="0.3">
      <c r="A91291">
        <v>102490</v>
      </c>
      <c r="B91291" s="2">
        <v>45470.87877314815</v>
      </c>
      <c r="C91291" s="2">
        <v>45470.883032407408</v>
      </c>
      <c r="D91291">
        <v>1</v>
      </c>
      <c r="E91291">
        <v>1.1000000000000001</v>
      </c>
      <c r="F91291">
        <v>239</v>
      </c>
      <c r="G91291">
        <v>238</v>
      </c>
      <c r="H91291">
        <v>6.5</v>
      </c>
      <c r="I91291">
        <v>0</v>
      </c>
      <c r="J91291" s="1" t="s">
        <v>19</v>
      </c>
      <c r="K91291" s="1" t="s">
        <v>16</v>
      </c>
      <c r="L91291" s="3">
        <v>0.87877314814814811</v>
      </c>
      <c r="M91291" s="3">
        <v>0.8830324074074074</v>
      </c>
    </row>
    <row r="91292" spans="1:13" x14ac:dyDescent="0.3">
      <c r="A91292">
        <v>102491</v>
      </c>
      <c r="B91292" s="2">
        <v>45470.913090277776</v>
      </c>
      <c r="C91292" s="2">
        <v>45470.92328703704</v>
      </c>
      <c r="D91292">
        <v>3</v>
      </c>
      <c r="E91292">
        <v>3.2</v>
      </c>
      <c r="F91292">
        <v>186</v>
      </c>
      <c r="G91292">
        <v>236</v>
      </c>
      <c r="H91292">
        <v>13</v>
      </c>
      <c r="I91292">
        <v>4.2</v>
      </c>
      <c r="J91292" s="1" t="s">
        <v>13</v>
      </c>
      <c r="K91292" s="1" t="s">
        <v>14</v>
      </c>
      <c r="L91292" s="3">
        <v>0.91309027777777774</v>
      </c>
      <c r="M91292" s="3">
        <v>0.92328703703703707</v>
      </c>
    </row>
    <row r="91293" spans="1:13" x14ac:dyDescent="0.3">
      <c r="A91293">
        <v>102492</v>
      </c>
      <c r="B91293" s="2">
        <v>45470.892905092594</v>
      </c>
      <c r="C91293" s="2">
        <v>45470.903020833335</v>
      </c>
      <c r="D91293">
        <v>5</v>
      </c>
      <c r="E91293">
        <v>5.86</v>
      </c>
      <c r="F91293">
        <v>74</v>
      </c>
      <c r="G91293">
        <v>186</v>
      </c>
      <c r="H91293">
        <v>18</v>
      </c>
      <c r="I91293">
        <v>0</v>
      </c>
      <c r="J91293" s="1" t="s">
        <v>19</v>
      </c>
      <c r="K91293" s="1" t="s">
        <v>16</v>
      </c>
      <c r="L91293" s="3">
        <v>0.89290509259259254</v>
      </c>
      <c r="M91293" s="3">
        <v>0.90302083333333338</v>
      </c>
    </row>
    <row r="91294" spans="1:13" x14ac:dyDescent="0.3">
      <c r="A91294">
        <v>102493</v>
      </c>
      <c r="B91294" s="2">
        <v>45470.908506944441</v>
      </c>
      <c r="C91294" s="2">
        <v>45470.915960648148</v>
      </c>
      <c r="D91294">
        <v>1</v>
      </c>
      <c r="E91294">
        <v>3.2</v>
      </c>
      <c r="F91294">
        <v>90</v>
      </c>
      <c r="G91294">
        <v>142</v>
      </c>
      <c r="H91294">
        <v>11.5</v>
      </c>
      <c r="I91294">
        <v>3.06</v>
      </c>
      <c r="J91294" s="1" t="s">
        <v>15</v>
      </c>
      <c r="K91294" s="1" t="s">
        <v>14</v>
      </c>
      <c r="L91294" s="3">
        <v>0.90850694444444446</v>
      </c>
      <c r="M91294" s="3">
        <v>0.91596064814814815</v>
      </c>
    </row>
    <row r="91295" spans="1:13" x14ac:dyDescent="0.3">
      <c r="A91295">
        <v>102494</v>
      </c>
      <c r="B91295" s="2">
        <v>45470.888391203705</v>
      </c>
      <c r="C91295" s="2">
        <v>45470.89472222222</v>
      </c>
      <c r="D91295">
        <v>1</v>
      </c>
      <c r="E91295">
        <v>2.2000000000000002</v>
      </c>
      <c r="F91295">
        <v>142</v>
      </c>
      <c r="G91295">
        <v>236</v>
      </c>
      <c r="H91295">
        <v>9.5</v>
      </c>
      <c r="I91295">
        <v>6</v>
      </c>
      <c r="J91295" s="1" t="s">
        <v>18</v>
      </c>
      <c r="K91295" s="1" t="s">
        <v>14</v>
      </c>
      <c r="L91295" s="3">
        <v>0.88839120370370372</v>
      </c>
      <c r="M91295" s="3">
        <v>0.8947222222222222</v>
      </c>
    </row>
    <row r="91296" spans="1:13" x14ac:dyDescent="0.3">
      <c r="A91296">
        <v>102495</v>
      </c>
      <c r="B91296" s="2">
        <v>45470.893888888888</v>
      </c>
      <c r="C91296" s="2">
        <v>45470.90185185185</v>
      </c>
      <c r="D91296">
        <v>1</v>
      </c>
      <c r="E91296">
        <v>3.7</v>
      </c>
      <c r="F91296">
        <v>239</v>
      </c>
      <c r="G91296">
        <v>90</v>
      </c>
      <c r="H91296">
        <v>13</v>
      </c>
      <c r="I91296">
        <v>3.35</v>
      </c>
      <c r="J91296" s="1" t="s">
        <v>18</v>
      </c>
      <c r="K91296" s="1" t="s">
        <v>14</v>
      </c>
      <c r="L91296" s="3">
        <v>0.89388888888888884</v>
      </c>
      <c r="M91296" s="3">
        <v>0.9018518518518519</v>
      </c>
    </row>
    <row r="91297" spans="1:13" x14ac:dyDescent="0.3">
      <c r="A91297">
        <v>102496</v>
      </c>
      <c r="B91297" s="2">
        <v>45470.883993055555</v>
      </c>
      <c r="C91297" s="2">
        <v>45470.888368055559</v>
      </c>
      <c r="D91297">
        <v>3</v>
      </c>
      <c r="E91297">
        <v>1.88</v>
      </c>
      <c r="F91297">
        <v>141</v>
      </c>
      <c r="G91297">
        <v>238</v>
      </c>
      <c r="H91297">
        <v>7.5</v>
      </c>
      <c r="I91297">
        <v>2.2599999999999998</v>
      </c>
      <c r="J91297" s="1" t="s">
        <v>15</v>
      </c>
      <c r="K91297" s="1" t="s">
        <v>14</v>
      </c>
      <c r="L91297" s="3">
        <v>0.88399305555555552</v>
      </c>
      <c r="M91297" s="3">
        <v>0.88836805555555554</v>
      </c>
    </row>
    <row r="91298" spans="1:13" x14ac:dyDescent="0.3">
      <c r="A91298">
        <v>102497</v>
      </c>
      <c r="B91298" s="2">
        <v>45470.899259259262</v>
      </c>
      <c r="C91298" s="2">
        <v>45470.904606481483</v>
      </c>
      <c r="D91298">
        <v>3</v>
      </c>
      <c r="E91298">
        <v>2.11</v>
      </c>
      <c r="F91298">
        <v>141</v>
      </c>
      <c r="G91298">
        <v>170</v>
      </c>
      <c r="H91298">
        <v>8.5</v>
      </c>
      <c r="I91298">
        <v>2.46</v>
      </c>
      <c r="J91298" s="1" t="s">
        <v>13</v>
      </c>
      <c r="K91298" s="1" t="s">
        <v>14</v>
      </c>
      <c r="L91298" s="3">
        <v>0.89925925925925931</v>
      </c>
      <c r="M91298" s="3">
        <v>0.90460648148148148</v>
      </c>
    </row>
    <row r="91299" spans="1:13" x14ac:dyDescent="0.3">
      <c r="A91299">
        <v>102498</v>
      </c>
      <c r="B91299" s="2">
        <v>45470.888020833336</v>
      </c>
      <c r="C91299" s="2">
        <v>45470.897118055553</v>
      </c>
      <c r="D91299">
        <v>1</v>
      </c>
      <c r="E91299">
        <v>3.12</v>
      </c>
      <c r="F91299">
        <v>159</v>
      </c>
      <c r="G91299">
        <v>243</v>
      </c>
      <c r="H91299">
        <v>13</v>
      </c>
      <c r="I91299">
        <v>0</v>
      </c>
      <c r="J91299" s="1" t="s">
        <v>13</v>
      </c>
      <c r="K91299" s="1" t="s">
        <v>14</v>
      </c>
      <c r="L91299" s="3">
        <v>0.88802083333333337</v>
      </c>
      <c r="M91299" s="3">
        <v>0.89711805555555557</v>
      </c>
    </row>
    <row r="91300" spans="1:13" x14ac:dyDescent="0.3">
      <c r="A91300">
        <v>102499</v>
      </c>
      <c r="B91300" s="2">
        <v>45470.875451388885</v>
      </c>
      <c r="C91300" s="2">
        <v>45470.885798611111</v>
      </c>
      <c r="D91300">
        <v>1</v>
      </c>
      <c r="E91300">
        <v>11.83</v>
      </c>
      <c r="F91300">
        <v>138</v>
      </c>
      <c r="G91300">
        <v>132</v>
      </c>
      <c r="H91300">
        <v>32</v>
      </c>
      <c r="I91300">
        <v>0</v>
      </c>
      <c r="J91300" s="1" t="s">
        <v>13</v>
      </c>
      <c r="K91300" s="1" t="s">
        <v>16</v>
      </c>
      <c r="L91300" s="3">
        <v>0.87545138888888885</v>
      </c>
      <c r="M91300" s="3">
        <v>0.88579861111111113</v>
      </c>
    </row>
    <row r="91301" spans="1:13" x14ac:dyDescent="0.3">
      <c r="A91301">
        <v>102500</v>
      </c>
      <c r="B91301" s="2">
        <v>45470.885150462964</v>
      </c>
      <c r="C91301" s="2">
        <v>45470.889907407407</v>
      </c>
      <c r="D91301">
        <v>1</v>
      </c>
      <c r="E91301">
        <v>1.89</v>
      </c>
      <c r="F91301">
        <v>263</v>
      </c>
      <c r="G91301">
        <v>43</v>
      </c>
      <c r="H91301">
        <v>8</v>
      </c>
      <c r="I91301">
        <v>0</v>
      </c>
      <c r="J91301" s="1" t="s">
        <v>13</v>
      </c>
      <c r="K91301" s="1" t="s">
        <v>16</v>
      </c>
      <c r="L91301" s="3">
        <v>0.88515046296296296</v>
      </c>
      <c r="M91301" s="3">
        <v>0.88990740740740737</v>
      </c>
    </row>
    <row r="91302" spans="1:13" x14ac:dyDescent="0.3">
      <c r="A91302">
        <v>102502</v>
      </c>
      <c r="B91302" s="2">
        <v>45470.87840277778</v>
      </c>
      <c r="C91302" s="2">
        <v>45470.884131944447</v>
      </c>
      <c r="D91302">
        <v>2</v>
      </c>
      <c r="E91302">
        <v>2.1</v>
      </c>
      <c r="F91302">
        <v>249</v>
      </c>
      <c r="G91302">
        <v>170</v>
      </c>
      <c r="H91302">
        <v>8.5</v>
      </c>
      <c r="I91302">
        <v>0</v>
      </c>
      <c r="J91302" s="1" t="s">
        <v>13</v>
      </c>
      <c r="K91302" s="1" t="s">
        <v>16</v>
      </c>
      <c r="L91302" s="3">
        <v>0.87840277777777775</v>
      </c>
      <c r="M91302" s="3">
        <v>0.88413194444444443</v>
      </c>
    </row>
    <row r="91303" spans="1:13" x14ac:dyDescent="0.3">
      <c r="A91303">
        <v>102503</v>
      </c>
      <c r="B91303" s="2">
        <v>45470.898634259262</v>
      </c>
      <c r="C91303" s="2">
        <v>45470.904803240737</v>
      </c>
      <c r="D91303">
        <v>1</v>
      </c>
      <c r="E91303">
        <v>2.0299999999999998</v>
      </c>
      <c r="F91303">
        <v>237</v>
      </c>
      <c r="G91303">
        <v>263</v>
      </c>
      <c r="H91303">
        <v>9</v>
      </c>
      <c r="I91303">
        <v>2.56</v>
      </c>
      <c r="J91303" s="1" t="s">
        <v>17</v>
      </c>
      <c r="K91303" s="1" t="s">
        <v>14</v>
      </c>
      <c r="L91303" s="3">
        <v>0.89863425925925922</v>
      </c>
      <c r="M91303" s="3">
        <v>0.9048032407407407</v>
      </c>
    </row>
    <row r="91304" spans="1:13" x14ac:dyDescent="0.3">
      <c r="A91304">
        <v>102504</v>
      </c>
      <c r="B91304" s="2">
        <v>45470.909849537034</v>
      </c>
      <c r="C91304" s="2">
        <v>45470.913194444445</v>
      </c>
      <c r="D91304">
        <v>1</v>
      </c>
      <c r="E91304">
        <v>1.05</v>
      </c>
      <c r="F91304">
        <v>141</v>
      </c>
      <c r="G91304">
        <v>262</v>
      </c>
      <c r="H91304">
        <v>5.5</v>
      </c>
      <c r="I91304">
        <v>1.86</v>
      </c>
      <c r="J91304" s="1" t="s">
        <v>13</v>
      </c>
      <c r="K91304" s="1" t="s">
        <v>14</v>
      </c>
      <c r="L91304" s="3">
        <v>0.90984953703703708</v>
      </c>
      <c r="M91304" s="3">
        <v>0.91319444444444442</v>
      </c>
    </row>
    <row r="91305" spans="1:13" x14ac:dyDescent="0.3">
      <c r="A91305">
        <v>102505</v>
      </c>
      <c r="B91305" s="2">
        <v>45470.912581018521</v>
      </c>
      <c r="C91305" s="2">
        <v>45470.924571759257</v>
      </c>
      <c r="D91305">
        <v>6</v>
      </c>
      <c r="E91305">
        <v>3.13</v>
      </c>
      <c r="F91305">
        <v>186</v>
      </c>
      <c r="G91305">
        <v>231</v>
      </c>
      <c r="H91305">
        <v>14</v>
      </c>
      <c r="I91305">
        <v>3.56</v>
      </c>
      <c r="J91305" s="1" t="s">
        <v>19</v>
      </c>
      <c r="K91305" s="1" t="s">
        <v>14</v>
      </c>
      <c r="L91305" s="3">
        <v>0.91258101851851847</v>
      </c>
      <c r="M91305" s="3">
        <v>0.92457175925925927</v>
      </c>
    </row>
    <row r="91306" spans="1:13" x14ac:dyDescent="0.3">
      <c r="A91306">
        <v>102506</v>
      </c>
      <c r="B91306" s="2">
        <v>45470.900960648149</v>
      </c>
      <c r="C91306" s="2">
        <v>45470.909930555557</v>
      </c>
      <c r="D91306">
        <v>1</v>
      </c>
      <c r="E91306">
        <v>3.4</v>
      </c>
      <c r="F91306">
        <v>229</v>
      </c>
      <c r="G91306">
        <v>249</v>
      </c>
      <c r="H91306">
        <v>12.5</v>
      </c>
      <c r="I91306">
        <v>3.26</v>
      </c>
      <c r="J91306" s="1" t="s">
        <v>18</v>
      </c>
      <c r="K91306" s="1" t="s">
        <v>14</v>
      </c>
      <c r="L91306" s="3">
        <v>0.90096064814814814</v>
      </c>
      <c r="M91306" s="3">
        <v>0.90993055555555558</v>
      </c>
    </row>
    <row r="91307" spans="1:13" x14ac:dyDescent="0.3">
      <c r="A91307">
        <v>102507</v>
      </c>
      <c r="B91307" s="2">
        <v>45470.912372685183</v>
      </c>
      <c r="C91307" s="2">
        <v>45470.918796296297</v>
      </c>
      <c r="D91307">
        <v>1</v>
      </c>
      <c r="E91307">
        <v>1.8</v>
      </c>
      <c r="F91307">
        <v>142</v>
      </c>
      <c r="G91307">
        <v>162</v>
      </c>
      <c r="H91307">
        <v>9</v>
      </c>
      <c r="I91307">
        <v>0</v>
      </c>
      <c r="J91307" s="1" t="s">
        <v>19</v>
      </c>
      <c r="K91307" s="1" t="s">
        <v>16</v>
      </c>
      <c r="L91307" s="3">
        <v>0.91237268518518522</v>
      </c>
      <c r="M91307" s="3">
        <v>0.91879629629629633</v>
      </c>
    </row>
    <row r="91308" spans="1:13" x14ac:dyDescent="0.3">
      <c r="A91308">
        <v>102508</v>
      </c>
      <c r="B91308" s="2">
        <v>45470.881597222222</v>
      </c>
      <c r="C91308" s="2">
        <v>45470.889432870368</v>
      </c>
      <c r="D91308">
        <v>2</v>
      </c>
      <c r="E91308">
        <v>2.7</v>
      </c>
      <c r="F91308">
        <v>237</v>
      </c>
      <c r="G91308">
        <v>238</v>
      </c>
      <c r="H91308">
        <v>11</v>
      </c>
      <c r="I91308">
        <v>0</v>
      </c>
      <c r="J91308" s="1" t="s">
        <v>19</v>
      </c>
      <c r="K91308" s="1" t="s">
        <v>16</v>
      </c>
      <c r="L91308" s="3">
        <v>0.88159722222222225</v>
      </c>
      <c r="M91308" s="3">
        <v>0.88943287037037033</v>
      </c>
    </row>
    <row r="91309" spans="1:13" x14ac:dyDescent="0.3">
      <c r="A91309">
        <v>102509</v>
      </c>
      <c r="B91309" s="2">
        <v>45470.894849537035</v>
      </c>
      <c r="C91309" s="2">
        <v>45470.904733796298</v>
      </c>
      <c r="D91309">
        <v>1</v>
      </c>
      <c r="E91309">
        <v>2.66</v>
      </c>
      <c r="F91309">
        <v>113</v>
      </c>
      <c r="G91309">
        <v>232</v>
      </c>
      <c r="H91309">
        <v>11.5</v>
      </c>
      <c r="I91309">
        <v>3.06</v>
      </c>
      <c r="J91309" s="1" t="s">
        <v>18</v>
      </c>
      <c r="K91309" s="1" t="s">
        <v>14</v>
      </c>
      <c r="L91309" s="3">
        <v>0.89484953703703707</v>
      </c>
      <c r="M91309" s="3">
        <v>0.90473379629629624</v>
      </c>
    </row>
    <row r="91310" spans="1:13" x14ac:dyDescent="0.3">
      <c r="A91310">
        <v>102510</v>
      </c>
      <c r="B91310" s="2">
        <v>45470.912094907406</v>
      </c>
      <c r="C91310" s="2">
        <v>45470.920439814814</v>
      </c>
      <c r="D91310">
        <v>1</v>
      </c>
      <c r="E91310">
        <v>3.15</v>
      </c>
      <c r="F91310">
        <v>234</v>
      </c>
      <c r="G91310">
        <v>237</v>
      </c>
      <c r="H91310">
        <v>12</v>
      </c>
      <c r="I91310">
        <v>3.95</v>
      </c>
      <c r="J91310" s="1" t="s">
        <v>15</v>
      </c>
      <c r="K91310" s="1" t="s">
        <v>14</v>
      </c>
      <c r="L91310" s="3">
        <v>0.9120949074074074</v>
      </c>
      <c r="M91310" s="3">
        <v>0.92043981481481485</v>
      </c>
    </row>
    <row r="91311" spans="1:13" x14ac:dyDescent="0.3">
      <c r="A91311">
        <v>102511</v>
      </c>
      <c r="B91311" s="2">
        <v>45470.916122685187</v>
      </c>
      <c r="C91311" s="2">
        <v>45470.928078703706</v>
      </c>
      <c r="D91311">
        <v>1</v>
      </c>
      <c r="E91311">
        <v>4.2</v>
      </c>
      <c r="F91311">
        <v>142</v>
      </c>
      <c r="G91311">
        <v>74</v>
      </c>
      <c r="H91311">
        <v>16</v>
      </c>
      <c r="I91311">
        <v>3.95</v>
      </c>
      <c r="J91311" s="1" t="s">
        <v>18</v>
      </c>
      <c r="K91311" s="1" t="s">
        <v>14</v>
      </c>
      <c r="L91311" s="3">
        <v>0.91612268518518514</v>
      </c>
      <c r="M91311" s="3">
        <v>0.92807870370370371</v>
      </c>
    </row>
    <row r="91312" spans="1:13" x14ac:dyDescent="0.3">
      <c r="A91312">
        <v>102512</v>
      </c>
      <c r="B91312" s="2">
        <v>45470.88385416667</v>
      </c>
      <c r="C91312" s="2">
        <v>45470.893657407411</v>
      </c>
      <c r="D91312">
        <v>1</v>
      </c>
      <c r="E91312">
        <v>4.21</v>
      </c>
      <c r="F91312">
        <v>90</v>
      </c>
      <c r="G91312">
        <v>239</v>
      </c>
      <c r="H91312">
        <v>14.5</v>
      </c>
      <c r="I91312">
        <v>0</v>
      </c>
      <c r="J91312" s="1" t="s">
        <v>13</v>
      </c>
      <c r="K91312" s="1" t="s">
        <v>16</v>
      </c>
      <c r="L91312" s="3">
        <v>0.88385416666666672</v>
      </c>
      <c r="M91312" s="3">
        <v>0.8936574074074074</v>
      </c>
    </row>
    <row r="91313" spans="1:13" x14ac:dyDescent="0.3">
      <c r="A91313">
        <v>102513</v>
      </c>
      <c r="B91313" s="2">
        <v>45470.903634259259</v>
      </c>
      <c r="C91313" s="2">
        <v>45470.912858796299</v>
      </c>
      <c r="D91313">
        <v>1</v>
      </c>
      <c r="E91313">
        <v>1.97</v>
      </c>
      <c r="F91313">
        <v>48</v>
      </c>
      <c r="G91313">
        <v>48</v>
      </c>
      <c r="H91313">
        <v>10.5</v>
      </c>
      <c r="I91313">
        <v>0</v>
      </c>
      <c r="J91313" s="1" t="s">
        <v>15</v>
      </c>
      <c r="K91313" s="1" t="s">
        <v>16</v>
      </c>
      <c r="L91313" s="3">
        <v>0.90363425925925922</v>
      </c>
      <c r="M91313" s="3">
        <v>0.91285879629629629</v>
      </c>
    </row>
    <row r="91314" spans="1:13" x14ac:dyDescent="0.3">
      <c r="A91314">
        <v>102516</v>
      </c>
      <c r="B91314" s="2">
        <v>45470.916273148148</v>
      </c>
      <c r="C91314" s="2">
        <v>45470.921643518515</v>
      </c>
      <c r="D91314">
        <v>1</v>
      </c>
      <c r="E91314">
        <v>2.8</v>
      </c>
      <c r="F91314">
        <v>142</v>
      </c>
      <c r="G91314">
        <v>142</v>
      </c>
      <c r="H91314">
        <v>9.5</v>
      </c>
      <c r="I91314">
        <v>2</v>
      </c>
      <c r="J91314" s="1" t="s">
        <v>17</v>
      </c>
      <c r="K91314" s="1" t="s">
        <v>14</v>
      </c>
      <c r="L91314" s="3">
        <v>0.9162731481481482</v>
      </c>
      <c r="M91314" s="3">
        <v>0.92164351851851856</v>
      </c>
    </row>
    <row r="91315" spans="1:13" x14ac:dyDescent="0.3">
      <c r="A91315">
        <v>102517</v>
      </c>
      <c r="B91315" s="2">
        <v>45470.905729166669</v>
      </c>
      <c r="C91315" s="2">
        <v>45470.91578703704</v>
      </c>
      <c r="D91315">
        <v>1</v>
      </c>
      <c r="E91315">
        <v>5.97</v>
      </c>
      <c r="F91315">
        <v>238</v>
      </c>
      <c r="G91315">
        <v>243</v>
      </c>
      <c r="H91315">
        <v>19</v>
      </c>
      <c r="I91315">
        <v>0</v>
      </c>
      <c r="J91315" s="1" t="s">
        <v>13</v>
      </c>
      <c r="K91315" s="1" t="s">
        <v>16</v>
      </c>
      <c r="L91315" s="3">
        <v>0.9057291666666667</v>
      </c>
      <c r="M91315" s="3">
        <v>0.91578703703703701</v>
      </c>
    </row>
    <row r="91316" spans="1:13" x14ac:dyDescent="0.3">
      <c r="A91316">
        <v>102518</v>
      </c>
      <c r="B91316" s="2">
        <v>45470.894074074073</v>
      </c>
      <c r="C91316" s="2">
        <v>45470.903923611113</v>
      </c>
      <c r="D91316">
        <v>2</v>
      </c>
      <c r="E91316">
        <v>3.2</v>
      </c>
      <c r="F91316">
        <v>143</v>
      </c>
      <c r="G91316">
        <v>41</v>
      </c>
      <c r="H91316">
        <v>13</v>
      </c>
      <c r="I91316">
        <v>4.2</v>
      </c>
      <c r="J91316" s="1" t="s">
        <v>13</v>
      </c>
      <c r="K91316" s="1" t="s">
        <v>14</v>
      </c>
      <c r="L91316" s="3">
        <v>0.89407407407407402</v>
      </c>
      <c r="M91316" s="3">
        <v>0.90392361111111108</v>
      </c>
    </row>
    <row r="91317" spans="1:13" x14ac:dyDescent="0.3">
      <c r="A91317">
        <v>102519</v>
      </c>
      <c r="B91317" s="2">
        <v>45470.882627314815</v>
      </c>
      <c r="C91317" s="2">
        <v>45470.888009259259</v>
      </c>
      <c r="D91317">
        <v>1</v>
      </c>
      <c r="E91317">
        <v>2.27</v>
      </c>
      <c r="F91317">
        <v>233</v>
      </c>
      <c r="G91317">
        <v>262</v>
      </c>
      <c r="H91317">
        <v>8.5</v>
      </c>
      <c r="I91317">
        <v>2.46</v>
      </c>
      <c r="J91317" s="1" t="s">
        <v>13</v>
      </c>
      <c r="K91317" s="1" t="s">
        <v>14</v>
      </c>
      <c r="L91317" s="3">
        <v>0.88262731481481482</v>
      </c>
      <c r="M91317" s="3">
        <v>0.88800925925925922</v>
      </c>
    </row>
    <row r="91318" spans="1:13" x14ac:dyDescent="0.3">
      <c r="A91318">
        <v>102520</v>
      </c>
      <c r="B91318" s="2">
        <v>45470.893009259256</v>
      </c>
      <c r="C91318" s="2">
        <v>45470.900231481479</v>
      </c>
      <c r="D91318">
        <v>1</v>
      </c>
      <c r="E91318">
        <v>1.9</v>
      </c>
      <c r="F91318">
        <v>140</v>
      </c>
      <c r="G91318">
        <v>239</v>
      </c>
      <c r="H91318">
        <v>9.5</v>
      </c>
      <c r="I91318">
        <v>0</v>
      </c>
      <c r="J91318" s="1" t="s">
        <v>13</v>
      </c>
      <c r="K91318" s="1" t="s">
        <v>16</v>
      </c>
      <c r="L91318" s="3">
        <v>0.89300925925925922</v>
      </c>
      <c r="M91318" s="3">
        <v>0.90023148148148147</v>
      </c>
    </row>
    <row r="91319" spans="1:13" x14ac:dyDescent="0.3">
      <c r="A91319">
        <v>102522</v>
      </c>
      <c r="B91319" s="2">
        <v>45470.880532407406</v>
      </c>
      <c r="C91319" s="2">
        <v>45470.89770833333</v>
      </c>
      <c r="D91319">
        <v>1</v>
      </c>
      <c r="E91319">
        <v>8.73</v>
      </c>
      <c r="F91319">
        <v>249</v>
      </c>
      <c r="G91319">
        <v>129</v>
      </c>
      <c r="H91319">
        <v>28</v>
      </c>
      <c r="I91319">
        <v>6.36</v>
      </c>
      <c r="J91319" s="1" t="s">
        <v>13</v>
      </c>
      <c r="K91319" s="1" t="s">
        <v>14</v>
      </c>
      <c r="L91319" s="3">
        <v>0.88053240740740746</v>
      </c>
      <c r="M91319" s="3">
        <v>0.89770833333333333</v>
      </c>
    </row>
    <row r="91320" spans="1:13" x14ac:dyDescent="0.3">
      <c r="A91320">
        <v>102523</v>
      </c>
      <c r="B91320" s="2">
        <v>45470.915509259263</v>
      </c>
      <c r="C91320" s="2">
        <v>45470.917268518519</v>
      </c>
      <c r="D91320">
        <v>1</v>
      </c>
      <c r="E91320">
        <v>1.04</v>
      </c>
      <c r="F91320">
        <v>141</v>
      </c>
      <c r="G91320">
        <v>263</v>
      </c>
      <c r="H91320">
        <v>5</v>
      </c>
      <c r="I91320">
        <v>0</v>
      </c>
      <c r="J91320" s="1" t="s">
        <v>15</v>
      </c>
      <c r="K91320" s="1" t="s">
        <v>16</v>
      </c>
      <c r="L91320" s="3">
        <v>0.9155092592592593</v>
      </c>
      <c r="M91320" s="3">
        <v>0.91726851851851854</v>
      </c>
    </row>
    <row r="91321" spans="1:13" x14ac:dyDescent="0.3">
      <c r="A91321">
        <v>102524</v>
      </c>
      <c r="B91321" s="2">
        <v>45470.903761574074</v>
      </c>
      <c r="C91321" s="2">
        <v>45470.948946759258</v>
      </c>
      <c r="D91321">
        <v>1</v>
      </c>
      <c r="E91321">
        <v>29.42</v>
      </c>
      <c r="F91321">
        <v>169</v>
      </c>
      <c r="G91321">
        <v>55</v>
      </c>
      <c r="H91321">
        <v>82.5</v>
      </c>
      <c r="I91321">
        <v>0</v>
      </c>
      <c r="J91321" s="1" t="s">
        <v>18</v>
      </c>
      <c r="K91321" s="1" t="s">
        <v>16</v>
      </c>
      <c r="L91321" s="3">
        <v>0.90376157407407409</v>
      </c>
      <c r="M91321" s="3">
        <v>0.94894675925925931</v>
      </c>
    </row>
    <row r="91322" spans="1:13" x14ac:dyDescent="0.3">
      <c r="A91322">
        <v>102525</v>
      </c>
      <c r="B91322" s="2">
        <v>45470.916400462964</v>
      </c>
      <c r="C91322" s="2">
        <v>45470.927395833336</v>
      </c>
      <c r="D91322">
        <v>2</v>
      </c>
      <c r="E91322">
        <v>3.33</v>
      </c>
      <c r="F91322">
        <v>162</v>
      </c>
      <c r="G91322">
        <v>144</v>
      </c>
      <c r="H91322">
        <v>13.5</v>
      </c>
      <c r="I91322">
        <v>0</v>
      </c>
      <c r="J91322" s="1" t="s">
        <v>13</v>
      </c>
      <c r="K91322" s="1" t="s">
        <v>16</v>
      </c>
      <c r="L91322" s="3">
        <v>0.91640046296296296</v>
      </c>
      <c r="M91322" s="3">
        <v>0.92739583333333331</v>
      </c>
    </row>
    <row r="91323" spans="1:13" x14ac:dyDescent="0.3">
      <c r="A91323">
        <v>102526</v>
      </c>
      <c r="B91323" s="2">
        <v>45470.842870370368</v>
      </c>
      <c r="C91323" s="2">
        <v>45470.847037037034</v>
      </c>
      <c r="D91323">
        <v>1</v>
      </c>
      <c r="E91323">
        <v>2.04</v>
      </c>
      <c r="F91323">
        <v>107</v>
      </c>
      <c r="G91323">
        <v>229</v>
      </c>
      <c r="H91323">
        <v>8</v>
      </c>
      <c r="I91323">
        <v>2.36</v>
      </c>
      <c r="J91323" s="1" t="s">
        <v>19</v>
      </c>
      <c r="K91323" s="1" t="s">
        <v>14</v>
      </c>
      <c r="L91323" s="3">
        <v>0.84287037037037038</v>
      </c>
      <c r="M91323" s="3">
        <v>0.84703703703703703</v>
      </c>
    </row>
    <row r="91324" spans="1:13" x14ac:dyDescent="0.3">
      <c r="A91324">
        <v>102527</v>
      </c>
      <c r="B91324" s="2">
        <v>45470.883564814816</v>
      </c>
      <c r="C91324" s="2">
        <v>45470.8981712963</v>
      </c>
      <c r="D91324">
        <v>1</v>
      </c>
      <c r="E91324">
        <v>13.42</v>
      </c>
      <c r="F91324">
        <v>132</v>
      </c>
      <c r="G91324">
        <v>210</v>
      </c>
      <c r="H91324">
        <v>37</v>
      </c>
      <c r="I91324">
        <v>0</v>
      </c>
      <c r="J91324" s="1" t="s">
        <v>15</v>
      </c>
      <c r="K91324" s="1" t="s">
        <v>16</v>
      </c>
      <c r="L91324" s="3">
        <v>0.88356481481481486</v>
      </c>
      <c r="M91324" s="3">
        <v>0.89817129629629633</v>
      </c>
    </row>
    <row r="91325" spans="1:13" x14ac:dyDescent="0.3">
      <c r="A91325">
        <v>102528</v>
      </c>
      <c r="B91325" s="2">
        <v>45470.894988425927</v>
      </c>
      <c r="C91325" s="2">
        <v>45470.899027777778</v>
      </c>
      <c r="D91325">
        <v>2</v>
      </c>
      <c r="E91325">
        <v>2.39</v>
      </c>
      <c r="F91325">
        <v>140</v>
      </c>
      <c r="G91325">
        <v>137</v>
      </c>
      <c r="H91325">
        <v>9</v>
      </c>
      <c r="I91325">
        <v>0</v>
      </c>
      <c r="J91325" s="1" t="s">
        <v>13</v>
      </c>
      <c r="K91325" s="1" t="s">
        <v>16</v>
      </c>
      <c r="L91325" s="3">
        <v>0.89498842592592598</v>
      </c>
      <c r="M91325" s="3">
        <v>0.89902777777777776</v>
      </c>
    </row>
    <row r="91326" spans="1:13" x14ac:dyDescent="0.3">
      <c r="A91326">
        <v>102529</v>
      </c>
      <c r="B91326" s="2">
        <v>45470.879733796297</v>
      </c>
      <c r="C91326" s="2">
        <v>45470.886770833335</v>
      </c>
      <c r="D91326">
        <v>1</v>
      </c>
      <c r="E91326">
        <v>2.9</v>
      </c>
      <c r="F91326">
        <v>79</v>
      </c>
      <c r="G91326">
        <v>229</v>
      </c>
      <c r="H91326">
        <v>10.5</v>
      </c>
      <c r="I91326">
        <v>0</v>
      </c>
      <c r="J91326" s="1" t="s">
        <v>13</v>
      </c>
      <c r="K91326" s="1" t="s">
        <v>16</v>
      </c>
      <c r="L91326" s="3">
        <v>0.87973379629629633</v>
      </c>
      <c r="M91326" s="3">
        <v>0.88677083333333329</v>
      </c>
    </row>
    <row r="91327" spans="1:13" x14ac:dyDescent="0.3">
      <c r="A91327">
        <v>102530</v>
      </c>
      <c r="B91327" s="2">
        <v>45470.907743055555</v>
      </c>
      <c r="C91327" s="2">
        <v>45470.912048611113</v>
      </c>
      <c r="D91327">
        <v>1</v>
      </c>
      <c r="E91327">
        <v>1.24</v>
      </c>
      <c r="F91327">
        <v>48</v>
      </c>
      <c r="G91327">
        <v>164</v>
      </c>
      <c r="H91327">
        <v>6.5</v>
      </c>
      <c r="I91327">
        <v>0</v>
      </c>
      <c r="J91327" s="1" t="s">
        <v>17</v>
      </c>
      <c r="K91327" s="1" t="s">
        <v>16</v>
      </c>
      <c r="L91327" s="3">
        <v>0.90774305555555557</v>
      </c>
      <c r="M91327" s="3">
        <v>0.91204861111111113</v>
      </c>
    </row>
    <row r="91328" spans="1:13" x14ac:dyDescent="0.3">
      <c r="A91328">
        <v>102531</v>
      </c>
      <c r="B91328" s="2">
        <v>45470.890787037039</v>
      </c>
      <c r="C91328" s="2">
        <v>45470.896504629629</v>
      </c>
      <c r="D91328">
        <v>1</v>
      </c>
      <c r="E91328">
        <v>2.8</v>
      </c>
      <c r="F91328">
        <v>113</v>
      </c>
      <c r="G91328">
        <v>229</v>
      </c>
      <c r="H91328">
        <v>10</v>
      </c>
      <c r="I91328">
        <v>2.76</v>
      </c>
      <c r="J91328" s="1" t="s">
        <v>19</v>
      </c>
      <c r="K91328" s="1" t="s">
        <v>14</v>
      </c>
      <c r="L91328" s="3">
        <v>0.89078703703703699</v>
      </c>
      <c r="M91328" s="3">
        <v>0.89650462962962962</v>
      </c>
    </row>
    <row r="91329" spans="1:13" x14ac:dyDescent="0.3">
      <c r="A91329">
        <v>102532</v>
      </c>
      <c r="B91329" s="2">
        <v>45470.951631944445</v>
      </c>
      <c r="C91329" s="2">
        <v>45470.959293981483</v>
      </c>
      <c r="D91329">
        <v>1</v>
      </c>
      <c r="E91329">
        <v>2</v>
      </c>
      <c r="F91329">
        <v>74</v>
      </c>
      <c r="G91329">
        <v>168</v>
      </c>
      <c r="H91329">
        <v>10</v>
      </c>
      <c r="I91329">
        <v>0</v>
      </c>
      <c r="J91329" s="1" t="s">
        <v>15</v>
      </c>
      <c r="K91329" s="1" t="s">
        <v>16</v>
      </c>
      <c r="L91329" s="3">
        <v>0.95163194444444443</v>
      </c>
      <c r="M91329" s="3">
        <v>0.95929398148148148</v>
      </c>
    </row>
    <row r="91330" spans="1:13" x14ac:dyDescent="0.3">
      <c r="A91330">
        <v>102533</v>
      </c>
      <c r="B91330" s="2">
        <v>45470.940821759257</v>
      </c>
      <c r="C91330" s="2">
        <v>45470.956377314818</v>
      </c>
      <c r="D91330">
        <v>3</v>
      </c>
      <c r="E91330">
        <v>5.57</v>
      </c>
      <c r="F91330">
        <v>163</v>
      </c>
      <c r="G91330">
        <v>65</v>
      </c>
      <c r="H91330">
        <v>20</v>
      </c>
      <c r="I91330">
        <v>4.76</v>
      </c>
      <c r="J91330" s="1" t="s">
        <v>17</v>
      </c>
      <c r="K91330" s="1" t="s">
        <v>14</v>
      </c>
      <c r="L91330" s="3">
        <v>0.94082175925925926</v>
      </c>
      <c r="M91330" s="3">
        <v>0.95637731481481481</v>
      </c>
    </row>
    <row r="91331" spans="1:13" x14ac:dyDescent="0.3">
      <c r="A91331">
        <v>102534</v>
      </c>
      <c r="B91331" s="2">
        <v>45470.919178240743</v>
      </c>
      <c r="C91331" s="2">
        <v>45470.922650462962</v>
      </c>
      <c r="D91331">
        <v>1</v>
      </c>
      <c r="E91331">
        <v>1.69</v>
      </c>
      <c r="F91331">
        <v>237</v>
      </c>
      <c r="G91331">
        <v>170</v>
      </c>
      <c r="H91331">
        <v>6.5</v>
      </c>
      <c r="I91331">
        <v>0</v>
      </c>
      <c r="J91331" s="1" t="s">
        <v>18</v>
      </c>
      <c r="K91331" s="1" t="s">
        <v>16</v>
      </c>
      <c r="L91331" s="3">
        <v>0.91917824074074073</v>
      </c>
      <c r="M91331" s="3">
        <v>0.92265046296296294</v>
      </c>
    </row>
    <row r="91332" spans="1:13" x14ac:dyDescent="0.3">
      <c r="A91332">
        <v>102535</v>
      </c>
      <c r="B91332" s="2">
        <v>45470.921377314815</v>
      </c>
      <c r="C91332" s="2">
        <v>45470.929479166669</v>
      </c>
      <c r="D91332">
        <v>1</v>
      </c>
      <c r="E91332">
        <v>2.29</v>
      </c>
      <c r="F91332">
        <v>229</v>
      </c>
      <c r="G91332">
        <v>68</v>
      </c>
      <c r="H91332">
        <v>9.5</v>
      </c>
      <c r="I91332">
        <v>0</v>
      </c>
      <c r="J91332" s="1" t="s">
        <v>18</v>
      </c>
      <c r="K91332" s="1" t="s">
        <v>16</v>
      </c>
      <c r="L91332" s="3">
        <v>0.92137731481481477</v>
      </c>
      <c r="M91332" s="3">
        <v>0.92947916666666663</v>
      </c>
    </row>
    <row r="91333" spans="1:13" x14ac:dyDescent="0.3">
      <c r="A91333">
        <v>102537</v>
      </c>
      <c r="B91333" s="2">
        <v>45470.923483796294</v>
      </c>
      <c r="C91333" s="2">
        <v>45470.926666666666</v>
      </c>
      <c r="D91333">
        <v>1</v>
      </c>
      <c r="E91333">
        <v>1.59</v>
      </c>
      <c r="F91333">
        <v>229</v>
      </c>
      <c r="G91333">
        <v>107</v>
      </c>
      <c r="H91333">
        <v>6.5</v>
      </c>
      <c r="I91333">
        <v>2.58</v>
      </c>
      <c r="J91333" s="1" t="s">
        <v>19</v>
      </c>
      <c r="K91333" s="1" t="s">
        <v>14</v>
      </c>
      <c r="L91333" s="3">
        <v>0.92348379629629629</v>
      </c>
      <c r="M91333" s="3">
        <v>0.92666666666666664</v>
      </c>
    </row>
    <row r="91334" spans="1:13" x14ac:dyDescent="0.3">
      <c r="A91334">
        <v>102538</v>
      </c>
      <c r="B91334" s="2">
        <v>45470.955405092594</v>
      </c>
      <c r="C91334" s="2">
        <v>45470.963078703702</v>
      </c>
      <c r="D91334">
        <v>1</v>
      </c>
      <c r="E91334">
        <v>3.29</v>
      </c>
      <c r="F91334">
        <v>233</v>
      </c>
      <c r="G91334">
        <v>238</v>
      </c>
      <c r="H91334">
        <v>11.5</v>
      </c>
      <c r="I91334">
        <v>3.06</v>
      </c>
      <c r="J91334" s="1" t="s">
        <v>15</v>
      </c>
      <c r="K91334" s="1" t="s">
        <v>14</v>
      </c>
      <c r="L91334" s="3">
        <v>0.95540509259259254</v>
      </c>
      <c r="M91334" s="3">
        <v>0.96307870370370374</v>
      </c>
    </row>
    <row r="91335" spans="1:13" x14ac:dyDescent="0.3">
      <c r="A91335">
        <v>102539</v>
      </c>
      <c r="B91335" s="2">
        <v>45470.957152777781</v>
      </c>
      <c r="C91335" s="2">
        <v>45470.963240740741</v>
      </c>
      <c r="D91335">
        <v>1</v>
      </c>
      <c r="E91335">
        <v>3.6</v>
      </c>
      <c r="F91335">
        <v>263</v>
      </c>
      <c r="G91335">
        <v>79</v>
      </c>
      <c r="H91335">
        <v>11.5</v>
      </c>
      <c r="I91335">
        <v>2</v>
      </c>
      <c r="J91335" s="1" t="s">
        <v>13</v>
      </c>
      <c r="K91335" s="1" t="s">
        <v>14</v>
      </c>
      <c r="L91335" s="3">
        <v>0.95715277777777774</v>
      </c>
      <c r="M91335" s="3">
        <v>0.96324074074074073</v>
      </c>
    </row>
    <row r="91336" spans="1:13" x14ac:dyDescent="0.3">
      <c r="A91336">
        <v>102540</v>
      </c>
      <c r="B91336" s="2">
        <v>45470.951643518521</v>
      </c>
      <c r="C91336" s="2">
        <v>45470.960451388892</v>
      </c>
      <c r="D91336">
        <v>2</v>
      </c>
      <c r="E91336">
        <v>3.68</v>
      </c>
      <c r="F91336">
        <v>48</v>
      </c>
      <c r="G91336">
        <v>45</v>
      </c>
      <c r="H91336">
        <v>12.5</v>
      </c>
      <c r="I91336">
        <v>0</v>
      </c>
      <c r="J91336" s="1" t="s">
        <v>13</v>
      </c>
      <c r="K91336" s="1" t="s">
        <v>16</v>
      </c>
      <c r="L91336" s="3">
        <v>0.95164351851851847</v>
      </c>
      <c r="M91336" s="3">
        <v>0.96045138888888892</v>
      </c>
    </row>
    <row r="91337" spans="1:13" x14ac:dyDescent="0.3">
      <c r="A91337">
        <v>102541</v>
      </c>
      <c r="B91337" s="2">
        <v>45470.938703703701</v>
      </c>
      <c r="C91337" s="2">
        <v>45470.942118055558</v>
      </c>
      <c r="D91337">
        <v>1</v>
      </c>
      <c r="E91337">
        <v>1.66</v>
      </c>
      <c r="F91337">
        <v>137</v>
      </c>
      <c r="G91337">
        <v>141</v>
      </c>
      <c r="H91337">
        <v>7</v>
      </c>
      <c r="I91337">
        <v>0</v>
      </c>
      <c r="J91337" s="1" t="s">
        <v>19</v>
      </c>
      <c r="K91337" s="1" t="s">
        <v>16</v>
      </c>
      <c r="L91337" s="3">
        <v>0.93870370370370371</v>
      </c>
      <c r="M91337" s="3">
        <v>0.9421180555555555</v>
      </c>
    </row>
    <row r="91338" spans="1:13" x14ac:dyDescent="0.3">
      <c r="A91338">
        <v>102542</v>
      </c>
      <c r="B91338" s="2">
        <v>45470.93886574074</v>
      </c>
      <c r="C91338" s="2">
        <v>45470.952488425923</v>
      </c>
      <c r="D91338">
        <v>5</v>
      </c>
      <c r="E91338">
        <v>8.86</v>
      </c>
      <c r="F91338">
        <v>138</v>
      </c>
      <c r="G91338">
        <v>238</v>
      </c>
      <c r="H91338">
        <v>27</v>
      </c>
      <c r="I91338">
        <v>8.6</v>
      </c>
      <c r="J91338" s="1" t="s">
        <v>18</v>
      </c>
      <c r="K91338" s="1" t="s">
        <v>14</v>
      </c>
      <c r="L91338" s="3">
        <v>0.9388657407407407</v>
      </c>
      <c r="M91338" s="3">
        <v>0.95248842592592597</v>
      </c>
    </row>
    <row r="91339" spans="1:13" x14ac:dyDescent="0.3">
      <c r="A91339">
        <v>102543</v>
      </c>
      <c r="B91339" s="2">
        <v>45470.950902777775</v>
      </c>
      <c r="C91339" s="2">
        <v>45470.961724537039</v>
      </c>
      <c r="D91339">
        <v>1</v>
      </c>
      <c r="E91339">
        <v>6.7</v>
      </c>
      <c r="F91339">
        <v>140</v>
      </c>
      <c r="G91339">
        <v>244</v>
      </c>
      <c r="H91339">
        <v>21</v>
      </c>
      <c r="I91339">
        <v>0</v>
      </c>
      <c r="J91339" s="1" t="s">
        <v>15</v>
      </c>
      <c r="K91339" s="1" t="s">
        <v>16</v>
      </c>
      <c r="L91339" s="3">
        <v>0.95090277777777776</v>
      </c>
      <c r="M91339" s="3">
        <v>0.96172453703703709</v>
      </c>
    </row>
    <row r="91340" spans="1:13" x14ac:dyDescent="0.3">
      <c r="A91340">
        <v>102544</v>
      </c>
      <c r="B91340" s="2">
        <v>45470.952002314814</v>
      </c>
      <c r="C91340" s="2">
        <v>45470.975775462961</v>
      </c>
      <c r="D91340">
        <v>1</v>
      </c>
      <c r="E91340">
        <v>14.55</v>
      </c>
      <c r="F91340">
        <v>97</v>
      </c>
      <c r="G91340">
        <v>119</v>
      </c>
      <c r="H91340">
        <v>42.5</v>
      </c>
      <c r="I91340">
        <v>0</v>
      </c>
      <c r="J91340" s="1" t="s">
        <v>13</v>
      </c>
      <c r="K91340" s="1" t="s">
        <v>16</v>
      </c>
      <c r="L91340" s="3">
        <v>0.95200231481481479</v>
      </c>
      <c r="M91340" s="3">
        <v>0.97577546296296291</v>
      </c>
    </row>
    <row r="91341" spans="1:13" x14ac:dyDescent="0.3">
      <c r="A91341">
        <v>102545</v>
      </c>
      <c r="B91341" s="2">
        <v>45470.921342592592</v>
      </c>
      <c r="C91341" s="2">
        <v>45470.92864583333</v>
      </c>
      <c r="D91341">
        <v>2</v>
      </c>
      <c r="E91341">
        <v>1.8</v>
      </c>
      <c r="F91341">
        <v>230</v>
      </c>
      <c r="G91341">
        <v>233</v>
      </c>
      <c r="H91341">
        <v>9.5</v>
      </c>
      <c r="I91341">
        <v>2.66</v>
      </c>
      <c r="J91341" s="1" t="s">
        <v>19</v>
      </c>
      <c r="K91341" s="1" t="s">
        <v>14</v>
      </c>
      <c r="L91341" s="3">
        <v>0.92134259259259255</v>
      </c>
      <c r="M91341" s="3">
        <v>0.92864583333333328</v>
      </c>
    </row>
    <row r="91342" spans="1:13" x14ac:dyDescent="0.3">
      <c r="A91342">
        <v>102546</v>
      </c>
      <c r="B91342" s="2">
        <v>45470.938483796293</v>
      </c>
      <c r="C91342" s="2">
        <v>45470.945567129631</v>
      </c>
      <c r="D91342">
        <v>2</v>
      </c>
      <c r="E91342">
        <v>2.44</v>
      </c>
      <c r="F91342">
        <v>79</v>
      </c>
      <c r="G91342">
        <v>68</v>
      </c>
      <c r="H91342">
        <v>10</v>
      </c>
      <c r="I91342">
        <v>0</v>
      </c>
      <c r="J91342" s="1" t="s">
        <v>13</v>
      </c>
      <c r="K91342" s="1" t="s">
        <v>16</v>
      </c>
      <c r="L91342" s="3">
        <v>0.9384837962962963</v>
      </c>
      <c r="M91342" s="3">
        <v>0.94556712962962963</v>
      </c>
    </row>
    <row r="91343" spans="1:13" x14ac:dyDescent="0.3">
      <c r="A91343">
        <v>102547</v>
      </c>
      <c r="B91343" s="2">
        <v>45470.879999999997</v>
      </c>
      <c r="C91343" s="2">
        <v>45470.885983796295</v>
      </c>
      <c r="D91343">
        <v>3</v>
      </c>
      <c r="E91343">
        <v>2.39</v>
      </c>
      <c r="F91343">
        <v>233</v>
      </c>
      <c r="G91343">
        <v>236</v>
      </c>
      <c r="H91343">
        <v>9</v>
      </c>
      <c r="I91343">
        <v>0</v>
      </c>
      <c r="J91343" s="1" t="s">
        <v>19</v>
      </c>
      <c r="K91343" s="1" t="s">
        <v>16</v>
      </c>
      <c r="L91343" s="3">
        <v>0.88</v>
      </c>
      <c r="M91343" s="3">
        <v>0.88598379629629631</v>
      </c>
    </row>
    <row r="91344" spans="1:13" x14ac:dyDescent="0.3">
      <c r="A91344">
        <v>102549</v>
      </c>
      <c r="B91344" s="2">
        <v>45470.940289351849</v>
      </c>
      <c r="C91344" s="2">
        <v>45470.954467592594</v>
      </c>
      <c r="D91344">
        <v>1</v>
      </c>
      <c r="E91344">
        <v>11.28</v>
      </c>
      <c r="F91344">
        <v>88</v>
      </c>
      <c r="G91344">
        <v>7</v>
      </c>
      <c r="H91344">
        <v>32.5</v>
      </c>
      <c r="I91344">
        <v>0</v>
      </c>
      <c r="J91344" s="1" t="s">
        <v>13</v>
      </c>
      <c r="K91344" s="1" t="s">
        <v>16</v>
      </c>
      <c r="L91344" s="3">
        <v>0.94028935185185181</v>
      </c>
      <c r="M91344" s="3">
        <v>0.95446759259259262</v>
      </c>
    </row>
    <row r="91345" spans="1:13" x14ac:dyDescent="0.3">
      <c r="A91345">
        <v>102550</v>
      </c>
      <c r="B91345" s="2">
        <v>45470.944606481484</v>
      </c>
      <c r="C91345" s="2">
        <v>45470.954340277778</v>
      </c>
      <c r="D91345">
        <v>1</v>
      </c>
      <c r="E91345">
        <v>6.88</v>
      </c>
      <c r="F91345">
        <v>138</v>
      </c>
      <c r="G91345">
        <v>74</v>
      </c>
      <c r="H91345">
        <v>21</v>
      </c>
      <c r="I91345">
        <v>0</v>
      </c>
      <c r="J91345" s="1" t="s">
        <v>17</v>
      </c>
      <c r="K91345" s="1" t="s">
        <v>16</v>
      </c>
      <c r="L91345" s="3">
        <v>0.94460648148148152</v>
      </c>
      <c r="M91345" s="3">
        <v>0.95434027777777775</v>
      </c>
    </row>
    <row r="91346" spans="1:13" x14ac:dyDescent="0.3">
      <c r="A91346">
        <v>102552</v>
      </c>
      <c r="B91346" s="2">
        <v>45470.957118055558</v>
      </c>
      <c r="C91346" s="2">
        <v>45470.961215277777</v>
      </c>
      <c r="D91346">
        <v>1</v>
      </c>
      <c r="E91346">
        <v>1.1000000000000001</v>
      </c>
      <c r="F91346">
        <v>152</v>
      </c>
      <c r="G91346">
        <v>24</v>
      </c>
      <c r="H91346">
        <v>6.5</v>
      </c>
      <c r="I91346">
        <v>0</v>
      </c>
      <c r="J91346" s="1" t="s">
        <v>15</v>
      </c>
      <c r="K91346" s="1" t="s">
        <v>16</v>
      </c>
      <c r="L91346" s="3">
        <v>0.95711805555555551</v>
      </c>
      <c r="M91346" s="3">
        <v>0.96121527777777782</v>
      </c>
    </row>
    <row r="91347" spans="1:13" x14ac:dyDescent="0.3">
      <c r="A91347">
        <v>102553</v>
      </c>
      <c r="B91347" s="2">
        <v>45470.938900462963</v>
      </c>
      <c r="C91347" s="2">
        <v>45470.944652777776</v>
      </c>
      <c r="D91347">
        <v>6</v>
      </c>
      <c r="E91347">
        <v>1.7</v>
      </c>
      <c r="F91347">
        <v>234</v>
      </c>
      <c r="G91347">
        <v>79</v>
      </c>
      <c r="H91347">
        <v>8</v>
      </c>
      <c r="I91347">
        <v>2.35</v>
      </c>
      <c r="J91347" s="1" t="s">
        <v>18</v>
      </c>
      <c r="K91347" s="1" t="s">
        <v>14</v>
      </c>
      <c r="L91347" s="3">
        <v>0.93890046296296292</v>
      </c>
      <c r="M91347" s="3">
        <v>0.94465277777777779</v>
      </c>
    </row>
    <row r="91348" spans="1:13" x14ac:dyDescent="0.3">
      <c r="A91348">
        <v>102554</v>
      </c>
      <c r="B91348" s="2">
        <v>45470.950833333336</v>
      </c>
      <c r="C91348" s="2">
        <v>45470.953414351854</v>
      </c>
      <c r="D91348">
        <v>1</v>
      </c>
      <c r="E91348">
        <v>1.6</v>
      </c>
      <c r="F91348">
        <v>211</v>
      </c>
      <c r="G91348">
        <v>186</v>
      </c>
      <c r="H91348">
        <v>6.5</v>
      </c>
      <c r="I91348">
        <v>2.0499999999999998</v>
      </c>
      <c r="J91348" s="1" t="s">
        <v>18</v>
      </c>
      <c r="K91348" s="1" t="s">
        <v>14</v>
      </c>
      <c r="L91348" s="3">
        <v>0.95083333333333331</v>
      </c>
      <c r="M91348" s="3">
        <v>0.95341435185185186</v>
      </c>
    </row>
    <row r="91349" spans="1:13" x14ac:dyDescent="0.3">
      <c r="A91349">
        <v>102556</v>
      </c>
      <c r="B91349" s="2">
        <v>45470.931504629632</v>
      </c>
      <c r="C91349" s="2">
        <v>45470.936261574076</v>
      </c>
      <c r="D91349">
        <v>1</v>
      </c>
      <c r="E91349">
        <v>1.42</v>
      </c>
      <c r="F91349">
        <v>236</v>
      </c>
      <c r="G91349">
        <v>239</v>
      </c>
      <c r="H91349">
        <v>7</v>
      </c>
      <c r="I91349">
        <v>1</v>
      </c>
      <c r="J91349" s="1" t="s">
        <v>17</v>
      </c>
      <c r="K91349" s="1" t="s">
        <v>14</v>
      </c>
      <c r="L91349" s="3">
        <v>0.93150462962962965</v>
      </c>
      <c r="M91349" s="3">
        <v>0.93626157407407407</v>
      </c>
    </row>
    <row r="91350" spans="1:13" x14ac:dyDescent="0.3">
      <c r="A91350">
        <v>102557</v>
      </c>
      <c r="B91350" s="2">
        <v>45470.954131944447</v>
      </c>
      <c r="C91350" s="2">
        <v>45470.959988425922</v>
      </c>
      <c r="D91350">
        <v>1</v>
      </c>
      <c r="E91350">
        <v>5.8</v>
      </c>
      <c r="F91350">
        <v>138</v>
      </c>
      <c r="G91350">
        <v>74</v>
      </c>
      <c r="H91350">
        <v>17</v>
      </c>
      <c r="I91350">
        <v>2</v>
      </c>
      <c r="J91350" s="1" t="s">
        <v>13</v>
      </c>
      <c r="K91350" s="1" t="s">
        <v>14</v>
      </c>
      <c r="L91350" s="3">
        <v>0.95413194444444449</v>
      </c>
      <c r="M91350" s="3">
        <v>0.95998842592592593</v>
      </c>
    </row>
    <row r="91351" spans="1:13" x14ac:dyDescent="0.3">
      <c r="A91351">
        <v>102558</v>
      </c>
      <c r="B91351" s="2">
        <v>45470.955324074072</v>
      </c>
      <c r="C91351" s="2">
        <v>45470.958055555559</v>
      </c>
      <c r="D91351">
        <v>1</v>
      </c>
      <c r="E91351">
        <v>1.1299999999999999</v>
      </c>
      <c r="F91351">
        <v>80</v>
      </c>
      <c r="G91351">
        <v>112</v>
      </c>
      <c r="H91351">
        <v>5.5</v>
      </c>
      <c r="I91351">
        <v>0</v>
      </c>
      <c r="J91351" s="1" t="s">
        <v>19</v>
      </c>
      <c r="K91351" s="1" t="s">
        <v>16</v>
      </c>
      <c r="L91351" s="3">
        <v>0.95532407407407405</v>
      </c>
      <c r="M91351" s="3">
        <v>0.95805555555555555</v>
      </c>
    </row>
    <row r="91352" spans="1:13" x14ac:dyDescent="0.3">
      <c r="A91352">
        <v>102559</v>
      </c>
      <c r="B91352" s="2">
        <v>45470.952777777777</v>
      </c>
      <c r="C91352" s="2">
        <v>45470.961481481485</v>
      </c>
      <c r="D91352">
        <v>1</v>
      </c>
      <c r="E91352">
        <v>2.6</v>
      </c>
      <c r="F91352">
        <v>249</v>
      </c>
      <c r="G91352">
        <v>233</v>
      </c>
      <c r="H91352">
        <v>10.5</v>
      </c>
      <c r="I91352">
        <v>4.25</v>
      </c>
      <c r="J91352" s="1" t="s">
        <v>13</v>
      </c>
      <c r="K91352" s="1" t="s">
        <v>14</v>
      </c>
      <c r="L91352" s="3">
        <v>0.95277777777777772</v>
      </c>
      <c r="M91352" s="3">
        <v>0.96148148148148149</v>
      </c>
    </row>
    <row r="91353" spans="1:13" x14ac:dyDescent="0.3">
      <c r="A91353">
        <v>102560</v>
      </c>
      <c r="B91353" s="2">
        <v>45470.889224537037</v>
      </c>
      <c r="C91353" s="2">
        <v>45470.894490740742</v>
      </c>
      <c r="D91353">
        <v>5</v>
      </c>
      <c r="E91353">
        <v>1.28</v>
      </c>
      <c r="F91353">
        <v>234</v>
      </c>
      <c r="G91353">
        <v>137</v>
      </c>
      <c r="H91353">
        <v>7</v>
      </c>
      <c r="I91353">
        <v>4</v>
      </c>
      <c r="J91353" s="1" t="s">
        <v>13</v>
      </c>
      <c r="K91353" s="1" t="s">
        <v>14</v>
      </c>
      <c r="L91353" s="3">
        <v>0.88922453703703708</v>
      </c>
      <c r="M91353" s="3">
        <v>0.89449074074074075</v>
      </c>
    </row>
    <row r="91354" spans="1:13" x14ac:dyDescent="0.3">
      <c r="A91354">
        <v>102561</v>
      </c>
      <c r="B91354" s="2">
        <v>45470.904907407406</v>
      </c>
      <c r="C91354" s="2">
        <v>45470.912777777776</v>
      </c>
      <c r="D91354">
        <v>5</v>
      </c>
      <c r="E91354">
        <v>3.7</v>
      </c>
      <c r="F91354">
        <v>141</v>
      </c>
      <c r="G91354">
        <v>146</v>
      </c>
      <c r="H91354">
        <v>13</v>
      </c>
      <c r="I91354">
        <v>0</v>
      </c>
      <c r="J91354" s="1" t="s">
        <v>18</v>
      </c>
      <c r="K91354" s="1" t="s">
        <v>16</v>
      </c>
      <c r="L91354" s="3">
        <v>0.90490740740740738</v>
      </c>
      <c r="M91354" s="3">
        <v>0.9127777777777778</v>
      </c>
    </row>
    <row r="91355" spans="1:13" x14ac:dyDescent="0.3">
      <c r="A91355">
        <v>102562</v>
      </c>
      <c r="B91355" s="2">
        <v>45470.929062499999</v>
      </c>
      <c r="C91355" s="2">
        <v>45470.93304398148</v>
      </c>
      <c r="D91355">
        <v>2</v>
      </c>
      <c r="E91355">
        <v>1.7</v>
      </c>
      <c r="F91355">
        <v>239</v>
      </c>
      <c r="G91355">
        <v>263</v>
      </c>
      <c r="H91355">
        <v>7</v>
      </c>
      <c r="I91355">
        <v>0</v>
      </c>
      <c r="J91355" s="1" t="s">
        <v>17</v>
      </c>
      <c r="K91355" s="1" t="s">
        <v>16</v>
      </c>
      <c r="L91355" s="3">
        <v>0.92906250000000001</v>
      </c>
      <c r="M91355" s="3">
        <v>0.93304398148148149</v>
      </c>
    </row>
    <row r="91356" spans="1:13" x14ac:dyDescent="0.3">
      <c r="A91356">
        <v>102563</v>
      </c>
      <c r="B91356" s="2">
        <v>45470.954409722224</v>
      </c>
      <c r="C91356" s="2">
        <v>45470.959594907406</v>
      </c>
      <c r="D91356">
        <v>1</v>
      </c>
      <c r="E91356">
        <v>1.54</v>
      </c>
      <c r="F91356">
        <v>166</v>
      </c>
      <c r="G91356">
        <v>74</v>
      </c>
      <c r="H91356">
        <v>7.5</v>
      </c>
      <c r="I91356">
        <v>1.76</v>
      </c>
      <c r="J91356" s="1" t="s">
        <v>13</v>
      </c>
      <c r="K91356" s="1" t="s">
        <v>14</v>
      </c>
      <c r="L91356" s="3">
        <v>0.9544097222222222</v>
      </c>
      <c r="M91356" s="3">
        <v>0.95959490740740738</v>
      </c>
    </row>
    <row r="91357" spans="1:13" x14ac:dyDescent="0.3">
      <c r="A91357">
        <v>102564</v>
      </c>
      <c r="B91357" s="2">
        <v>45470.930891203701</v>
      </c>
      <c r="C91357" s="2">
        <v>45470.941400462965</v>
      </c>
      <c r="D91357">
        <v>1</v>
      </c>
      <c r="E91357">
        <v>3.62</v>
      </c>
      <c r="F91357">
        <v>142</v>
      </c>
      <c r="G91357">
        <v>249</v>
      </c>
      <c r="H91357">
        <v>13.5</v>
      </c>
      <c r="I91357">
        <v>3.46</v>
      </c>
      <c r="J91357" s="1" t="s">
        <v>18</v>
      </c>
      <c r="K91357" s="1" t="s">
        <v>14</v>
      </c>
      <c r="L91357" s="3">
        <v>0.93089120370370371</v>
      </c>
      <c r="M91357" s="3">
        <v>0.94140046296296298</v>
      </c>
    </row>
    <row r="91358" spans="1:13" x14ac:dyDescent="0.3">
      <c r="A91358">
        <v>102565</v>
      </c>
      <c r="B91358" s="2">
        <v>45470.924710648149</v>
      </c>
      <c r="C91358" s="2">
        <v>45470.928136574075</v>
      </c>
      <c r="D91358">
        <v>1</v>
      </c>
      <c r="E91358">
        <v>1.45</v>
      </c>
      <c r="F91358">
        <v>148</v>
      </c>
      <c r="G91358">
        <v>224</v>
      </c>
      <c r="H91358">
        <v>6.5</v>
      </c>
      <c r="I91358">
        <v>2.06</v>
      </c>
      <c r="J91358" s="1" t="s">
        <v>15</v>
      </c>
      <c r="K91358" s="1" t="s">
        <v>14</v>
      </c>
      <c r="L91358" s="3">
        <v>0.92471064814814818</v>
      </c>
      <c r="M91358" s="3">
        <v>0.92813657407407413</v>
      </c>
    </row>
    <row r="91359" spans="1:13" x14ac:dyDescent="0.3">
      <c r="A91359">
        <v>102566</v>
      </c>
      <c r="B91359" s="2">
        <v>45470.938379629632</v>
      </c>
      <c r="C91359" s="2">
        <v>45470.946203703701</v>
      </c>
      <c r="D91359">
        <v>1</v>
      </c>
      <c r="E91359">
        <v>2.35</v>
      </c>
      <c r="F91359">
        <v>186</v>
      </c>
      <c r="G91359">
        <v>79</v>
      </c>
      <c r="H91359">
        <v>10</v>
      </c>
      <c r="I91359">
        <v>3.45</v>
      </c>
      <c r="J91359" s="1" t="s">
        <v>15</v>
      </c>
      <c r="K91359" s="1" t="s">
        <v>14</v>
      </c>
      <c r="L91359" s="3">
        <v>0.93837962962962962</v>
      </c>
      <c r="M91359" s="3">
        <v>0.94620370370370366</v>
      </c>
    </row>
    <row r="91360" spans="1:13" x14ac:dyDescent="0.3">
      <c r="A91360">
        <v>102567</v>
      </c>
      <c r="B91360" s="2">
        <v>45470.951041666667</v>
      </c>
      <c r="C91360" s="2">
        <v>45470.957106481481</v>
      </c>
      <c r="D91360">
        <v>1</v>
      </c>
      <c r="E91360">
        <v>3.39</v>
      </c>
      <c r="F91360">
        <v>229</v>
      </c>
      <c r="G91360">
        <v>232</v>
      </c>
      <c r="H91360">
        <v>11.5</v>
      </c>
      <c r="I91360">
        <v>3</v>
      </c>
      <c r="J91360" s="1" t="s">
        <v>18</v>
      </c>
      <c r="K91360" s="1" t="s">
        <v>14</v>
      </c>
      <c r="L91360" s="3">
        <v>0.95104166666666667</v>
      </c>
      <c r="M91360" s="3">
        <v>0.95710648148148147</v>
      </c>
    </row>
    <row r="91361" spans="1:13" x14ac:dyDescent="0.3">
      <c r="A91361">
        <v>102569</v>
      </c>
      <c r="B91361" s="2">
        <v>45470.933148148149</v>
      </c>
      <c r="C91361" s="2">
        <v>45470.938217592593</v>
      </c>
      <c r="D91361">
        <v>1</v>
      </c>
      <c r="E91361">
        <v>1.31</v>
      </c>
      <c r="F91361">
        <v>68</v>
      </c>
      <c r="G91361">
        <v>114</v>
      </c>
      <c r="H91361">
        <v>7</v>
      </c>
      <c r="I91361">
        <v>0</v>
      </c>
      <c r="J91361" s="1" t="s">
        <v>13</v>
      </c>
      <c r="K91361" s="1" t="s">
        <v>16</v>
      </c>
      <c r="L91361" s="3">
        <v>0.93314814814814817</v>
      </c>
      <c r="M91361" s="3">
        <v>0.93821759259259263</v>
      </c>
    </row>
    <row r="91362" spans="1:13" x14ac:dyDescent="0.3">
      <c r="A91362">
        <v>102571</v>
      </c>
      <c r="B91362" s="2">
        <v>45470.942164351851</v>
      </c>
      <c r="C91362" s="2">
        <v>45470.94976851852</v>
      </c>
      <c r="D91362">
        <v>1</v>
      </c>
      <c r="E91362">
        <v>4.7</v>
      </c>
      <c r="F91362">
        <v>138</v>
      </c>
      <c r="G91362">
        <v>226</v>
      </c>
      <c r="H91362">
        <v>15</v>
      </c>
      <c r="I91362">
        <v>3.25</v>
      </c>
      <c r="J91362" s="1" t="s">
        <v>19</v>
      </c>
      <c r="K91362" s="1" t="s">
        <v>14</v>
      </c>
      <c r="L91362" s="3">
        <v>0.94216435185185188</v>
      </c>
      <c r="M91362" s="3">
        <v>0.94976851851851851</v>
      </c>
    </row>
    <row r="91363" spans="1:13" x14ac:dyDescent="0.3">
      <c r="A91363">
        <v>102572</v>
      </c>
      <c r="B91363" s="2">
        <v>45470.92800925926</v>
      </c>
      <c r="C91363" s="2">
        <v>45470.932025462964</v>
      </c>
      <c r="D91363">
        <v>1</v>
      </c>
      <c r="E91363">
        <v>1.3</v>
      </c>
      <c r="F91363">
        <v>75</v>
      </c>
      <c r="G91363">
        <v>238</v>
      </c>
      <c r="H91363">
        <v>6.5</v>
      </c>
      <c r="I91363">
        <v>2.0499999999999998</v>
      </c>
      <c r="J91363" s="1" t="s">
        <v>15</v>
      </c>
      <c r="K91363" s="1" t="s">
        <v>14</v>
      </c>
      <c r="L91363" s="3">
        <v>0.92800925925925926</v>
      </c>
      <c r="M91363" s="3">
        <v>0.93202546296296296</v>
      </c>
    </row>
    <row r="91364" spans="1:13" x14ac:dyDescent="0.3">
      <c r="A91364">
        <v>102573</v>
      </c>
      <c r="B91364" s="2">
        <v>45470.920474537037</v>
      </c>
      <c r="C91364" s="2">
        <v>45470.928217592591</v>
      </c>
      <c r="D91364">
        <v>1</v>
      </c>
      <c r="E91364">
        <v>3.8</v>
      </c>
      <c r="F91364">
        <v>263</v>
      </c>
      <c r="G91364">
        <v>107</v>
      </c>
      <c r="H91364">
        <v>12.5</v>
      </c>
      <c r="I91364">
        <v>3.25</v>
      </c>
      <c r="J91364" s="1" t="s">
        <v>15</v>
      </c>
      <c r="K91364" s="1" t="s">
        <v>14</v>
      </c>
      <c r="L91364" s="3">
        <v>0.92047453703703708</v>
      </c>
      <c r="M91364" s="3">
        <v>0.92821759259259262</v>
      </c>
    </row>
    <row r="91365" spans="1:13" x14ac:dyDescent="0.3">
      <c r="A91365">
        <v>102574</v>
      </c>
      <c r="B91365" s="2">
        <v>45470.938622685186</v>
      </c>
      <c r="C91365" s="2">
        <v>45470.944386574076</v>
      </c>
      <c r="D91365">
        <v>1</v>
      </c>
      <c r="E91365">
        <v>1.3</v>
      </c>
      <c r="F91365">
        <v>107</v>
      </c>
      <c r="G91365">
        <v>249</v>
      </c>
      <c r="H91365">
        <v>7.5</v>
      </c>
      <c r="I91365">
        <v>1</v>
      </c>
      <c r="J91365" s="1" t="s">
        <v>17</v>
      </c>
      <c r="K91365" s="1" t="s">
        <v>14</v>
      </c>
      <c r="L91365" s="3">
        <v>0.93862268518518521</v>
      </c>
      <c r="M91365" s="3">
        <v>0.94438657407407411</v>
      </c>
    </row>
    <row r="91366" spans="1:13" x14ac:dyDescent="0.3">
      <c r="A91366">
        <v>102575</v>
      </c>
      <c r="B91366" s="2">
        <v>45470.927175925928</v>
      </c>
      <c r="C91366" s="2">
        <v>45470.945763888885</v>
      </c>
      <c r="D91366">
        <v>4</v>
      </c>
      <c r="E91366">
        <v>8.24</v>
      </c>
      <c r="F91366">
        <v>211</v>
      </c>
      <c r="G91366">
        <v>226</v>
      </c>
      <c r="H91366">
        <v>26.5</v>
      </c>
      <c r="I91366">
        <v>0</v>
      </c>
      <c r="J91366" s="1" t="s">
        <v>19</v>
      </c>
      <c r="K91366" s="1" t="s">
        <v>16</v>
      </c>
      <c r="L91366" s="3">
        <v>0.9271759259259259</v>
      </c>
      <c r="M91366" s="3">
        <v>0.94576388888888885</v>
      </c>
    </row>
    <row r="91367" spans="1:13" x14ac:dyDescent="0.3">
      <c r="A91367">
        <v>102577</v>
      </c>
      <c r="B91367" s="2">
        <v>45470.916284722225</v>
      </c>
      <c r="C91367" s="2">
        <v>45470.920335648145</v>
      </c>
      <c r="D91367">
        <v>1</v>
      </c>
      <c r="E91367">
        <v>1.57</v>
      </c>
      <c r="F91367">
        <v>141</v>
      </c>
      <c r="G91367">
        <v>170</v>
      </c>
      <c r="H91367">
        <v>7</v>
      </c>
      <c r="I91367">
        <v>2.16</v>
      </c>
      <c r="J91367" s="1" t="s">
        <v>17</v>
      </c>
      <c r="K91367" s="1" t="s">
        <v>14</v>
      </c>
      <c r="L91367" s="3">
        <v>0.91628472222222224</v>
      </c>
      <c r="M91367" s="3">
        <v>0.92033564814814817</v>
      </c>
    </row>
    <row r="91368" spans="1:13" x14ac:dyDescent="0.3">
      <c r="A91368">
        <v>102578</v>
      </c>
      <c r="B91368" s="2">
        <v>45470.922314814816</v>
      </c>
      <c r="C91368" s="2">
        <v>45470.925567129627</v>
      </c>
      <c r="D91368">
        <v>1</v>
      </c>
      <c r="E91368">
        <v>1.3</v>
      </c>
      <c r="F91368">
        <v>170</v>
      </c>
      <c r="G91368">
        <v>229</v>
      </c>
      <c r="H91368">
        <v>6</v>
      </c>
      <c r="I91368">
        <v>2.4500000000000002</v>
      </c>
      <c r="J91368" s="1" t="s">
        <v>19</v>
      </c>
      <c r="K91368" s="1" t="s">
        <v>14</v>
      </c>
      <c r="L91368" s="3">
        <v>0.92231481481481481</v>
      </c>
      <c r="M91368" s="3">
        <v>0.92556712962962961</v>
      </c>
    </row>
    <row r="91369" spans="1:13" x14ac:dyDescent="0.3">
      <c r="A91369">
        <v>102581</v>
      </c>
      <c r="B91369" s="2">
        <v>45470.954016203701</v>
      </c>
      <c r="C91369" s="2">
        <v>45470.957766203705</v>
      </c>
      <c r="D91369">
        <v>2</v>
      </c>
      <c r="E91369">
        <v>2.23</v>
      </c>
      <c r="F91369">
        <v>75</v>
      </c>
      <c r="G91369">
        <v>141</v>
      </c>
      <c r="H91369">
        <v>8</v>
      </c>
      <c r="I91369">
        <v>0</v>
      </c>
      <c r="J91369" s="1" t="s">
        <v>18</v>
      </c>
      <c r="K91369" s="1" t="s">
        <v>16</v>
      </c>
      <c r="L91369" s="3">
        <v>0.95401620370370366</v>
      </c>
      <c r="M91369" s="3">
        <v>0.95776620370370369</v>
      </c>
    </row>
    <row r="91370" spans="1:13" x14ac:dyDescent="0.3">
      <c r="A91370">
        <v>102582</v>
      </c>
      <c r="B91370" s="2">
        <v>45470.922581018516</v>
      </c>
      <c r="C91370" s="2">
        <v>45470.930081018516</v>
      </c>
      <c r="D91370">
        <v>1</v>
      </c>
      <c r="E91370">
        <v>3.62</v>
      </c>
      <c r="F91370">
        <v>170</v>
      </c>
      <c r="G91370">
        <v>238</v>
      </c>
      <c r="H91370">
        <v>12</v>
      </c>
      <c r="I91370">
        <v>3.16</v>
      </c>
      <c r="J91370" s="1" t="s">
        <v>13</v>
      </c>
      <c r="K91370" s="1" t="s">
        <v>14</v>
      </c>
      <c r="L91370" s="3">
        <v>0.92258101851851848</v>
      </c>
      <c r="M91370" s="3">
        <v>0.93008101851851854</v>
      </c>
    </row>
    <row r="91371" spans="1:13" x14ac:dyDescent="0.3">
      <c r="A91371">
        <v>102583</v>
      </c>
      <c r="B91371" s="2">
        <v>45470.931550925925</v>
      </c>
      <c r="C91371" s="2">
        <v>45470.948449074072</v>
      </c>
      <c r="D91371">
        <v>1</v>
      </c>
      <c r="E91371">
        <v>7.82</v>
      </c>
      <c r="F91371">
        <v>238</v>
      </c>
      <c r="G91371">
        <v>129</v>
      </c>
      <c r="H91371">
        <v>24.5</v>
      </c>
      <c r="I91371">
        <v>5.66</v>
      </c>
      <c r="J91371" s="1" t="s">
        <v>18</v>
      </c>
      <c r="K91371" s="1" t="s">
        <v>14</v>
      </c>
      <c r="L91371" s="3">
        <v>0.93155092592592592</v>
      </c>
      <c r="M91371" s="3">
        <v>0.94844907407407408</v>
      </c>
    </row>
    <row r="91372" spans="1:13" x14ac:dyDescent="0.3">
      <c r="A91372">
        <v>102584</v>
      </c>
      <c r="B91372" s="2">
        <v>45470.923020833332</v>
      </c>
      <c r="C91372" s="2">
        <v>45470.934699074074</v>
      </c>
      <c r="D91372">
        <v>1</v>
      </c>
      <c r="E91372">
        <v>2.89</v>
      </c>
      <c r="F91372">
        <v>152</v>
      </c>
      <c r="G91372">
        <v>247</v>
      </c>
      <c r="H91372">
        <v>13.5</v>
      </c>
      <c r="I91372">
        <v>0</v>
      </c>
      <c r="J91372" s="1" t="s">
        <v>19</v>
      </c>
      <c r="K91372" s="1" t="s">
        <v>16</v>
      </c>
      <c r="L91372" s="3">
        <v>0.92302083333333329</v>
      </c>
      <c r="M91372" s="3">
        <v>0.93469907407407404</v>
      </c>
    </row>
    <row r="91373" spans="1:13" x14ac:dyDescent="0.3">
      <c r="A91373">
        <v>102585</v>
      </c>
      <c r="B91373" s="2">
        <v>45470.951516203706</v>
      </c>
      <c r="C91373" s="2">
        <v>45470.954143518517</v>
      </c>
      <c r="D91373">
        <v>1</v>
      </c>
      <c r="E91373">
        <v>1.4</v>
      </c>
      <c r="F91373">
        <v>233</v>
      </c>
      <c r="G91373">
        <v>141</v>
      </c>
      <c r="H91373">
        <v>6</v>
      </c>
      <c r="I91373">
        <v>1.4</v>
      </c>
      <c r="J91373" s="1" t="s">
        <v>17</v>
      </c>
      <c r="K91373" s="1" t="s">
        <v>14</v>
      </c>
      <c r="L91373" s="3">
        <v>0.95151620370370371</v>
      </c>
      <c r="M91373" s="3">
        <v>0.95414351851851853</v>
      </c>
    </row>
    <row r="91374" spans="1:13" x14ac:dyDescent="0.3">
      <c r="A91374">
        <v>102586</v>
      </c>
      <c r="B91374" s="2">
        <v>45470.944953703707</v>
      </c>
      <c r="C91374" s="2">
        <v>45470.95008101852</v>
      </c>
      <c r="D91374">
        <v>1</v>
      </c>
      <c r="E91374">
        <v>1.6</v>
      </c>
      <c r="F91374">
        <v>238</v>
      </c>
      <c r="G91374">
        <v>75</v>
      </c>
      <c r="H91374">
        <v>7</v>
      </c>
      <c r="I91374">
        <v>0</v>
      </c>
      <c r="J91374" s="1" t="s">
        <v>17</v>
      </c>
      <c r="K91374" s="1" t="s">
        <v>16</v>
      </c>
      <c r="L91374" s="3">
        <v>0.94495370370370368</v>
      </c>
      <c r="M91374" s="3">
        <v>0.95008101851851856</v>
      </c>
    </row>
    <row r="91375" spans="1:13" x14ac:dyDescent="0.3">
      <c r="A91375">
        <v>102587</v>
      </c>
      <c r="B91375" s="2">
        <v>45470.932569444441</v>
      </c>
      <c r="C91375" s="2">
        <v>45470.938020833331</v>
      </c>
      <c r="D91375">
        <v>1</v>
      </c>
      <c r="E91375">
        <v>1.81</v>
      </c>
      <c r="F91375">
        <v>43</v>
      </c>
      <c r="G91375">
        <v>41</v>
      </c>
      <c r="H91375">
        <v>8.5</v>
      </c>
      <c r="I91375">
        <v>0</v>
      </c>
      <c r="J91375" s="1" t="s">
        <v>17</v>
      </c>
      <c r="K91375" s="1" t="s">
        <v>16</v>
      </c>
      <c r="L91375" s="3">
        <v>0.93256944444444445</v>
      </c>
      <c r="M91375" s="3">
        <v>0.9380208333333333</v>
      </c>
    </row>
    <row r="91376" spans="1:13" x14ac:dyDescent="0.3">
      <c r="A91376">
        <v>102588</v>
      </c>
      <c r="B91376" s="2">
        <v>45470.9375</v>
      </c>
      <c r="C91376" s="2">
        <v>45470.942916666667</v>
      </c>
      <c r="D91376">
        <v>1</v>
      </c>
      <c r="E91376">
        <v>1.56</v>
      </c>
      <c r="F91376">
        <v>48</v>
      </c>
      <c r="G91376">
        <v>164</v>
      </c>
      <c r="H91376">
        <v>7.5</v>
      </c>
      <c r="I91376">
        <v>1.5</v>
      </c>
      <c r="J91376" s="1" t="s">
        <v>19</v>
      </c>
      <c r="K91376" s="1" t="s">
        <v>14</v>
      </c>
      <c r="L91376" s="3">
        <v>0.9375</v>
      </c>
      <c r="M91376" s="3">
        <v>0.94291666666666663</v>
      </c>
    </row>
    <row r="91377" spans="1:13" x14ac:dyDescent="0.3">
      <c r="A91377">
        <v>102589</v>
      </c>
      <c r="B91377" s="2">
        <v>45470.955000000002</v>
      </c>
      <c r="C91377" s="2">
        <v>45470.959027777775</v>
      </c>
      <c r="D91377">
        <v>1</v>
      </c>
      <c r="E91377">
        <v>1.03</v>
      </c>
      <c r="F91377">
        <v>249</v>
      </c>
      <c r="G91377">
        <v>79</v>
      </c>
      <c r="H91377">
        <v>6</v>
      </c>
      <c r="I91377">
        <v>1.96</v>
      </c>
      <c r="J91377" s="1" t="s">
        <v>17</v>
      </c>
      <c r="K91377" s="1" t="s">
        <v>14</v>
      </c>
      <c r="L91377" s="3">
        <v>0.95499999999999996</v>
      </c>
      <c r="M91377" s="3">
        <v>0.95902777777777781</v>
      </c>
    </row>
    <row r="91378" spans="1:13" x14ac:dyDescent="0.3">
      <c r="A91378">
        <v>102590</v>
      </c>
      <c r="B91378" s="2">
        <v>45470.917627314811</v>
      </c>
      <c r="C91378" s="2">
        <v>45470.926631944443</v>
      </c>
      <c r="D91378">
        <v>1</v>
      </c>
      <c r="E91378">
        <v>4</v>
      </c>
      <c r="F91378">
        <v>236</v>
      </c>
      <c r="G91378">
        <v>7</v>
      </c>
      <c r="H91378">
        <v>14</v>
      </c>
      <c r="I91378">
        <v>3.55</v>
      </c>
      <c r="J91378" s="1" t="s">
        <v>18</v>
      </c>
      <c r="K91378" s="1" t="s">
        <v>14</v>
      </c>
      <c r="L91378" s="3">
        <v>0.91762731481481485</v>
      </c>
      <c r="M91378" s="3">
        <v>0.92663194444444441</v>
      </c>
    </row>
    <row r="91379" spans="1:13" x14ac:dyDescent="0.3">
      <c r="A91379">
        <v>102591</v>
      </c>
      <c r="B91379" s="2">
        <v>45470.944849537038</v>
      </c>
      <c r="C91379" s="2">
        <v>45470.949490740742</v>
      </c>
      <c r="D91379">
        <v>1</v>
      </c>
      <c r="E91379">
        <v>1.7</v>
      </c>
      <c r="F91379">
        <v>224</v>
      </c>
      <c r="G91379">
        <v>229</v>
      </c>
      <c r="H91379">
        <v>7.5</v>
      </c>
      <c r="I91379">
        <v>3</v>
      </c>
      <c r="J91379" s="1" t="s">
        <v>18</v>
      </c>
      <c r="K91379" s="1" t="s">
        <v>14</v>
      </c>
      <c r="L91379" s="3">
        <v>0.944849537037037</v>
      </c>
      <c r="M91379" s="3">
        <v>0.94949074074074069</v>
      </c>
    </row>
    <row r="91380" spans="1:13" x14ac:dyDescent="0.3">
      <c r="A91380">
        <v>102592</v>
      </c>
      <c r="B91380" s="2">
        <v>45470.925462962965</v>
      </c>
      <c r="C91380" s="2">
        <v>45470.940462962964</v>
      </c>
      <c r="D91380">
        <v>1</v>
      </c>
      <c r="E91380">
        <v>6.61</v>
      </c>
      <c r="F91380">
        <v>137</v>
      </c>
      <c r="G91380">
        <v>225</v>
      </c>
      <c r="H91380">
        <v>22</v>
      </c>
      <c r="I91380">
        <v>0</v>
      </c>
      <c r="J91380" s="1" t="s">
        <v>17</v>
      </c>
      <c r="K91380" s="1" t="s">
        <v>16</v>
      </c>
      <c r="L91380" s="3">
        <v>0.92546296296296293</v>
      </c>
      <c r="M91380" s="3">
        <v>0.94046296296296295</v>
      </c>
    </row>
    <row r="91381" spans="1:13" x14ac:dyDescent="0.3">
      <c r="A91381">
        <v>102593</v>
      </c>
      <c r="B91381" s="2">
        <v>45470.93204861111</v>
      </c>
      <c r="C91381" s="2">
        <v>45470.935983796298</v>
      </c>
      <c r="D91381">
        <v>1</v>
      </c>
      <c r="E91381">
        <v>1.1299999999999999</v>
      </c>
      <c r="F91381">
        <v>166</v>
      </c>
      <c r="G91381">
        <v>238</v>
      </c>
      <c r="H91381">
        <v>6.5</v>
      </c>
      <c r="I91381">
        <v>1.95</v>
      </c>
      <c r="J91381" s="1" t="s">
        <v>19</v>
      </c>
      <c r="K91381" s="1" t="s">
        <v>14</v>
      </c>
      <c r="L91381" s="3">
        <v>0.93204861111111115</v>
      </c>
      <c r="M91381" s="3">
        <v>0.93598379629629624</v>
      </c>
    </row>
    <row r="91382" spans="1:13" x14ac:dyDescent="0.3">
      <c r="A91382">
        <v>102594</v>
      </c>
      <c r="B91382" s="2">
        <v>45470.943854166668</v>
      </c>
      <c r="C91382" s="2">
        <v>45470.96365740741</v>
      </c>
      <c r="D91382">
        <v>1</v>
      </c>
      <c r="E91382">
        <v>20.56</v>
      </c>
      <c r="F91382">
        <v>132</v>
      </c>
      <c r="G91382">
        <v>254</v>
      </c>
      <c r="H91382">
        <v>55</v>
      </c>
      <c r="I91382">
        <v>0</v>
      </c>
      <c r="J91382" s="1" t="s">
        <v>19</v>
      </c>
      <c r="K91382" s="1" t="s">
        <v>16</v>
      </c>
      <c r="L91382" s="3">
        <v>0.94385416666666666</v>
      </c>
      <c r="M91382" s="3">
        <v>0.96365740740740746</v>
      </c>
    </row>
    <row r="91383" spans="1:13" x14ac:dyDescent="0.3">
      <c r="A91383">
        <v>102595</v>
      </c>
      <c r="B91383" s="2">
        <v>45470.948171296295</v>
      </c>
      <c r="C91383" s="2">
        <v>45470.988715277781</v>
      </c>
      <c r="D91383">
        <v>1</v>
      </c>
      <c r="E91383">
        <v>16.75</v>
      </c>
      <c r="F91383">
        <v>68</v>
      </c>
      <c r="G91383">
        <v>53</v>
      </c>
      <c r="H91383">
        <v>56.5</v>
      </c>
      <c r="I91383">
        <v>0</v>
      </c>
      <c r="J91383" s="1" t="s">
        <v>13</v>
      </c>
      <c r="K91383" s="1" t="s">
        <v>16</v>
      </c>
      <c r="L91383" s="3">
        <v>0.94817129629629626</v>
      </c>
      <c r="M91383" s="3">
        <v>0.98871527777777779</v>
      </c>
    </row>
    <row r="91384" spans="1:13" x14ac:dyDescent="0.3">
      <c r="A91384">
        <v>102596</v>
      </c>
      <c r="B91384" s="2">
        <v>45470.943124999998</v>
      </c>
      <c r="C91384" s="2">
        <v>45470.955775462964</v>
      </c>
      <c r="D91384">
        <v>1</v>
      </c>
      <c r="E91384">
        <v>11.31</v>
      </c>
      <c r="F91384">
        <v>74</v>
      </c>
      <c r="G91384">
        <v>200</v>
      </c>
      <c r="H91384">
        <v>31</v>
      </c>
      <c r="I91384">
        <v>0</v>
      </c>
      <c r="J91384" s="1" t="s">
        <v>17</v>
      </c>
      <c r="K91384" s="1" t="s">
        <v>16</v>
      </c>
      <c r="L91384" s="3">
        <v>0.94312499999999999</v>
      </c>
      <c r="M91384" s="3">
        <v>0.95577546296296301</v>
      </c>
    </row>
    <row r="91385" spans="1:13" x14ac:dyDescent="0.3">
      <c r="A91385">
        <v>102597</v>
      </c>
      <c r="B91385" s="2">
        <v>45470.933518518519</v>
      </c>
      <c r="C91385" s="2">
        <v>45470.949861111112</v>
      </c>
      <c r="D91385">
        <v>1</v>
      </c>
      <c r="E91385">
        <v>5.4</v>
      </c>
      <c r="F91385">
        <v>170</v>
      </c>
      <c r="G91385">
        <v>17</v>
      </c>
      <c r="H91385">
        <v>20.5</v>
      </c>
      <c r="I91385">
        <v>6.05</v>
      </c>
      <c r="J91385" s="1" t="s">
        <v>15</v>
      </c>
      <c r="K91385" s="1" t="s">
        <v>14</v>
      </c>
      <c r="L91385" s="3">
        <v>0.93351851851851853</v>
      </c>
      <c r="M91385" s="3">
        <v>0.94986111111111116</v>
      </c>
    </row>
    <row r="91386" spans="1:13" x14ac:dyDescent="0.3">
      <c r="A91386">
        <v>102598</v>
      </c>
      <c r="B91386" s="2">
        <v>45470.92664351852</v>
      </c>
      <c r="C91386" s="2">
        <v>45470.929780092592</v>
      </c>
      <c r="D91386">
        <v>1</v>
      </c>
      <c r="E91386">
        <v>1.05</v>
      </c>
      <c r="F91386">
        <v>162</v>
      </c>
      <c r="G91386">
        <v>170</v>
      </c>
      <c r="H91386">
        <v>5.5</v>
      </c>
      <c r="I91386">
        <v>1.86</v>
      </c>
      <c r="J91386" s="1" t="s">
        <v>18</v>
      </c>
      <c r="K91386" s="1" t="s">
        <v>14</v>
      </c>
      <c r="L91386" s="3">
        <v>0.92664351851851856</v>
      </c>
      <c r="M91386" s="3">
        <v>0.92978009259259264</v>
      </c>
    </row>
    <row r="91387" spans="1:13" x14ac:dyDescent="0.3">
      <c r="A91387">
        <v>102599</v>
      </c>
      <c r="B91387" s="2">
        <v>45470.943506944444</v>
      </c>
      <c r="C91387" s="2">
        <v>45470.954004629632</v>
      </c>
      <c r="D91387">
        <v>1</v>
      </c>
      <c r="E91387">
        <v>4.01</v>
      </c>
      <c r="F91387">
        <v>186</v>
      </c>
      <c r="G91387">
        <v>261</v>
      </c>
      <c r="H91387">
        <v>14.5</v>
      </c>
      <c r="I91387">
        <v>2</v>
      </c>
      <c r="J91387" s="1" t="s">
        <v>18</v>
      </c>
      <c r="K91387" s="1" t="s">
        <v>14</v>
      </c>
      <c r="L91387" s="3">
        <v>0.9435069444444445</v>
      </c>
      <c r="M91387" s="3">
        <v>0.95400462962962962</v>
      </c>
    </row>
    <row r="91388" spans="1:13" x14ac:dyDescent="0.3">
      <c r="A91388">
        <v>102601</v>
      </c>
      <c r="B91388" s="2">
        <v>45470.955104166664</v>
      </c>
      <c r="C91388" s="2">
        <v>45470.974606481483</v>
      </c>
      <c r="D91388">
        <v>1</v>
      </c>
      <c r="E91388">
        <v>7.8</v>
      </c>
      <c r="F91388">
        <v>144</v>
      </c>
      <c r="G91388">
        <v>223</v>
      </c>
      <c r="H91388">
        <v>26.5</v>
      </c>
      <c r="I91388">
        <v>6.05</v>
      </c>
      <c r="J91388" s="1" t="s">
        <v>19</v>
      </c>
      <c r="K91388" s="1" t="s">
        <v>14</v>
      </c>
      <c r="L91388" s="3">
        <v>0.95510416666666664</v>
      </c>
      <c r="M91388" s="3">
        <v>0.97460648148148143</v>
      </c>
    </row>
    <row r="91389" spans="1:13" x14ac:dyDescent="0.3">
      <c r="A91389">
        <v>102603</v>
      </c>
      <c r="B91389" s="2">
        <v>45470.955335648148</v>
      </c>
      <c r="C91389" s="2">
        <v>45470.973865740743</v>
      </c>
      <c r="D91389">
        <v>1</v>
      </c>
      <c r="E91389">
        <v>18.7</v>
      </c>
      <c r="F91389">
        <v>138</v>
      </c>
      <c r="G91389">
        <v>38</v>
      </c>
      <c r="H91389">
        <v>50.5</v>
      </c>
      <c r="I91389">
        <v>10.35</v>
      </c>
      <c r="J91389" s="1" t="s">
        <v>17</v>
      </c>
      <c r="K91389" s="1" t="s">
        <v>14</v>
      </c>
      <c r="L91389" s="3">
        <v>0.9553356481481482</v>
      </c>
      <c r="M91389" s="3">
        <v>0.97386574074074073</v>
      </c>
    </row>
    <row r="91390" spans="1:13" x14ac:dyDescent="0.3">
      <c r="A91390">
        <v>102604</v>
      </c>
      <c r="B91390" s="2">
        <v>45470.938611111109</v>
      </c>
      <c r="C91390" s="2">
        <v>45470.942893518521</v>
      </c>
      <c r="D91390">
        <v>1</v>
      </c>
      <c r="E91390">
        <v>1.3</v>
      </c>
      <c r="F91390">
        <v>186</v>
      </c>
      <c r="G91390">
        <v>107</v>
      </c>
      <c r="H91390">
        <v>6.5</v>
      </c>
      <c r="I91390">
        <v>1</v>
      </c>
      <c r="J91390" s="1" t="s">
        <v>13</v>
      </c>
      <c r="K91390" s="1" t="s">
        <v>14</v>
      </c>
      <c r="L91390" s="3">
        <v>0.93861111111111106</v>
      </c>
      <c r="M91390" s="3">
        <v>0.94289351851851855</v>
      </c>
    </row>
    <row r="91391" spans="1:13" x14ac:dyDescent="0.3">
      <c r="A91391">
        <v>102605</v>
      </c>
      <c r="B91391" s="2">
        <v>45470.924155092594</v>
      </c>
      <c r="C91391" s="2">
        <v>45470.928287037037</v>
      </c>
      <c r="D91391">
        <v>6</v>
      </c>
      <c r="E91391">
        <v>1.49</v>
      </c>
      <c r="F91391">
        <v>230</v>
      </c>
      <c r="G91391">
        <v>142</v>
      </c>
      <c r="H91391">
        <v>7</v>
      </c>
      <c r="I91391">
        <v>2.7</v>
      </c>
      <c r="J91391" s="1" t="s">
        <v>13</v>
      </c>
      <c r="K91391" s="1" t="s">
        <v>14</v>
      </c>
      <c r="L91391" s="3">
        <v>0.92415509259259254</v>
      </c>
      <c r="M91391" s="3">
        <v>0.92828703703703708</v>
      </c>
    </row>
    <row r="91392" spans="1:13" x14ac:dyDescent="0.3">
      <c r="A91392">
        <v>102606</v>
      </c>
      <c r="B91392" s="2">
        <v>45470.906643518516</v>
      </c>
      <c r="C91392" s="2">
        <v>45470.913611111115</v>
      </c>
      <c r="D91392">
        <v>1</v>
      </c>
      <c r="E91392">
        <v>3.79</v>
      </c>
      <c r="F91392">
        <v>261</v>
      </c>
      <c r="G91392">
        <v>79</v>
      </c>
      <c r="H91392">
        <v>13</v>
      </c>
      <c r="I91392">
        <v>2</v>
      </c>
      <c r="J91392" s="1" t="s">
        <v>13</v>
      </c>
      <c r="K91392" s="1" t="s">
        <v>14</v>
      </c>
      <c r="L91392" s="3">
        <v>0.90664351851851854</v>
      </c>
      <c r="M91392" s="3">
        <v>0.91361111111111115</v>
      </c>
    </row>
    <row r="91393" spans="1:13" x14ac:dyDescent="0.3">
      <c r="A91393">
        <v>102607</v>
      </c>
      <c r="B91393" s="2">
        <v>45470.9377662037</v>
      </c>
      <c r="C91393" s="2">
        <v>45470.942430555559</v>
      </c>
      <c r="D91393">
        <v>1</v>
      </c>
      <c r="E91393">
        <v>2.79</v>
      </c>
      <c r="F91393">
        <v>263</v>
      </c>
      <c r="G91393">
        <v>137</v>
      </c>
      <c r="H91393">
        <v>9</v>
      </c>
      <c r="I91393">
        <v>3.84</v>
      </c>
      <c r="J91393" s="1" t="s">
        <v>17</v>
      </c>
      <c r="K91393" s="1" t="s">
        <v>14</v>
      </c>
      <c r="L91393" s="3">
        <v>0.93776620370370367</v>
      </c>
      <c r="M91393" s="3">
        <v>0.94243055555555555</v>
      </c>
    </row>
    <row r="91394" spans="1:13" x14ac:dyDescent="0.3">
      <c r="A91394">
        <v>102608</v>
      </c>
      <c r="B91394" s="2">
        <v>45470.946527777778</v>
      </c>
      <c r="C91394" s="2">
        <v>45470.966238425928</v>
      </c>
      <c r="D91394">
        <v>1</v>
      </c>
      <c r="E91394">
        <v>5.99</v>
      </c>
      <c r="F91394">
        <v>79</v>
      </c>
      <c r="G91394">
        <v>74</v>
      </c>
      <c r="H91394">
        <v>23.5</v>
      </c>
      <c r="I91394">
        <v>0</v>
      </c>
      <c r="J91394" s="1" t="s">
        <v>15</v>
      </c>
      <c r="K91394" s="1" t="s">
        <v>14</v>
      </c>
      <c r="L91394" s="3">
        <v>0.94652777777777775</v>
      </c>
      <c r="M91394" s="3">
        <v>0.9662384259259259</v>
      </c>
    </row>
    <row r="91395" spans="1:13" x14ac:dyDescent="0.3">
      <c r="A91395">
        <v>102609</v>
      </c>
      <c r="B91395" s="2">
        <v>45470.949131944442</v>
      </c>
      <c r="C91395" s="2">
        <v>45470.962731481479</v>
      </c>
      <c r="D91395">
        <v>6</v>
      </c>
      <c r="E91395">
        <v>5.69</v>
      </c>
      <c r="F91395">
        <v>141</v>
      </c>
      <c r="G91395">
        <v>129</v>
      </c>
      <c r="H91395">
        <v>19.5</v>
      </c>
      <c r="I91395">
        <v>0</v>
      </c>
      <c r="J91395" s="1" t="s">
        <v>15</v>
      </c>
      <c r="K91395" s="1" t="s">
        <v>16</v>
      </c>
      <c r="L91395" s="3">
        <v>0.94913194444444449</v>
      </c>
      <c r="M91395" s="3">
        <v>0.96273148148148147</v>
      </c>
    </row>
    <row r="91396" spans="1:13" x14ac:dyDescent="0.3">
      <c r="A91396">
        <v>102611</v>
      </c>
      <c r="B91396" s="2">
        <v>45470.935578703706</v>
      </c>
      <c r="C91396" s="2">
        <v>45470.942662037036</v>
      </c>
      <c r="D91396">
        <v>5</v>
      </c>
      <c r="E91396">
        <v>3.87</v>
      </c>
      <c r="F91396">
        <v>170</v>
      </c>
      <c r="G91396">
        <v>79</v>
      </c>
      <c r="H91396">
        <v>12.5</v>
      </c>
      <c r="I91396">
        <v>0</v>
      </c>
      <c r="J91396" s="1" t="s">
        <v>13</v>
      </c>
      <c r="K91396" s="1" t="s">
        <v>16</v>
      </c>
      <c r="L91396" s="3">
        <v>0.93557870370370366</v>
      </c>
      <c r="M91396" s="3">
        <v>0.94266203703703699</v>
      </c>
    </row>
    <row r="91397" spans="1:13" x14ac:dyDescent="0.3">
      <c r="A91397">
        <v>102612</v>
      </c>
      <c r="B91397" s="2">
        <v>45470.946284722224</v>
      </c>
      <c r="C91397" s="2">
        <v>45470.950162037036</v>
      </c>
      <c r="D91397">
        <v>1</v>
      </c>
      <c r="E91397">
        <v>1.34</v>
      </c>
      <c r="F91397">
        <v>137</v>
      </c>
      <c r="G91397">
        <v>79</v>
      </c>
      <c r="H91397">
        <v>6.5</v>
      </c>
      <c r="I91397">
        <v>1</v>
      </c>
      <c r="J91397" s="1" t="s">
        <v>19</v>
      </c>
      <c r="K91397" s="1" t="s">
        <v>14</v>
      </c>
      <c r="L91397" s="3">
        <v>0.94628472222222226</v>
      </c>
      <c r="M91397" s="3">
        <v>0.95016203703703705</v>
      </c>
    </row>
    <row r="91398" spans="1:13" x14ac:dyDescent="0.3">
      <c r="A91398">
        <v>102613</v>
      </c>
      <c r="B91398" s="2">
        <v>45470.944131944445</v>
      </c>
      <c r="C91398" s="2">
        <v>45470.953402777777</v>
      </c>
      <c r="D91398">
        <v>1</v>
      </c>
      <c r="E91398">
        <v>1.99</v>
      </c>
      <c r="F91398">
        <v>142</v>
      </c>
      <c r="G91398">
        <v>238</v>
      </c>
      <c r="H91398">
        <v>10.5</v>
      </c>
      <c r="I91398">
        <v>2.86</v>
      </c>
      <c r="J91398" s="1" t="s">
        <v>13</v>
      </c>
      <c r="K91398" s="1" t="s">
        <v>14</v>
      </c>
      <c r="L91398" s="3">
        <v>0.94413194444444448</v>
      </c>
      <c r="M91398" s="3">
        <v>0.95340277777777782</v>
      </c>
    </row>
    <row r="91399" spans="1:13" x14ac:dyDescent="0.3">
      <c r="A91399">
        <v>102615</v>
      </c>
      <c r="B91399" s="2">
        <v>45470.930636574078</v>
      </c>
      <c r="C91399" s="2">
        <v>45470.936840277776</v>
      </c>
      <c r="D91399">
        <v>1</v>
      </c>
      <c r="E91399">
        <v>1.3</v>
      </c>
      <c r="F91399">
        <v>234</v>
      </c>
      <c r="G91399">
        <v>224</v>
      </c>
      <c r="H91399">
        <v>7.5</v>
      </c>
      <c r="I91399">
        <v>3.35</v>
      </c>
      <c r="J91399" s="1" t="s">
        <v>17</v>
      </c>
      <c r="K91399" s="1" t="s">
        <v>14</v>
      </c>
      <c r="L91399" s="3">
        <v>0.93063657407407407</v>
      </c>
      <c r="M91399" s="3">
        <v>0.93684027777777779</v>
      </c>
    </row>
    <row r="91400" spans="1:13" x14ac:dyDescent="0.3">
      <c r="A91400">
        <v>102618</v>
      </c>
      <c r="B91400" s="2">
        <v>45470.939814814818</v>
      </c>
      <c r="C91400" s="2">
        <v>45470.947905092595</v>
      </c>
      <c r="D91400">
        <v>1</v>
      </c>
      <c r="E91400">
        <v>3.7</v>
      </c>
      <c r="F91400">
        <v>137</v>
      </c>
      <c r="G91400">
        <v>45</v>
      </c>
      <c r="H91400">
        <v>13</v>
      </c>
      <c r="I91400">
        <v>2.52</v>
      </c>
      <c r="J91400" s="1" t="s">
        <v>13</v>
      </c>
      <c r="K91400" s="1" t="s">
        <v>14</v>
      </c>
      <c r="L91400" s="3">
        <v>0.93981481481481477</v>
      </c>
      <c r="M91400" s="3">
        <v>0.94790509259259259</v>
      </c>
    </row>
    <row r="91401" spans="1:13" x14ac:dyDescent="0.3">
      <c r="A91401">
        <v>102619</v>
      </c>
      <c r="B91401" s="2">
        <v>45470.958298611113</v>
      </c>
      <c r="C91401" s="2">
        <v>45470.972881944443</v>
      </c>
      <c r="D91401">
        <v>1</v>
      </c>
      <c r="E91401">
        <v>10.91</v>
      </c>
      <c r="F91401">
        <v>48</v>
      </c>
      <c r="G91401">
        <v>168</v>
      </c>
      <c r="H91401">
        <v>31.5</v>
      </c>
      <c r="I91401">
        <v>8.82</v>
      </c>
      <c r="J91401" s="1" t="s">
        <v>13</v>
      </c>
      <c r="K91401" s="1" t="s">
        <v>14</v>
      </c>
      <c r="L91401" s="3">
        <v>0.95829861111111114</v>
      </c>
      <c r="M91401" s="3">
        <v>0.97288194444444442</v>
      </c>
    </row>
    <row r="91402" spans="1:13" x14ac:dyDescent="0.3">
      <c r="A91402">
        <v>102620</v>
      </c>
      <c r="B91402" s="2">
        <v>45470.941863425927</v>
      </c>
      <c r="C91402" s="2">
        <v>45470.949560185189</v>
      </c>
      <c r="D91402">
        <v>1</v>
      </c>
      <c r="E91402">
        <v>2.4</v>
      </c>
      <c r="F91402">
        <v>237</v>
      </c>
      <c r="G91402">
        <v>164</v>
      </c>
      <c r="H91402">
        <v>10.5</v>
      </c>
      <c r="I91402">
        <v>0</v>
      </c>
      <c r="J91402" s="1" t="s">
        <v>13</v>
      </c>
      <c r="K91402" s="1" t="s">
        <v>16</v>
      </c>
      <c r="L91402" s="3">
        <v>0.94186342592592598</v>
      </c>
      <c r="M91402" s="3">
        <v>0.94956018518518515</v>
      </c>
    </row>
    <row r="91403" spans="1:13" x14ac:dyDescent="0.3">
      <c r="A91403">
        <v>102621</v>
      </c>
      <c r="B91403" s="2">
        <v>45470.923611111109</v>
      </c>
      <c r="C91403" s="2">
        <v>45470.936516203707</v>
      </c>
      <c r="D91403">
        <v>1</v>
      </c>
      <c r="E91403">
        <v>8.8699999999999992</v>
      </c>
      <c r="F91403">
        <v>138</v>
      </c>
      <c r="G91403">
        <v>48</v>
      </c>
      <c r="H91403">
        <v>25.5</v>
      </c>
      <c r="I91403">
        <v>0</v>
      </c>
      <c r="J91403" s="1" t="s">
        <v>18</v>
      </c>
      <c r="K91403" s="1" t="s">
        <v>16</v>
      </c>
      <c r="L91403" s="3">
        <v>0.92361111111111116</v>
      </c>
      <c r="M91403" s="3">
        <v>0.9365162037037037</v>
      </c>
    </row>
    <row r="91404" spans="1:13" x14ac:dyDescent="0.3">
      <c r="A91404">
        <v>102623</v>
      </c>
      <c r="B91404" s="2">
        <v>45470.953344907408</v>
      </c>
      <c r="C91404" s="2">
        <v>45470.959016203706</v>
      </c>
      <c r="D91404">
        <v>2</v>
      </c>
      <c r="E91404">
        <v>3.4</v>
      </c>
      <c r="F91404">
        <v>229</v>
      </c>
      <c r="G91404">
        <v>74</v>
      </c>
      <c r="H91404">
        <v>10.5</v>
      </c>
      <c r="I91404">
        <v>2.85</v>
      </c>
      <c r="J91404" s="1" t="s">
        <v>13</v>
      </c>
      <c r="K91404" s="1" t="s">
        <v>14</v>
      </c>
      <c r="L91404" s="3">
        <v>0.9533449074074074</v>
      </c>
      <c r="M91404" s="3">
        <v>0.95901620370370366</v>
      </c>
    </row>
    <row r="91405" spans="1:13" x14ac:dyDescent="0.3">
      <c r="A91405">
        <v>102625</v>
      </c>
      <c r="B91405" s="2">
        <v>45470.93178240741</v>
      </c>
      <c r="C91405" s="2">
        <v>45470.946608796294</v>
      </c>
      <c r="D91405">
        <v>1</v>
      </c>
      <c r="E91405">
        <v>10.3</v>
      </c>
      <c r="F91405">
        <v>90</v>
      </c>
      <c r="G91405">
        <v>127</v>
      </c>
      <c r="H91405">
        <v>31</v>
      </c>
      <c r="I91405">
        <v>3</v>
      </c>
      <c r="J91405" s="1" t="s">
        <v>15</v>
      </c>
      <c r="K91405" s="1" t="s">
        <v>14</v>
      </c>
      <c r="L91405" s="3">
        <v>0.93178240740740736</v>
      </c>
      <c r="M91405" s="3">
        <v>0.94660879629629635</v>
      </c>
    </row>
    <row r="91406" spans="1:13" x14ac:dyDescent="0.3">
      <c r="A91406">
        <v>102626</v>
      </c>
      <c r="B91406" s="2">
        <v>45470.926527777781</v>
      </c>
      <c r="C91406" s="2">
        <v>45470.945636574077</v>
      </c>
      <c r="D91406">
        <v>1</v>
      </c>
      <c r="E91406">
        <v>15.9</v>
      </c>
      <c r="F91406">
        <v>132</v>
      </c>
      <c r="G91406">
        <v>112</v>
      </c>
      <c r="H91406">
        <v>44</v>
      </c>
      <c r="I91406">
        <v>13.59</v>
      </c>
      <c r="J91406" s="1" t="s">
        <v>19</v>
      </c>
      <c r="K91406" s="1" t="s">
        <v>14</v>
      </c>
      <c r="L91406" s="3">
        <v>0.92652777777777773</v>
      </c>
      <c r="M91406" s="3">
        <v>0.94563657407407409</v>
      </c>
    </row>
    <row r="91407" spans="1:13" x14ac:dyDescent="0.3">
      <c r="A91407">
        <v>102627</v>
      </c>
      <c r="B91407" s="2">
        <v>45470.951724537037</v>
      </c>
      <c r="C91407" s="2">
        <v>45470.959351851852</v>
      </c>
      <c r="D91407">
        <v>1</v>
      </c>
      <c r="E91407">
        <v>1.1200000000000001</v>
      </c>
      <c r="F91407">
        <v>112</v>
      </c>
      <c r="G91407">
        <v>255</v>
      </c>
      <c r="H91407">
        <v>9</v>
      </c>
      <c r="I91407">
        <v>0</v>
      </c>
      <c r="J91407" s="1" t="s">
        <v>15</v>
      </c>
      <c r="K91407" s="1" t="s">
        <v>16</v>
      </c>
      <c r="L91407" s="3">
        <v>0.95172453703703708</v>
      </c>
      <c r="M91407" s="3">
        <v>0.9593518518518519</v>
      </c>
    </row>
    <row r="91408" spans="1:13" x14ac:dyDescent="0.3">
      <c r="A91408">
        <v>102628</v>
      </c>
      <c r="B91408" s="2">
        <v>45470.955034722225</v>
      </c>
      <c r="C91408" s="2">
        <v>45470.960266203707</v>
      </c>
      <c r="D91408">
        <v>1</v>
      </c>
      <c r="E91408">
        <v>1.94</v>
      </c>
      <c r="F91408">
        <v>162</v>
      </c>
      <c r="G91408">
        <v>79</v>
      </c>
      <c r="H91408">
        <v>8.5</v>
      </c>
      <c r="I91408">
        <v>2.46</v>
      </c>
      <c r="J91408" s="1" t="s">
        <v>17</v>
      </c>
      <c r="K91408" s="1" t="s">
        <v>14</v>
      </c>
      <c r="L91408" s="3">
        <v>0.95503472222222219</v>
      </c>
      <c r="M91408" s="3">
        <v>0.96026620370370375</v>
      </c>
    </row>
    <row r="91409" spans="1:13" x14ac:dyDescent="0.3">
      <c r="A91409">
        <v>102629</v>
      </c>
      <c r="B91409" s="2">
        <v>45470.947743055556</v>
      </c>
      <c r="C91409" s="2">
        <v>45470.956793981481</v>
      </c>
      <c r="D91409">
        <v>1</v>
      </c>
      <c r="E91409">
        <v>3.7</v>
      </c>
      <c r="F91409">
        <v>141</v>
      </c>
      <c r="G91409">
        <v>113</v>
      </c>
      <c r="H91409">
        <v>13</v>
      </c>
      <c r="I91409">
        <v>5</v>
      </c>
      <c r="J91409" s="1" t="s">
        <v>13</v>
      </c>
      <c r="K91409" s="1" t="s">
        <v>14</v>
      </c>
      <c r="L91409" s="3">
        <v>0.9477430555555556</v>
      </c>
      <c r="M91409" s="3">
        <v>0.95679398148148154</v>
      </c>
    </row>
    <row r="91410" spans="1:13" x14ac:dyDescent="0.3">
      <c r="A91410">
        <v>102630</v>
      </c>
      <c r="B91410" s="2">
        <v>45470.92015046296</v>
      </c>
      <c r="C91410" s="2">
        <v>45470.93917824074</v>
      </c>
      <c r="D91410">
        <v>1</v>
      </c>
      <c r="E91410">
        <v>9.2899999999999991</v>
      </c>
      <c r="F91410">
        <v>132</v>
      </c>
      <c r="G91410">
        <v>72</v>
      </c>
      <c r="H91410">
        <v>30</v>
      </c>
      <c r="I91410">
        <v>0</v>
      </c>
      <c r="J91410" s="1" t="s">
        <v>15</v>
      </c>
      <c r="K91410" s="1" t="s">
        <v>16</v>
      </c>
      <c r="L91410" s="3">
        <v>0.92015046296296299</v>
      </c>
      <c r="M91410" s="3">
        <v>0.93917824074074074</v>
      </c>
    </row>
    <row r="91411" spans="1:13" x14ac:dyDescent="0.3">
      <c r="A91411">
        <v>102631</v>
      </c>
      <c r="B91411" s="2">
        <v>45470.941412037035</v>
      </c>
      <c r="C91411" s="2">
        <v>45470.945706018516</v>
      </c>
      <c r="D91411">
        <v>1</v>
      </c>
      <c r="E91411">
        <v>2.23</v>
      </c>
      <c r="F91411">
        <v>48</v>
      </c>
      <c r="G91411">
        <v>249</v>
      </c>
      <c r="H91411">
        <v>8</v>
      </c>
      <c r="I91411">
        <v>1.5</v>
      </c>
      <c r="J91411" s="1" t="s">
        <v>13</v>
      </c>
      <c r="K91411" s="1" t="s">
        <v>14</v>
      </c>
      <c r="L91411" s="3">
        <v>0.94141203703703702</v>
      </c>
      <c r="M91411" s="3">
        <v>0.94570601851851854</v>
      </c>
    </row>
    <row r="91412" spans="1:13" x14ac:dyDescent="0.3">
      <c r="A91412">
        <v>102632</v>
      </c>
      <c r="B91412" s="2">
        <v>45470.924062500002</v>
      </c>
      <c r="C91412" s="2">
        <v>45470.934259259258</v>
      </c>
      <c r="D91412">
        <v>1</v>
      </c>
      <c r="E91412">
        <v>5.01</v>
      </c>
      <c r="F91412">
        <v>75</v>
      </c>
      <c r="G91412">
        <v>50</v>
      </c>
      <c r="H91412">
        <v>17</v>
      </c>
      <c r="I91412">
        <v>0</v>
      </c>
      <c r="J91412" s="1" t="s">
        <v>13</v>
      </c>
      <c r="K91412" s="1" t="s">
        <v>14</v>
      </c>
      <c r="L91412" s="3">
        <v>0.92406250000000001</v>
      </c>
      <c r="M91412" s="3">
        <v>0.93425925925925923</v>
      </c>
    </row>
    <row r="91413" spans="1:13" x14ac:dyDescent="0.3">
      <c r="A91413">
        <v>102633</v>
      </c>
      <c r="B91413" s="2">
        <v>45470.955775462964</v>
      </c>
      <c r="C91413" s="2">
        <v>45470.969849537039</v>
      </c>
      <c r="D91413">
        <v>1</v>
      </c>
      <c r="E91413">
        <v>7.77</v>
      </c>
      <c r="F91413">
        <v>186</v>
      </c>
      <c r="G91413">
        <v>168</v>
      </c>
      <c r="H91413">
        <v>24.5</v>
      </c>
      <c r="I91413">
        <v>0</v>
      </c>
      <c r="J91413" s="1" t="s">
        <v>18</v>
      </c>
      <c r="K91413" s="1" t="s">
        <v>14</v>
      </c>
      <c r="L91413" s="3">
        <v>0.95577546296296301</v>
      </c>
      <c r="M91413" s="3">
        <v>0.96984953703703702</v>
      </c>
    </row>
    <row r="91414" spans="1:13" x14ac:dyDescent="0.3">
      <c r="A91414">
        <v>102634</v>
      </c>
      <c r="B91414" s="2">
        <v>45470.924467592595</v>
      </c>
      <c r="C91414" s="2">
        <v>45470.932800925926</v>
      </c>
      <c r="D91414">
        <v>1</v>
      </c>
      <c r="E91414">
        <v>6.32</v>
      </c>
      <c r="F91414">
        <v>142</v>
      </c>
      <c r="G91414">
        <v>244</v>
      </c>
      <c r="H91414">
        <v>19</v>
      </c>
      <c r="I91414">
        <v>0</v>
      </c>
      <c r="J91414" s="1" t="s">
        <v>13</v>
      </c>
      <c r="K91414" s="1" t="s">
        <v>16</v>
      </c>
      <c r="L91414" s="3">
        <v>0.92446759259259259</v>
      </c>
      <c r="M91414" s="3">
        <v>0.93280092592592589</v>
      </c>
    </row>
    <row r="91415" spans="1:13" x14ac:dyDescent="0.3">
      <c r="A91415">
        <v>102635</v>
      </c>
      <c r="B91415" s="2">
        <v>45470.947812500002</v>
      </c>
      <c r="C91415" s="2">
        <v>45470.955011574071</v>
      </c>
      <c r="D91415">
        <v>3</v>
      </c>
      <c r="E91415">
        <v>2.5</v>
      </c>
      <c r="F91415">
        <v>186</v>
      </c>
      <c r="G91415">
        <v>229</v>
      </c>
      <c r="H91415">
        <v>10</v>
      </c>
      <c r="I91415">
        <v>3.45</v>
      </c>
      <c r="J91415" s="1" t="s">
        <v>13</v>
      </c>
      <c r="K91415" s="1" t="s">
        <v>14</v>
      </c>
      <c r="L91415" s="3">
        <v>0.94781249999999995</v>
      </c>
      <c r="M91415" s="3">
        <v>0.95501157407407411</v>
      </c>
    </row>
    <row r="91416" spans="1:13" x14ac:dyDescent="0.3">
      <c r="A91416">
        <v>102637</v>
      </c>
      <c r="B91416" s="2">
        <v>45470.948738425926</v>
      </c>
      <c r="C91416" s="2">
        <v>45470.953240740739</v>
      </c>
      <c r="D91416">
        <v>4</v>
      </c>
      <c r="E91416">
        <v>1.2</v>
      </c>
      <c r="F91416">
        <v>79</v>
      </c>
      <c r="G91416">
        <v>249</v>
      </c>
      <c r="H91416">
        <v>6.5</v>
      </c>
      <c r="I91416">
        <v>1.95</v>
      </c>
      <c r="J91416" s="1" t="s">
        <v>15</v>
      </c>
      <c r="K91416" s="1" t="s">
        <v>14</v>
      </c>
      <c r="L91416" s="3">
        <v>0.94873842592592594</v>
      </c>
      <c r="M91416" s="3">
        <v>0.95324074074074072</v>
      </c>
    </row>
    <row r="91417" spans="1:13" x14ac:dyDescent="0.3">
      <c r="A91417">
        <v>102638</v>
      </c>
      <c r="B91417" s="2">
        <v>45470.957800925928</v>
      </c>
      <c r="C91417" s="2">
        <v>45470.967789351853</v>
      </c>
      <c r="D91417">
        <v>2</v>
      </c>
      <c r="E91417">
        <v>4.5999999999999996</v>
      </c>
      <c r="F91417">
        <v>90</v>
      </c>
      <c r="G91417">
        <v>263</v>
      </c>
      <c r="H91417">
        <v>15</v>
      </c>
      <c r="I91417">
        <v>3.65</v>
      </c>
      <c r="J91417" s="1" t="s">
        <v>17</v>
      </c>
      <c r="K91417" s="1" t="s">
        <v>14</v>
      </c>
      <c r="L91417" s="3">
        <v>0.95780092592592592</v>
      </c>
      <c r="M91417" s="3">
        <v>0.96778935185185189</v>
      </c>
    </row>
    <row r="91418" spans="1:13" x14ac:dyDescent="0.3">
      <c r="A91418">
        <v>102639</v>
      </c>
      <c r="B91418" s="2">
        <v>45470.952361111114</v>
      </c>
      <c r="C91418" s="2">
        <v>45470.958935185183</v>
      </c>
      <c r="D91418">
        <v>2</v>
      </c>
      <c r="E91418">
        <v>2.84</v>
      </c>
      <c r="F91418">
        <v>137</v>
      </c>
      <c r="G91418">
        <v>263</v>
      </c>
      <c r="H91418">
        <v>10.5</v>
      </c>
      <c r="I91418">
        <v>1</v>
      </c>
      <c r="J91418" s="1" t="s">
        <v>19</v>
      </c>
      <c r="K91418" s="1" t="s">
        <v>14</v>
      </c>
      <c r="L91418" s="3">
        <v>0.9523611111111111</v>
      </c>
      <c r="M91418" s="3">
        <v>0.95893518518518517</v>
      </c>
    </row>
    <row r="91419" spans="1:13" x14ac:dyDescent="0.3">
      <c r="A91419">
        <v>102640</v>
      </c>
      <c r="B91419" s="2">
        <v>45470.946493055555</v>
      </c>
      <c r="C91419" s="2">
        <v>45470.952743055554</v>
      </c>
      <c r="D91419">
        <v>1</v>
      </c>
      <c r="E91419">
        <v>1.95</v>
      </c>
      <c r="F91419">
        <v>116</v>
      </c>
      <c r="G91419">
        <v>229</v>
      </c>
      <c r="H91419">
        <v>8.5</v>
      </c>
      <c r="I91419">
        <v>0</v>
      </c>
      <c r="J91419" s="1" t="s">
        <v>18</v>
      </c>
      <c r="K91419" s="1" t="s">
        <v>16</v>
      </c>
      <c r="L91419" s="3">
        <v>0.94649305555555552</v>
      </c>
      <c r="M91419" s="3">
        <v>0.95274305555555561</v>
      </c>
    </row>
    <row r="91420" spans="1:13" x14ac:dyDescent="0.3">
      <c r="A91420">
        <v>102641</v>
      </c>
      <c r="B91420" s="2">
        <v>45470.921296296299</v>
      </c>
      <c r="C91420" s="2">
        <v>45470.926666666666</v>
      </c>
      <c r="D91420">
        <v>1</v>
      </c>
      <c r="E91420">
        <v>2.84</v>
      </c>
      <c r="F91420">
        <v>140</v>
      </c>
      <c r="G91420">
        <v>74</v>
      </c>
      <c r="H91420">
        <v>9.5</v>
      </c>
      <c r="I91420">
        <v>2</v>
      </c>
      <c r="J91420" s="1" t="s">
        <v>13</v>
      </c>
      <c r="K91420" s="1" t="s">
        <v>14</v>
      </c>
      <c r="L91420" s="3">
        <v>0.92129629629629628</v>
      </c>
      <c r="M91420" s="3">
        <v>0.92666666666666664</v>
      </c>
    </row>
    <row r="91421" spans="1:13" x14ac:dyDescent="0.3">
      <c r="A91421">
        <v>102642</v>
      </c>
      <c r="B91421" s="2">
        <v>45470.955462962964</v>
      </c>
      <c r="C91421" s="2">
        <v>45470.964965277781</v>
      </c>
      <c r="D91421">
        <v>1</v>
      </c>
      <c r="E91421">
        <v>3.38</v>
      </c>
      <c r="F91421">
        <v>229</v>
      </c>
      <c r="G91421">
        <v>43</v>
      </c>
      <c r="H91421">
        <v>13</v>
      </c>
      <c r="I91421">
        <v>1.75</v>
      </c>
      <c r="J91421" s="1" t="s">
        <v>18</v>
      </c>
      <c r="K91421" s="1" t="s">
        <v>14</v>
      </c>
      <c r="L91421" s="3">
        <v>0.95546296296296296</v>
      </c>
      <c r="M91421" s="3">
        <v>0.96496527777777774</v>
      </c>
    </row>
    <row r="91422" spans="1:13" x14ac:dyDescent="0.3">
      <c r="A91422">
        <v>102643</v>
      </c>
      <c r="B91422" s="2">
        <v>45470.923483796294</v>
      </c>
      <c r="C91422" s="2">
        <v>45470.929375</v>
      </c>
      <c r="D91422">
        <v>1</v>
      </c>
      <c r="E91422">
        <v>1.5</v>
      </c>
      <c r="F91422">
        <v>229</v>
      </c>
      <c r="G91422">
        <v>48</v>
      </c>
      <c r="H91422">
        <v>8</v>
      </c>
      <c r="I91422">
        <v>2.36</v>
      </c>
      <c r="J91422" s="1" t="s">
        <v>17</v>
      </c>
      <c r="K91422" s="1" t="s">
        <v>14</v>
      </c>
      <c r="L91422" s="3">
        <v>0.92348379629629629</v>
      </c>
      <c r="M91422" s="3">
        <v>0.92937499999999995</v>
      </c>
    </row>
    <row r="91423" spans="1:13" x14ac:dyDescent="0.3">
      <c r="A91423">
        <v>102645</v>
      </c>
      <c r="B91423" s="2">
        <v>45470.94290509259</v>
      </c>
      <c r="C91423" s="2">
        <v>45470.956435185188</v>
      </c>
      <c r="D91423">
        <v>1</v>
      </c>
      <c r="E91423">
        <v>6.06</v>
      </c>
      <c r="F91423">
        <v>148</v>
      </c>
      <c r="G91423">
        <v>75</v>
      </c>
      <c r="H91423">
        <v>20</v>
      </c>
      <c r="I91423">
        <v>0</v>
      </c>
      <c r="J91423" s="1" t="s">
        <v>13</v>
      </c>
      <c r="K91423" s="1" t="s">
        <v>16</v>
      </c>
      <c r="L91423" s="3">
        <v>0.94290509259259259</v>
      </c>
      <c r="M91423" s="3">
        <v>0.95643518518518522</v>
      </c>
    </row>
    <row r="91424" spans="1:13" x14ac:dyDescent="0.3">
      <c r="A91424">
        <v>102647</v>
      </c>
      <c r="B91424" s="2">
        <v>45470.930497685185</v>
      </c>
      <c r="C91424" s="2">
        <v>45470.941284722219</v>
      </c>
      <c r="D91424">
        <v>2</v>
      </c>
      <c r="E91424">
        <v>8.44</v>
      </c>
      <c r="F91424">
        <v>232</v>
      </c>
      <c r="G91424">
        <v>42</v>
      </c>
      <c r="H91424">
        <v>24.5</v>
      </c>
      <c r="I91424">
        <v>7.08</v>
      </c>
      <c r="J91424" s="1" t="s">
        <v>13</v>
      </c>
      <c r="K91424" s="1" t="s">
        <v>14</v>
      </c>
      <c r="L91424" s="3">
        <v>0.93049768518518516</v>
      </c>
      <c r="M91424" s="3">
        <v>0.94128472222222226</v>
      </c>
    </row>
    <row r="91425" spans="1:13" x14ac:dyDescent="0.3">
      <c r="A91425">
        <v>102648</v>
      </c>
      <c r="B91425" s="2">
        <v>45470.916087962964</v>
      </c>
      <c r="C91425" s="2">
        <v>45470.928055555552</v>
      </c>
      <c r="D91425">
        <v>1</v>
      </c>
      <c r="E91425">
        <v>3.17</v>
      </c>
      <c r="F91425">
        <v>48</v>
      </c>
      <c r="G91425">
        <v>79</v>
      </c>
      <c r="H91425">
        <v>14.5</v>
      </c>
      <c r="I91425">
        <v>4.58</v>
      </c>
      <c r="J91425" s="1" t="s">
        <v>17</v>
      </c>
      <c r="K91425" s="1" t="s">
        <v>14</v>
      </c>
      <c r="L91425" s="3">
        <v>0.91608796296296291</v>
      </c>
      <c r="M91425" s="3">
        <v>0.92805555555555552</v>
      </c>
    </row>
    <row r="91426" spans="1:13" x14ac:dyDescent="0.3">
      <c r="A91426">
        <v>102649</v>
      </c>
      <c r="B91426" s="2">
        <v>45470.929247685184</v>
      </c>
      <c r="C91426" s="2">
        <v>45470.935960648145</v>
      </c>
      <c r="D91426">
        <v>1</v>
      </c>
      <c r="E91426">
        <v>2.29</v>
      </c>
      <c r="F91426">
        <v>79</v>
      </c>
      <c r="G91426">
        <v>87</v>
      </c>
      <c r="H91426">
        <v>9.5</v>
      </c>
      <c r="I91426">
        <v>2.66</v>
      </c>
      <c r="J91426" s="1" t="s">
        <v>13</v>
      </c>
      <c r="K91426" s="1" t="s">
        <v>14</v>
      </c>
      <c r="L91426" s="3">
        <v>0.92924768518518519</v>
      </c>
      <c r="M91426" s="3">
        <v>0.93596064814814817</v>
      </c>
    </row>
    <row r="91427" spans="1:13" x14ac:dyDescent="0.3">
      <c r="A91427">
        <v>102651</v>
      </c>
      <c r="B91427" s="2">
        <v>45470.944791666669</v>
      </c>
      <c r="C91427" s="2">
        <v>45470.95208333333</v>
      </c>
      <c r="D91427">
        <v>1</v>
      </c>
      <c r="E91427">
        <v>1.67</v>
      </c>
      <c r="F91427">
        <v>249</v>
      </c>
      <c r="G91427">
        <v>79</v>
      </c>
      <c r="H91427">
        <v>8.5</v>
      </c>
      <c r="I91427">
        <v>3.08</v>
      </c>
      <c r="J91427" s="1" t="s">
        <v>13</v>
      </c>
      <c r="K91427" s="1" t="s">
        <v>14</v>
      </c>
      <c r="L91427" s="3">
        <v>0.9447916666666667</v>
      </c>
      <c r="M91427" s="3">
        <v>0.95208333333333328</v>
      </c>
    </row>
    <row r="91428" spans="1:13" x14ac:dyDescent="0.3">
      <c r="A91428">
        <v>102653</v>
      </c>
      <c r="B91428" s="2">
        <v>45470.956493055557</v>
      </c>
      <c r="C91428" s="2">
        <v>45470.963206018518</v>
      </c>
      <c r="D91428">
        <v>1</v>
      </c>
      <c r="E91428">
        <v>1.77</v>
      </c>
      <c r="F91428">
        <v>264</v>
      </c>
      <c r="G91428">
        <v>264</v>
      </c>
      <c r="H91428">
        <v>8.5</v>
      </c>
      <c r="I91428">
        <v>1.96</v>
      </c>
      <c r="J91428" s="1" t="s">
        <v>13</v>
      </c>
      <c r="K91428" s="1" t="s">
        <v>14</v>
      </c>
      <c r="L91428" s="3">
        <v>0.95649305555555553</v>
      </c>
      <c r="M91428" s="3">
        <v>0.9632060185185185</v>
      </c>
    </row>
    <row r="91429" spans="1:13" x14ac:dyDescent="0.3">
      <c r="A91429">
        <v>102654</v>
      </c>
      <c r="B91429" s="2">
        <v>45470.955694444441</v>
      </c>
      <c r="C91429" s="2">
        <v>45470.959398148145</v>
      </c>
      <c r="D91429">
        <v>1</v>
      </c>
      <c r="E91429">
        <v>1.57</v>
      </c>
      <c r="F91429">
        <v>90</v>
      </c>
      <c r="G91429">
        <v>170</v>
      </c>
      <c r="H91429">
        <v>6.5</v>
      </c>
      <c r="I91429">
        <v>0</v>
      </c>
      <c r="J91429" s="1" t="s">
        <v>18</v>
      </c>
      <c r="K91429" s="1" t="s">
        <v>16</v>
      </c>
      <c r="L91429" s="3">
        <v>0.9556944444444444</v>
      </c>
      <c r="M91429" s="3">
        <v>0.95939814814814817</v>
      </c>
    </row>
    <row r="91430" spans="1:13" x14ac:dyDescent="0.3">
      <c r="A91430">
        <v>102655</v>
      </c>
      <c r="B91430" s="2">
        <v>45470.919803240744</v>
      </c>
      <c r="C91430" s="2">
        <v>45470.926388888889</v>
      </c>
      <c r="D91430">
        <v>2</v>
      </c>
      <c r="E91430">
        <v>2.4</v>
      </c>
      <c r="F91430">
        <v>79</v>
      </c>
      <c r="G91430">
        <v>68</v>
      </c>
      <c r="H91430">
        <v>10</v>
      </c>
      <c r="I91430">
        <v>0</v>
      </c>
      <c r="J91430" s="1" t="s">
        <v>18</v>
      </c>
      <c r="K91430" s="1" t="s">
        <v>16</v>
      </c>
      <c r="L91430" s="3">
        <v>0.91980324074074071</v>
      </c>
      <c r="M91430" s="3">
        <v>0.92638888888888893</v>
      </c>
    </row>
    <row r="91431" spans="1:13" x14ac:dyDescent="0.3">
      <c r="A91431">
        <v>102656</v>
      </c>
      <c r="B91431" s="2">
        <v>45470.919907407406</v>
      </c>
      <c r="C91431" s="2">
        <v>45470.926319444443</v>
      </c>
      <c r="D91431">
        <v>1</v>
      </c>
      <c r="E91431">
        <v>1.47</v>
      </c>
      <c r="F91431">
        <v>163</v>
      </c>
      <c r="G91431">
        <v>142</v>
      </c>
      <c r="H91431">
        <v>8</v>
      </c>
      <c r="I91431">
        <v>0</v>
      </c>
      <c r="J91431" s="1" t="s">
        <v>13</v>
      </c>
      <c r="K91431" s="1" t="s">
        <v>16</v>
      </c>
      <c r="L91431" s="3">
        <v>0.9199074074074074</v>
      </c>
      <c r="M91431" s="3">
        <v>0.92631944444444447</v>
      </c>
    </row>
    <row r="91432" spans="1:13" x14ac:dyDescent="0.3">
      <c r="A91432">
        <v>102657</v>
      </c>
      <c r="B91432" s="2">
        <v>45470.927337962959</v>
      </c>
      <c r="C91432" s="2">
        <v>45470.940983796296</v>
      </c>
      <c r="D91432">
        <v>1</v>
      </c>
      <c r="E91432">
        <v>8.39</v>
      </c>
      <c r="F91432">
        <v>143</v>
      </c>
      <c r="G91432">
        <v>169</v>
      </c>
      <c r="H91432">
        <v>26</v>
      </c>
      <c r="I91432">
        <v>0</v>
      </c>
      <c r="J91432" s="1" t="s">
        <v>17</v>
      </c>
      <c r="K91432" s="1" t="s">
        <v>16</v>
      </c>
      <c r="L91432" s="3">
        <v>0.927337962962963</v>
      </c>
      <c r="M91432" s="3">
        <v>0.94098379629629625</v>
      </c>
    </row>
    <row r="91433" spans="1:13" x14ac:dyDescent="0.3">
      <c r="A91433">
        <v>102658</v>
      </c>
      <c r="B91433" s="2">
        <v>45470.930138888885</v>
      </c>
      <c r="C91433" s="2">
        <v>45470.935034722221</v>
      </c>
      <c r="D91433">
        <v>4</v>
      </c>
      <c r="E91433">
        <v>1.69</v>
      </c>
      <c r="F91433">
        <v>75</v>
      </c>
      <c r="G91433">
        <v>151</v>
      </c>
      <c r="H91433">
        <v>7.5</v>
      </c>
      <c r="I91433">
        <v>0</v>
      </c>
      <c r="J91433" s="1" t="s">
        <v>13</v>
      </c>
      <c r="K91433" s="1" t="s">
        <v>16</v>
      </c>
      <c r="L91433" s="3">
        <v>0.93013888888888885</v>
      </c>
      <c r="M91433" s="3">
        <v>0.93503472222222217</v>
      </c>
    </row>
    <row r="91434" spans="1:13" x14ac:dyDescent="0.3">
      <c r="A91434">
        <v>102659</v>
      </c>
      <c r="B91434" s="2">
        <v>45470.942384259259</v>
      </c>
      <c r="C91434" s="2">
        <v>45470.947418981479</v>
      </c>
      <c r="D91434">
        <v>1</v>
      </c>
      <c r="E91434">
        <v>3.4</v>
      </c>
      <c r="F91434">
        <v>74</v>
      </c>
      <c r="G91434">
        <v>7</v>
      </c>
      <c r="H91434">
        <v>11.5</v>
      </c>
      <c r="I91434">
        <v>2</v>
      </c>
      <c r="J91434" s="1" t="s">
        <v>13</v>
      </c>
      <c r="K91434" s="1" t="s">
        <v>14</v>
      </c>
      <c r="L91434" s="3">
        <v>0.94238425925925928</v>
      </c>
      <c r="M91434" s="3">
        <v>0.94741898148148151</v>
      </c>
    </row>
    <row r="91435" spans="1:13" x14ac:dyDescent="0.3">
      <c r="A91435">
        <v>102661</v>
      </c>
      <c r="B91435" s="2">
        <v>45470.946793981479</v>
      </c>
      <c r="C91435" s="2">
        <v>45470.959837962961</v>
      </c>
      <c r="D91435">
        <v>2</v>
      </c>
      <c r="E91435">
        <v>3.8</v>
      </c>
      <c r="F91435">
        <v>107</v>
      </c>
      <c r="G91435">
        <v>239</v>
      </c>
      <c r="H91435">
        <v>15.5</v>
      </c>
      <c r="I91435">
        <v>3.85</v>
      </c>
      <c r="J91435" s="1" t="s">
        <v>19</v>
      </c>
      <c r="K91435" s="1" t="s">
        <v>14</v>
      </c>
      <c r="L91435" s="3">
        <v>0.94679398148148153</v>
      </c>
      <c r="M91435" s="3">
        <v>0.95983796296296298</v>
      </c>
    </row>
    <row r="91436" spans="1:13" x14ac:dyDescent="0.3">
      <c r="A91436">
        <v>102662</v>
      </c>
      <c r="B91436" s="2">
        <v>45470.92895833333</v>
      </c>
      <c r="C91436" s="2">
        <v>45470.939629629633</v>
      </c>
      <c r="D91436">
        <v>1</v>
      </c>
      <c r="E91436">
        <v>4.78</v>
      </c>
      <c r="F91436">
        <v>48</v>
      </c>
      <c r="G91436">
        <v>7</v>
      </c>
      <c r="H91436">
        <v>16.5</v>
      </c>
      <c r="I91436">
        <v>4.0599999999999996</v>
      </c>
      <c r="J91436" s="1" t="s">
        <v>19</v>
      </c>
      <c r="K91436" s="1" t="s">
        <v>14</v>
      </c>
      <c r="L91436" s="3">
        <v>0.92895833333333333</v>
      </c>
      <c r="M91436" s="3">
        <v>0.93962962962962959</v>
      </c>
    </row>
    <row r="91437" spans="1:13" x14ac:dyDescent="0.3">
      <c r="A91437">
        <v>102663</v>
      </c>
      <c r="B91437" s="2">
        <v>45470.923900462964</v>
      </c>
      <c r="C91437" s="2">
        <v>45470.927291666667</v>
      </c>
      <c r="D91437">
        <v>1</v>
      </c>
      <c r="E91437">
        <v>2.11</v>
      </c>
      <c r="F91437">
        <v>233</v>
      </c>
      <c r="G91437">
        <v>79</v>
      </c>
      <c r="H91437">
        <v>7.5</v>
      </c>
      <c r="I91437">
        <v>2.2599999999999998</v>
      </c>
      <c r="J91437" s="1" t="s">
        <v>15</v>
      </c>
      <c r="K91437" s="1" t="s">
        <v>14</v>
      </c>
      <c r="L91437" s="3">
        <v>0.92390046296296291</v>
      </c>
      <c r="M91437" s="3">
        <v>0.92729166666666663</v>
      </c>
    </row>
    <row r="91438" spans="1:13" x14ac:dyDescent="0.3">
      <c r="A91438">
        <v>102664</v>
      </c>
      <c r="B91438" s="2">
        <v>45470.935486111113</v>
      </c>
      <c r="C91438" s="2">
        <v>45470.955787037034</v>
      </c>
      <c r="D91438">
        <v>6</v>
      </c>
      <c r="E91438">
        <v>7.25</v>
      </c>
      <c r="F91438">
        <v>163</v>
      </c>
      <c r="G91438">
        <v>198</v>
      </c>
      <c r="H91438">
        <v>26</v>
      </c>
      <c r="I91438">
        <v>5.96</v>
      </c>
      <c r="J91438" s="1" t="s">
        <v>13</v>
      </c>
      <c r="K91438" s="1" t="s">
        <v>14</v>
      </c>
      <c r="L91438" s="3">
        <v>0.93548611111111113</v>
      </c>
      <c r="M91438" s="3">
        <v>0.95578703703703705</v>
      </c>
    </row>
    <row r="91439" spans="1:13" x14ac:dyDescent="0.3">
      <c r="A91439">
        <v>102665</v>
      </c>
      <c r="B91439" s="2">
        <v>45470.917407407411</v>
      </c>
      <c r="C91439" s="2">
        <v>45470.927986111114</v>
      </c>
      <c r="D91439">
        <v>2</v>
      </c>
      <c r="E91439">
        <v>4.2300000000000004</v>
      </c>
      <c r="F91439">
        <v>75</v>
      </c>
      <c r="G91439">
        <v>100</v>
      </c>
      <c r="H91439">
        <v>15</v>
      </c>
      <c r="I91439">
        <v>2</v>
      </c>
      <c r="J91439" s="1" t="s">
        <v>18</v>
      </c>
      <c r="K91439" s="1" t="s">
        <v>14</v>
      </c>
      <c r="L91439" s="3">
        <v>0.91740740740740745</v>
      </c>
      <c r="M91439" s="3">
        <v>0.92798611111111107</v>
      </c>
    </row>
    <row r="91440" spans="1:13" x14ac:dyDescent="0.3">
      <c r="A91440">
        <v>102666</v>
      </c>
      <c r="B91440" s="2">
        <v>45470.945671296293</v>
      </c>
      <c r="C91440" s="2">
        <v>45470.958113425928</v>
      </c>
      <c r="D91440">
        <v>1</v>
      </c>
      <c r="E91440">
        <v>8.4700000000000006</v>
      </c>
      <c r="F91440">
        <v>42</v>
      </c>
      <c r="G91440">
        <v>4</v>
      </c>
      <c r="H91440">
        <v>24</v>
      </c>
      <c r="I91440">
        <v>0</v>
      </c>
      <c r="J91440" s="1" t="s">
        <v>18</v>
      </c>
      <c r="K91440" s="1" t="s">
        <v>16</v>
      </c>
      <c r="L91440" s="3">
        <v>0.94567129629629632</v>
      </c>
      <c r="M91440" s="3">
        <v>0.95811342592592597</v>
      </c>
    </row>
    <row r="91441" spans="1:13" x14ac:dyDescent="0.3">
      <c r="A91441">
        <v>102667</v>
      </c>
      <c r="B91441" s="2">
        <v>45470.932245370372</v>
      </c>
      <c r="C91441" s="2">
        <v>45470.937962962962</v>
      </c>
      <c r="D91441">
        <v>2</v>
      </c>
      <c r="E91441">
        <v>2.5299999999999998</v>
      </c>
      <c r="F91441">
        <v>261</v>
      </c>
      <c r="G91441">
        <v>90</v>
      </c>
      <c r="H91441">
        <v>9.5</v>
      </c>
      <c r="I91441">
        <v>3.32</v>
      </c>
      <c r="J91441" s="1" t="s">
        <v>19</v>
      </c>
      <c r="K91441" s="1" t="s">
        <v>14</v>
      </c>
      <c r="L91441" s="3">
        <v>0.93224537037037036</v>
      </c>
      <c r="M91441" s="3">
        <v>0.937962962962963</v>
      </c>
    </row>
    <row r="91442" spans="1:13" x14ac:dyDescent="0.3">
      <c r="A91442">
        <v>102668</v>
      </c>
      <c r="B91442" s="2">
        <v>45470.942129629628</v>
      </c>
      <c r="C91442" s="2">
        <v>45470.949976851851</v>
      </c>
      <c r="D91442">
        <v>1</v>
      </c>
      <c r="E91442">
        <v>1.9</v>
      </c>
      <c r="F91442">
        <v>48</v>
      </c>
      <c r="G91442">
        <v>234</v>
      </c>
      <c r="H91442">
        <v>10</v>
      </c>
      <c r="I91442">
        <v>2.75</v>
      </c>
      <c r="J91442" s="1" t="s">
        <v>18</v>
      </c>
      <c r="K91442" s="1" t="s">
        <v>14</v>
      </c>
      <c r="L91442" s="3">
        <v>0.94212962962962965</v>
      </c>
      <c r="M91442" s="3">
        <v>0.94997685185185188</v>
      </c>
    </row>
    <row r="91443" spans="1:13" x14ac:dyDescent="0.3">
      <c r="A91443">
        <v>102672</v>
      </c>
      <c r="B91443" s="2">
        <v>45470.928888888891</v>
      </c>
      <c r="C91443" s="2">
        <v>45470.942476851851</v>
      </c>
      <c r="D91443">
        <v>1</v>
      </c>
      <c r="E91443">
        <v>6.46</v>
      </c>
      <c r="F91443">
        <v>166</v>
      </c>
      <c r="G91443">
        <v>100</v>
      </c>
      <c r="H91443">
        <v>22</v>
      </c>
      <c r="I91443">
        <v>1</v>
      </c>
      <c r="J91443" s="1" t="s">
        <v>18</v>
      </c>
      <c r="K91443" s="1" t="s">
        <v>14</v>
      </c>
      <c r="L91443" s="3">
        <v>0.92888888888888888</v>
      </c>
      <c r="M91443" s="3">
        <v>0.94247685185185182</v>
      </c>
    </row>
    <row r="91444" spans="1:13" x14ac:dyDescent="0.3">
      <c r="A91444">
        <v>102674</v>
      </c>
      <c r="B91444" s="2">
        <v>45470.951550925929</v>
      </c>
      <c r="C91444" s="2">
        <v>45470.960393518515</v>
      </c>
      <c r="D91444">
        <v>1</v>
      </c>
      <c r="E91444">
        <v>2.99</v>
      </c>
      <c r="F91444">
        <v>161</v>
      </c>
      <c r="G91444">
        <v>239</v>
      </c>
      <c r="H91444">
        <v>12</v>
      </c>
      <c r="I91444">
        <v>3.16</v>
      </c>
      <c r="J91444" s="1" t="s">
        <v>18</v>
      </c>
      <c r="K91444" s="1" t="s">
        <v>14</v>
      </c>
      <c r="L91444" s="3">
        <v>0.95155092592592594</v>
      </c>
      <c r="M91444" s="3">
        <v>0.96039351851851851</v>
      </c>
    </row>
    <row r="91445" spans="1:13" x14ac:dyDescent="0.3">
      <c r="A91445">
        <v>102675</v>
      </c>
      <c r="B91445" s="2">
        <v>45470.954768518517</v>
      </c>
      <c r="C91445" s="2">
        <v>45470.966354166667</v>
      </c>
      <c r="D91445">
        <v>1</v>
      </c>
      <c r="E91445">
        <v>3.8</v>
      </c>
      <c r="F91445">
        <v>138</v>
      </c>
      <c r="G91445">
        <v>223</v>
      </c>
      <c r="H91445">
        <v>15</v>
      </c>
      <c r="I91445">
        <v>3.25</v>
      </c>
      <c r="J91445" s="1" t="s">
        <v>13</v>
      </c>
      <c r="K91445" s="1" t="s">
        <v>14</v>
      </c>
      <c r="L91445" s="3">
        <v>0.95476851851851852</v>
      </c>
      <c r="M91445" s="3">
        <v>0.96635416666666663</v>
      </c>
    </row>
    <row r="91446" spans="1:13" x14ac:dyDescent="0.3">
      <c r="A91446">
        <v>102676</v>
      </c>
      <c r="B91446" s="2">
        <v>45470.918194444443</v>
      </c>
      <c r="C91446" s="2">
        <v>45470.922754629632</v>
      </c>
      <c r="D91446">
        <v>1</v>
      </c>
      <c r="E91446">
        <v>1.1299999999999999</v>
      </c>
      <c r="F91446">
        <v>234</v>
      </c>
      <c r="G91446">
        <v>249</v>
      </c>
      <c r="H91446">
        <v>6.5</v>
      </c>
      <c r="I91446">
        <v>3.09</v>
      </c>
      <c r="J91446" s="1" t="s">
        <v>17</v>
      </c>
      <c r="K91446" s="1" t="s">
        <v>14</v>
      </c>
      <c r="L91446" s="3">
        <v>0.91819444444444442</v>
      </c>
      <c r="M91446" s="3">
        <v>0.92275462962962962</v>
      </c>
    </row>
    <row r="91447" spans="1:13" x14ac:dyDescent="0.3">
      <c r="A91447">
        <v>102677</v>
      </c>
      <c r="B91447" s="2">
        <v>45470.939328703702</v>
      </c>
      <c r="C91447" s="2">
        <v>45470.957962962966</v>
      </c>
      <c r="D91447">
        <v>3</v>
      </c>
      <c r="E91447">
        <v>11.4</v>
      </c>
      <c r="F91447">
        <v>132</v>
      </c>
      <c r="G91447">
        <v>83</v>
      </c>
      <c r="H91447">
        <v>33.5</v>
      </c>
      <c r="I91447">
        <v>10</v>
      </c>
      <c r="J91447" s="1" t="s">
        <v>13</v>
      </c>
      <c r="K91447" s="1" t="s">
        <v>14</v>
      </c>
      <c r="L91447" s="3">
        <v>0.93932870370370369</v>
      </c>
      <c r="M91447" s="3">
        <v>0.95796296296296302</v>
      </c>
    </row>
    <row r="91448" spans="1:13" x14ac:dyDescent="0.3">
      <c r="A91448">
        <v>102678</v>
      </c>
      <c r="B91448" s="2">
        <v>45470.945914351854</v>
      </c>
      <c r="C91448" s="2">
        <v>45470.963321759256</v>
      </c>
      <c r="D91448">
        <v>1</v>
      </c>
      <c r="E91448">
        <v>6.41</v>
      </c>
      <c r="F91448">
        <v>114</v>
      </c>
      <c r="G91448">
        <v>61</v>
      </c>
      <c r="H91448">
        <v>22.5</v>
      </c>
      <c r="I91448">
        <v>5.26</v>
      </c>
      <c r="J91448" s="1" t="s">
        <v>13</v>
      </c>
      <c r="K91448" s="1" t="s">
        <v>14</v>
      </c>
      <c r="L91448" s="3">
        <v>0.9459143518518518</v>
      </c>
      <c r="M91448" s="3">
        <v>0.96332175925925922</v>
      </c>
    </row>
    <row r="91449" spans="1:13" x14ac:dyDescent="0.3">
      <c r="A91449">
        <v>102679</v>
      </c>
      <c r="B91449" s="2">
        <v>45470.91982638889</v>
      </c>
      <c r="C91449" s="2">
        <v>45470.924490740741</v>
      </c>
      <c r="D91449">
        <v>1</v>
      </c>
      <c r="E91449">
        <v>1.8</v>
      </c>
      <c r="F91449">
        <v>234</v>
      </c>
      <c r="G91449">
        <v>230</v>
      </c>
      <c r="H91449">
        <v>7.5</v>
      </c>
      <c r="I91449">
        <v>2.25</v>
      </c>
      <c r="J91449" s="1" t="s">
        <v>17</v>
      </c>
      <c r="K91449" s="1" t="s">
        <v>14</v>
      </c>
      <c r="L91449" s="3">
        <v>0.9198263888888889</v>
      </c>
      <c r="M91449" s="3">
        <v>0.92449074074074078</v>
      </c>
    </row>
    <row r="91450" spans="1:13" x14ac:dyDescent="0.3">
      <c r="A91450">
        <v>102681</v>
      </c>
      <c r="B91450" s="2">
        <v>45470.955150462964</v>
      </c>
      <c r="C91450" s="2">
        <v>45470.962256944447</v>
      </c>
      <c r="D91450">
        <v>1</v>
      </c>
      <c r="E91450">
        <v>1.58</v>
      </c>
      <c r="F91450">
        <v>107</v>
      </c>
      <c r="G91450">
        <v>148</v>
      </c>
      <c r="H91450">
        <v>8.5</v>
      </c>
      <c r="I91450">
        <v>0</v>
      </c>
      <c r="J91450" s="1" t="s">
        <v>13</v>
      </c>
      <c r="K91450" s="1" t="s">
        <v>16</v>
      </c>
      <c r="L91450" s="3">
        <v>0.95515046296296291</v>
      </c>
      <c r="M91450" s="3">
        <v>0.96225694444444443</v>
      </c>
    </row>
    <row r="91451" spans="1:13" x14ac:dyDescent="0.3">
      <c r="A91451">
        <v>102682</v>
      </c>
      <c r="B91451" s="2">
        <v>45470.926539351851</v>
      </c>
      <c r="C91451" s="2">
        <v>45470.931828703702</v>
      </c>
      <c r="D91451">
        <v>1</v>
      </c>
      <c r="E91451">
        <v>1.51</v>
      </c>
      <c r="F91451">
        <v>42</v>
      </c>
      <c r="G91451">
        <v>74</v>
      </c>
      <c r="H91451">
        <v>7.5</v>
      </c>
      <c r="I91451">
        <v>0</v>
      </c>
      <c r="J91451" s="1" t="s">
        <v>13</v>
      </c>
      <c r="K91451" s="1" t="s">
        <v>16</v>
      </c>
      <c r="L91451" s="3">
        <v>0.92653935185185188</v>
      </c>
      <c r="M91451" s="3">
        <v>0.93182870370370374</v>
      </c>
    </row>
    <row r="91452" spans="1:13" x14ac:dyDescent="0.3">
      <c r="A91452">
        <v>102683</v>
      </c>
      <c r="B91452" s="2">
        <v>45470.922395833331</v>
      </c>
      <c r="C91452" s="2">
        <v>45470.941712962966</v>
      </c>
      <c r="D91452">
        <v>2</v>
      </c>
      <c r="E91452">
        <v>11.04</v>
      </c>
      <c r="F91452">
        <v>79</v>
      </c>
      <c r="G91452">
        <v>165</v>
      </c>
      <c r="H91452">
        <v>33.5</v>
      </c>
      <c r="I91452">
        <v>7.46</v>
      </c>
      <c r="J91452" s="1" t="s">
        <v>18</v>
      </c>
      <c r="K91452" s="1" t="s">
        <v>14</v>
      </c>
      <c r="L91452" s="3">
        <v>0.9223958333333333</v>
      </c>
      <c r="M91452" s="3">
        <v>0.94171296296296292</v>
      </c>
    </row>
    <row r="91453" spans="1:13" x14ac:dyDescent="0.3">
      <c r="A91453">
        <v>102684</v>
      </c>
      <c r="B91453" s="2">
        <v>45470.924456018518</v>
      </c>
      <c r="C91453" s="2">
        <v>45470.934687499997</v>
      </c>
      <c r="D91453">
        <v>1</v>
      </c>
      <c r="E91453">
        <v>2.84</v>
      </c>
      <c r="F91453">
        <v>75</v>
      </c>
      <c r="G91453">
        <v>239</v>
      </c>
      <c r="H91453">
        <v>12.5</v>
      </c>
      <c r="I91453">
        <v>0</v>
      </c>
      <c r="J91453" s="1" t="s">
        <v>19</v>
      </c>
      <c r="K91453" s="1" t="s">
        <v>16</v>
      </c>
      <c r="L91453" s="3">
        <v>0.92445601851851855</v>
      </c>
      <c r="M91453" s="3">
        <v>0.9346875</v>
      </c>
    </row>
    <row r="91454" spans="1:13" x14ac:dyDescent="0.3">
      <c r="A91454">
        <v>102685</v>
      </c>
      <c r="B91454" s="2">
        <v>45470.918900462966</v>
      </c>
      <c r="C91454" s="2">
        <v>45470.944861111115</v>
      </c>
      <c r="D91454">
        <v>1</v>
      </c>
      <c r="E91454">
        <v>15.18</v>
      </c>
      <c r="F91454">
        <v>75</v>
      </c>
      <c r="G91454">
        <v>26</v>
      </c>
      <c r="H91454">
        <v>44.5</v>
      </c>
      <c r="I91454">
        <v>0</v>
      </c>
      <c r="J91454" s="1" t="s">
        <v>13</v>
      </c>
      <c r="K91454" s="1" t="s">
        <v>16</v>
      </c>
      <c r="L91454" s="3">
        <v>0.91890046296296302</v>
      </c>
      <c r="M91454" s="3">
        <v>0.94486111111111115</v>
      </c>
    </row>
    <row r="91455" spans="1:13" x14ac:dyDescent="0.3">
      <c r="A91455">
        <v>102686</v>
      </c>
      <c r="B91455" s="2">
        <v>45470.935925925929</v>
      </c>
      <c r="C91455" s="2">
        <v>45470.94971064815</v>
      </c>
      <c r="D91455">
        <v>1</v>
      </c>
      <c r="E91455">
        <v>9.81</v>
      </c>
      <c r="F91455">
        <v>233</v>
      </c>
      <c r="G91455">
        <v>127</v>
      </c>
      <c r="H91455">
        <v>28.5</v>
      </c>
      <c r="I91455">
        <v>6.46</v>
      </c>
      <c r="J91455" s="1" t="s">
        <v>19</v>
      </c>
      <c r="K91455" s="1" t="s">
        <v>14</v>
      </c>
      <c r="L91455" s="3">
        <v>0.93592592592592594</v>
      </c>
      <c r="M91455" s="3">
        <v>0.9497106481481481</v>
      </c>
    </row>
    <row r="91456" spans="1:13" x14ac:dyDescent="0.3">
      <c r="A91456">
        <v>102687</v>
      </c>
      <c r="B91456" s="2">
        <v>45470.964837962965</v>
      </c>
      <c r="C91456" s="2">
        <v>45470.972118055557</v>
      </c>
      <c r="D91456">
        <v>1</v>
      </c>
      <c r="E91456">
        <v>1.8</v>
      </c>
      <c r="F91456">
        <v>79</v>
      </c>
      <c r="G91456">
        <v>231</v>
      </c>
      <c r="H91456">
        <v>9</v>
      </c>
      <c r="I91456">
        <v>0</v>
      </c>
      <c r="J91456" s="1" t="s">
        <v>17</v>
      </c>
      <c r="K91456" s="1" t="s">
        <v>16</v>
      </c>
      <c r="L91456" s="3">
        <v>0.96483796296296298</v>
      </c>
      <c r="M91456" s="3">
        <v>0.97211805555555553</v>
      </c>
    </row>
    <row r="91457" spans="1:13" x14ac:dyDescent="0.3">
      <c r="A91457">
        <v>102688</v>
      </c>
      <c r="B91457" s="2">
        <v>45470.977523148147</v>
      </c>
      <c r="C91457" s="2">
        <v>45470.981226851851</v>
      </c>
      <c r="D91457">
        <v>1</v>
      </c>
      <c r="E91457">
        <v>1.5</v>
      </c>
      <c r="F91457">
        <v>79</v>
      </c>
      <c r="G91457">
        <v>234</v>
      </c>
      <c r="H91457">
        <v>6.5</v>
      </c>
      <c r="I91457">
        <v>2.0499999999999998</v>
      </c>
      <c r="J91457" s="1" t="s">
        <v>15</v>
      </c>
      <c r="K91457" s="1" t="s">
        <v>14</v>
      </c>
      <c r="L91457" s="3">
        <v>0.97752314814814811</v>
      </c>
      <c r="M91457" s="3">
        <v>0.98122685185185188</v>
      </c>
    </row>
    <row r="91458" spans="1:13" x14ac:dyDescent="0.3">
      <c r="A91458">
        <v>102689</v>
      </c>
      <c r="B91458" s="2">
        <v>45470.988923611112</v>
      </c>
      <c r="C91458" s="2">
        <v>45470.993460648147</v>
      </c>
      <c r="D91458">
        <v>1</v>
      </c>
      <c r="E91458">
        <v>1.5</v>
      </c>
      <c r="F91458">
        <v>162</v>
      </c>
      <c r="G91458">
        <v>262</v>
      </c>
      <c r="H91458">
        <v>7</v>
      </c>
      <c r="I91458">
        <v>2.16</v>
      </c>
      <c r="J91458" s="1" t="s">
        <v>19</v>
      </c>
      <c r="K91458" s="1" t="s">
        <v>14</v>
      </c>
      <c r="L91458" s="3">
        <v>0.98892361111111116</v>
      </c>
      <c r="M91458" s="3">
        <v>0.99346064814814816</v>
      </c>
    </row>
    <row r="91459" spans="1:13" x14ac:dyDescent="0.3">
      <c r="A91459">
        <v>102690</v>
      </c>
      <c r="B91459" s="2">
        <v>45470.985046296293</v>
      </c>
      <c r="C91459" s="2">
        <v>45470.996203703704</v>
      </c>
      <c r="D91459">
        <v>2</v>
      </c>
      <c r="E91459">
        <v>5.4</v>
      </c>
      <c r="F91459">
        <v>144</v>
      </c>
      <c r="G91459">
        <v>263</v>
      </c>
      <c r="H91459">
        <v>17</v>
      </c>
      <c r="I91459">
        <v>4.1500000000000004</v>
      </c>
      <c r="J91459" s="1" t="s">
        <v>19</v>
      </c>
      <c r="K91459" s="1" t="s">
        <v>14</v>
      </c>
      <c r="L91459" s="3">
        <v>0.98504629629629625</v>
      </c>
      <c r="M91459" s="3">
        <v>0.9962037037037037</v>
      </c>
    </row>
    <row r="91460" spans="1:13" x14ac:dyDescent="0.3">
      <c r="A91460">
        <v>102692</v>
      </c>
      <c r="B91460" s="2">
        <v>45470.960682870369</v>
      </c>
      <c r="C91460" s="2">
        <v>45470.974895833337</v>
      </c>
      <c r="D91460">
        <v>2</v>
      </c>
      <c r="E91460">
        <v>5.62</v>
      </c>
      <c r="F91460">
        <v>79</v>
      </c>
      <c r="G91460">
        <v>238</v>
      </c>
      <c r="H91460">
        <v>19.5</v>
      </c>
      <c r="I91460">
        <v>0</v>
      </c>
      <c r="J91460" s="1" t="s">
        <v>13</v>
      </c>
      <c r="K91460" s="1" t="s">
        <v>16</v>
      </c>
      <c r="L91460" s="3">
        <v>0.96068287037037037</v>
      </c>
      <c r="M91460" s="3">
        <v>0.97489583333333329</v>
      </c>
    </row>
    <row r="91461" spans="1:13" x14ac:dyDescent="0.3">
      <c r="A91461">
        <v>102693</v>
      </c>
      <c r="B91461" s="2">
        <v>45470.965300925927</v>
      </c>
      <c r="C91461" s="2">
        <v>45470.973981481482</v>
      </c>
      <c r="D91461">
        <v>1</v>
      </c>
      <c r="E91461">
        <v>8.1</v>
      </c>
      <c r="F91461">
        <v>138</v>
      </c>
      <c r="G91461">
        <v>137</v>
      </c>
      <c r="H91461">
        <v>23</v>
      </c>
      <c r="I91461">
        <v>6.55</v>
      </c>
      <c r="J91461" s="1" t="s">
        <v>18</v>
      </c>
      <c r="K91461" s="1" t="s">
        <v>14</v>
      </c>
      <c r="L91461" s="3">
        <v>0.96530092592592598</v>
      </c>
      <c r="M91461" s="3">
        <v>0.97398148148148145</v>
      </c>
    </row>
    <row r="91462" spans="1:13" x14ac:dyDescent="0.3">
      <c r="A91462">
        <v>102694</v>
      </c>
      <c r="B91462" s="2">
        <v>45470.99863425926</v>
      </c>
      <c r="C91462" s="2">
        <v>45471.004675925928</v>
      </c>
      <c r="D91462">
        <v>1</v>
      </c>
      <c r="E91462">
        <v>3.6</v>
      </c>
      <c r="F91462">
        <v>138</v>
      </c>
      <c r="G91462">
        <v>7</v>
      </c>
      <c r="H91462">
        <v>12.5</v>
      </c>
      <c r="I91462">
        <v>2.75</v>
      </c>
      <c r="J91462" s="1" t="s">
        <v>18</v>
      </c>
      <c r="K91462" s="1" t="s">
        <v>14</v>
      </c>
      <c r="L91462" s="3">
        <v>0.9986342592592593</v>
      </c>
      <c r="M91462" s="3">
        <v>4.6759259259259263E-3</v>
      </c>
    </row>
    <row r="91463" spans="1:13" x14ac:dyDescent="0.3">
      <c r="A91463">
        <v>102695</v>
      </c>
      <c r="B91463" s="2">
        <v>45470.966782407406</v>
      </c>
      <c r="C91463" s="2">
        <v>45470.972557870373</v>
      </c>
      <c r="D91463">
        <v>1</v>
      </c>
      <c r="E91463">
        <v>2.4</v>
      </c>
      <c r="F91463">
        <v>79</v>
      </c>
      <c r="G91463">
        <v>229</v>
      </c>
      <c r="H91463">
        <v>9</v>
      </c>
      <c r="I91463">
        <v>1</v>
      </c>
      <c r="J91463" s="1" t="s">
        <v>13</v>
      </c>
      <c r="K91463" s="1" t="s">
        <v>14</v>
      </c>
      <c r="L91463" s="3">
        <v>0.9667824074074074</v>
      </c>
      <c r="M91463" s="3">
        <v>0.97255787037037034</v>
      </c>
    </row>
    <row r="91464" spans="1:13" x14ac:dyDescent="0.3">
      <c r="A91464">
        <v>102696</v>
      </c>
      <c r="B91464" s="2">
        <v>45470.961504629631</v>
      </c>
      <c r="C91464" s="2">
        <v>45470.971539351849</v>
      </c>
      <c r="D91464">
        <v>1</v>
      </c>
      <c r="E91464">
        <v>2.7</v>
      </c>
      <c r="F91464">
        <v>65</v>
      </c>
      <c r="G91464">
        <v>189</v>
      </c>
      <c r="H91464">
        <v>12.5</v>
      </c>
      <c r="I91464">
        <v>2.75</v>
      </c>
      <c r="J91464" s="1" t="s">
        <v>15</v>
      </c>
      <c r="K91464" s="1" t="s">
        <v>14</v>
      </c>
      <c r="L91464" s="3">
        <v>0.96150462962962968</v>
      </c>
      <c r="M91464" s="3">
        <v>0.97153935185185181</v>
      </c>
    </row>
    <row r="91465" spans="1:13" x14ac:dyDescent="0.3">
      <c r="A91465">
        <v>102697</v>
      </c>
      <c r="B91465" s="2">
        <v>45470.98846064815</v>
      </c>
      <c r="C91465" s="2">
        <v>45470.992164351854</v>
      </c>
      <c r="D91465">
        <v>2</v>
      </c>
      <c r="E91465">
        <v>1.2</v>
      </c>
      <c r="F91465">
        <v>4</v>
      </c>
      <c r="G91465">
        <v>232</v>
      </c>
      <c r="H91465">
        <v>6</v>
      </c>
      <c r="I91465">
        <v>1.95</v>
      </c>
      <c r="J91465" s="1" t="s">
        <v>15</v>
      </c>
      <c r="K91465" s="1" t="s">
        <v>14</v>
      </c>
      <c r="L91465" s="3">
        <v>0.98846064814814816</v>
      </c>
      <c r="M91465" s="3">
        <v>0.99216435185185181</v>
      </c>
    </row>
    <row r="91466" spans="1:13" x14ac:dyDescent="0.3">
      <c r="A91466">
        <v>102698</v>
      </c>
      <c r="B91466" s="2">
        <v>45470.969537037039</v>
      </c>
      <c r="C91466" s="2">
        <v>45470.978136574071</v>
      </c>
      <c r="D91466">
        <v>1</v>
      </c>
      <c r="E91466">
        <v>3.05</v>
      </c>
      <c r="F91466">
        <v>79</v>
      </c>
      <c r="G91466">
        <v>65</v>
      </c>
      <c r="H91466">
        <v>12.5</v>
      </c>
      <c r="I91466">
        <v>3.26</v>
      </c>
      <c r="J91466" s="1" t="s">
        <v>15</v>
      </c>
      <c r="K91466" s="1" t="s">
        <v>14</v>
      </c>
      <c r="L91466" s="3">
        <v>0.96953703703703709</v>
      </c>
      <c r="M91466" s="3">
        <v>0.97813657407407406</v>
      </c>
    </row>
    <row r="91467" spans="1:13" x14ac:dyDescent="0.3">
      <c r="A91467">
        <v>102699</v>
      </c>
      <c r="B91467" s="2">
        <v>45470.960729166669</v>
      </c>
      <c r="C91467" s="2">
        <v>45470.963136574072</v>
      </c>
      <c r="D91467">
        <v>1</v>
      </c>
      <c r="E91467">
        <v>1.38</v>
      </c>
      <c r="F91467">
        <v>237</v>
      </c>
      <c r="G91467">
        <v>239</v>
      </c>
      <c r="H91467">
        <v>6</v>
      </c>
      <c r="I91467">
        <v>0</v>
      </c>
      <c r="J91467" s="1" t="s">
        <v>13</v>
      </c>
      <c r="K91467" s="1" t="s">
        <v>16</v>
      </c>
      <c r="L91467" s="3">
        <v>0.96072916666666663</v>
      </c>
      <c r="M91467" s="3">
        <v>0.96313657407407405</v>
      </c>
    </row>
    <row r="91468" spans="1:13" x14ac:dyDescent="0.3">
      <c r="A91468">
        <v>102700</v>
      </c>
      <c r="B91468" s="2">
        <v>45470.965231481481</v>
      </c>
      <c r="C91468" s="2">
        <v>45470.969699074078</v>
      </c>
      <c r="D91468">
        <v>1</v>
      </c>
      <c r="E91468">
        <v>1.69</v>
      </c>
      <c r="F91468">
        <v>239</v>
      </c>
      <c r="G91468">
        <v>263</v>
      </c>
      <c r="H91468">
        <v>7.5</v>
      </c>
      <c r="I91468">
        <v>2.2599999999999998</v>
      </c>
      <c r="J91468" s="1" t="s">
        <v>18</v>
      </c>
      <c r="K91468" s="1" t="s">
        <v>14</v>
      </c>
      <c r="L91468" s="3">
        <v>0.96523148148148152</v>
      </c>
      <c r="M91468" s="3">
        <v>0.96969907407407407</v>
      </c>
    </row>
    <row r="91469" spans="1:13" x14ac:dyDescent="0.3">
      <c r="A91469">
        <v>102701</v>
      </c>
      <c r="B91469" s="2">
        <v>45470.99659722222</v>
      </c>
      <c r="C91469" s="2">
        <v>45471.001134259262</v>
      </c>
      <c r="D91469">
        <v>1</v>
      </c>
      <c r="E91469">
        <v>1.5</v>
      </c>
      <c r="F91469">
        <v>148</v>
      </c>
      <c r="G91469">
        <v>224</v>
      </c>
      <c r="H91469">
        <v>7</v>
      </c>
      <c r="I91469">
        <v>2</v>
      </c>
      <c r="J91469" s="1" t="s">
        <v>19</v>
      </c>
      <c r="K91469" s="1" t="s">
        <v>14</v>
      </c>
      <c r="L91469" s="3">
        <v>0.99659722222222225</v>
      </c>
      <c r="M91469" s="3">
        <v>1.1342592592592593E-3</v>
      </c>
    </row>
    <row r="91470" spans="1:13" x14ac:dyDescent="0.3">
      <c r="A91470">
        <v>102702</v>
      </c>
      <c r="B91470" s="2">
        <v>45470.978738425925</v>
      </c>
      <c r="C91470" s="2">
        <v>45470.98574074074</v>
      </c>
      <c r="D91470">
        <v>1</v>
      </c>
      <c r="E91470">
        <v>1.98</v>
      </c>
      <c r="F91470">
        <v>48</v>
      </c>
      <c r="G91470">
        <v>170</v>
      </c>
      <c r="H91470">
        <v>9</v>
      </c>
      <c r="I91470">
        <v>2.56</v>
      </c>
      <c r="J91470" s="1" t="s">
        <v>13</v>
      </c>
      <c r="K91470" s="1" t="s">
        <v>14</v>
      </c>
      <c r="L91470" s="3">
        <v>0.97873842592592597</v>
      </c>
      <c r="M91470" s="3">
        <v>0.9857407407407407</v>
      </c>
    </row>
    <row r="91471" spans="1:13" x14ac:dyDescent="0.3">
      <c r="A91471">
        <v>102703</v>
      </c>
      <c r="B91471" s="2">
        <v>45470.982685185183</v>
      </c>
      <c r="C91471" s="2">
        <v>45470.995844907404</v>
      </c>
      <c r="D91471">
        <v>1</v>
      </c>
      <c r="E91471">
        <v>8.4</v>
      </c>
      <c r="F91471">
        <v>229</v>
      </c>
      <c r="G91471">
        <v>127</v>
      </c>
      <c r="H91471">
        <v>24.5</v>
      </c>
      <c r="I91471">
        <v>0</v>
      </c>
      <c r="J91471" s="1" t="s">
        <v>18</v>
      </c>
      <c r="K91471" s="1" t="s">
        <v>16</v>
      </c>
      <c r="L91471" s="3">
        <v>0.98268518518518522</v>
      </c>
      <c r="M91471" s="3">
        <v>0.99584490740740739</v>
      </c>
    </row>
    <row r="91472" spans="1:13" x14ac:dyDescent="0.3">
      <c r="A91472">
        <v>102704</v>
      </c>
      <c r="B91472" s="2">
        <v>45470.993310185186</v>
      </c>
      <c r="C91472" s="2">
        <v>45470.999988425923</v>
      </c>
      <c r="D91472">
        <v>2</v>
      </c>
      <c r="E91472">
        <v>3.61</v>
      </c>
      <c r="F91472">
        <v>137</v>
      </c>
      <c r="G91472">
        <v>263</v>
      </c>
      <c r="H91472">
        <v>11.5</v>
      </c>
      <c r="I91472">
        <v>1.53</v>
      </c>
      <c r="J91472" s="1" t="s">
        <v>19</v>
      </c>
      <c r="K91472" s="1" t="s">
        <v>14</v>
      </c>
      <c r="L91472" s="3">
        <v>0.99331018518518521</v>
      </c>
      <c r="M91472" s="3">
        <v>0.99998842592592596</v>
      </c>
    </row>
    <row r="91473" spans="1:13" x14ac:dyDescent="0.3">
      <c r="A91473">
        <v>102706</v>
      </c>
      <c r="B91473" s="2">
        <v>45470.969641203701</v>
      </c>
      <c r="C91473" s="2">
        <v>45470.974502314813</v>
      </c>
      <c r="D91473">
        <v>3</v>
      </c>
      <c r="E91473">
        <v>1.5</v>
      </c>
      <c r="F91473">
        <v>48</v>
      </c>
      <c r="G91473">
        <v>246</v>
      </c>
      <c r="H91473">
        <v>7</v>
      </c>
      <c r="I91473">
        <v>0</v>
      </c>
      <c r="J91473" s="1" t="s">
        <v>15</v>
      </c>
      <c r="K91473" s="1" t="s">
        <v>16</v>
      </c>
      <c r="L91473" s="3">
        <v>0.96964120370370366</v>
      </c>
      <c r="M91473" s="3">
        <v>0.97450231481481486</v>
      </c>
    </row>
    <row r="91474" spans="1:13" x14ac:dyDescent="0.3">
      <c r="A91474">
        <v>102707</v>
      </c>
      <c r="B91474" s="2">
        <v>45470.988356481481</v>
      </c>
      <c r="C91474" s="2">
        <v>45470.994444444441</v>
      </c>
      <c r="D91474">
        <v>1</v>
      </c>
      <c r="E91474">
        <v>1.3</v>
      </c>
      <c r="F91474">
        <v>249</v>
      </c>
      <c r="G91474">
        <v>79</v>
      </c>
      <c r="H91474">
        <v>7.5</v>
      </c>
      <c r="I91474">
        <v>0</v>
      </c>
      <c r="J91474" s="1" t="s">
        <v>17</v>
      </c>
      <c r="K91474" s="1" t="s">
        <v>16</v>
      </c>
      <c r="L91474" s="3">
        <v>0.98835648148148147</v>
      </c>
      <c r="M91474" s="3">
        <v>0.99444444444444446</v>
      </c>
    </row>
    <row r="91475" spans="1:13" x14ac:dyDescent="0.3">
      <c r="A91475">
        <v>102708</v>
      </c>
      <c r="B91475" s="2">
        <v>45470.978958333333</v>
      </c>
      <c r="C91475" s="2">
        <v>45470.990740740737</v>
      </c>
      <c r="D91475">
        <v>1</v>
      </c>
      <c r="E91475">
        <v>3.79</v>
      </c>
      <c r="F91475">
        <v>48</v>
      </c>
      <c r="G91475">
        <v>41</v>
      </c>
      <c r="H91475">
        <v>15</v>
      </c>
      <c r="I91475">
        <v>0</v>
      </c>
      <c r="J91475" s="1" t="s">
        <v>13</v>
      </c>
      <c r="K91475" s="1" t="s">
        <v>16</v>
      </c>
      <c r="L91475" s="3">
        <v>0.97895833333333337</v>
      </c>
      <c r="M91475" s="3">
        <v>0.9907407407407407</v>
      </c>
    </row>
    <row r="91476" spans="1:13" x14ac:dyDescent="0.3">
      <c r="A91476">
        <v>102709</v>
      </c>
      <c r="B91476" s="2">
        <v>45470.975405092591</v>
      </c>
      <c r="C91476" s="2">
        <v>45470.982418981483</v>
      </c>
      <c r="D91476">
        <v>1</v>
      </c>
      <c r="E91476">
        <v>3.34</v>
      </c>
      <c r="F91476">
        <v>141</v>
      </c>
      <c r="G91476">
        <v>7</v>
      </c>
      <c r="H91476">
        <v>12</v>
      </c>
      <c r="I91476">
        <v>3.16</v>
      </c>
      <c r="J91476" s="1" t="s">
        <v>19</v>
      </c>
      <c r="K91476" s="1" t="s">
        <v>14</v>
      </c>
      <c r="L91476" s="3">
        <v>0.97540509259259256</v>
      </c>
      <c r="M91476" s="3">
        <v>0.98241898148148143</v>
      </c>
    </row>
    <row r="91477" spans="1:13" x14ac:dyDescent="0.3">
      <c r="A91477">
        <v>102710</v>
      </c>
      <c r="B91477" s="2">
        <v>45470.962997685187</v>
      </c>
      <c r="C91477" s="2">
        <v>45470.968518518515</v>
      </c>
      <c r="D91477">
        <v>1</v>
      </c>
      <c r="E91477">
        <v>1.88</v>
      </c>
      <c r="F91477">
        <v>48</v>
      </c>
      <c r="G91477">
        <v>234</v>
      </c>
      <c r="H91477">
        <v>8</v>
      </c>
      <c r="I91477">
        <v>2</v>
      </c>
      <c r="J91477" s="1" t="s">
        <v>13</v>
      </c>
      <c r="K91477" s="1" t="s">
        <v>14</v>
      </c>
      <c r="L91477" s="3">
        <v>0.96299768518518514</v>
      </c>
      <c r="M91477" s="3">
        <v>0.96851851851851856</v>
      </c>
    </row>
    <row r="91478" spans="1:13" x14ac:dyDescent="0.3">
      <c r="A91478">
        <v>102711</v>
      </c>
      <c r="B91478" s="2">
        <v>45470.972719907404</v>
      </c>
      <c r="C91478" s="2">
        <v>45470.980081018519</v>
      </c>
      <c r="D91478">
        <v>1</v>
      </c>
      <c r="E91478">
        <v>3.01</v>
      </c>
      <c r="F91478">
        <v>113</v>
      </c>
      <c r="G91478">
        <v>263</v>
      </c>
      <c r="H91478">
        <v>11</v>
      </c>
      <c r="I91478">
        <v>4.4400000000000004</v>
      </c>
      <c r="J91478" s="1" t="s">
        <v>18</v>
      </c>
      <c r="K91478" s="1" t="s">
        <v>14</v>
      </c>
      <c r="L91478" s="3">
        <v>0.97271990740740744</v>
      </c>
      <c r="M91478" s="3">
        <v>0.98008101851851848</v>
      </c>
    </row>
    <row r="91479" spans="1:13" x14ac:dyDescent="0.3">
      <c r="A91479">
        <v>102712</v>
      </c>
      <c r="B91479" s="2">
        <v>45470.967523148145</v>
      </c>
      <c r="C91479" s="2">
        <v>45470.974166666667</v>
      </c>
      <c r="D91479">
        <v>1</v>
      </c>
      <c r="E91479">
        <v>1.8</v>
      </c>
      <c r="F91479">
        <v>239</v>
      </c>
      <c r="G91479">
        <v>43</v>
      </c>
      <c r="H91479">
        <v>9</v>
      </c>
      <c r="I91479">
        <v>2.5499999999999998</v>
      </c>
      <c r="J91479" s="1" t="s">
        <v>13</v>
      </c>
      <c r="K91479" s="1" t="s">
        <v>14</v>
      </c>
      <c r="L91479" s="3">
        <v>0.9675231481481481</v>
      </c>
      <c r="M91479" s="3">
        <v>0.97416666666666663</v>
      </c>
    </row>
    <row r="91480" spans="1:13" x14ac:dyDescent="0.3">
      <c r="A91480">
        <v>102713</v>
      </c>
      <c r="B91480" s="2">
        <v>45470.997395833336</v>
      </c>
      <c r="C91480" s="2">
        <v>45471.01085648148</v>
      </c>
      <c r="D91480">
        <v>1</v>
      </c>
      <c r="E91480">
        <v>6</v>
      </c>
      <c r="F91480">
        <v>239</v>
      </c>
      <c r="G91480">
        <v>243</v>
      </c>
      <c r="H91480">
        <v>21.5</v>
      </c>
      <c r="I91480">
        <v>0</v>
      </c>
      <c r="J91480" s="1" t="s">
        <v>17</v>
      </c>
      <c r="K91480" s="1" t="s">
        <v>14</v>
      </c>
      <c r="L91480" s="3">
        <v>0.99739583333333337</v>
      </c>
      <c r="M91480" s="3">
        <v>1.0856481481481481E-2</v>
      </c>
    </row>
    <row r="91481" spans="1:13" x14ac:dyDescent="0.3">
      <c r="A91481">
        <v>102715</v>
      </c>
      <c r="B91481" s="2">
        <v>45470.960543981484</v>
      </c>
      <c r="C91481" s="2">
        <v>45470.968622685185</v>
      </c>
      <c r="D91481">
        <v>1</v>
      </c>
      <c r="E91481">
        <v>2.7</v>
      </c>
      <c r="F91481">
        <v>142</v>
      </c>
      <c r="G91481">
        <v>151</v>
      </c>
      <c r="H91481">
        <v>11</v>
      </c>
      <c r="I91481">
        <v>1</v>
      </c>
      <c r="J91481" s="1" t="s">
        <v>13</v>
      </c>
      <c r="K91481" s="1" t="s">
        <v>14</v>
      </c>
      <c r="L91481" s="3">
        <v>0.96054398148148146</v>
      </c>
      <c r="M91481" s="3">
        <v>0.96862268518518524</v>
      </c>
    </row>
    <row r="91482" spans="1:13" x14ac:dyDescent="0.3">
      <c r="A91482">
        <v>102716</v>
      </c>
      <c r="B91482" s="2">
        <v>45470.968530092592</v>
      </c>
      <c r="C91482" s="2">
        <v>45470.977650462963</v>
      </c>
      <c r="D91482">
        <v>1</v>
      </c>
      <c r="E91482">
        <v>3.64</v>
      </c>
      <c r="F91482">
        <v>114</v>
      </c>
      <c r="G91482">
        <v>142</v>
      </c>
      <c r="H91482">
        <v>13.5</v>
      </c>
      <c r="I91482">
        <v>0</v>
      </c>
      <c r="J91482" s="1" t="s">
        <v>18</v>
      </c>
      <c r="K91482" s="1" t="s">
        <v>16</v>
      </c>
      <c r="L91482" s="3">
        <v>0.9685300925925926</v>
      </c>
      <c r="M91482" s="3">
        <v>0.97765046296296299</v>
      </c>
    </row>
    <row r="91483" spans="1:13" x14ac:dyDescent="0.3">
      <c r="A91483">
        <v>102718</v>
      </c>
      <c r="B91483" s="2">
        <v>45470.964259259257</v>
      </c>
      <c r="C91483" s="2">
        <v>45470.976226851853</v>
      </c>
      <c r="D91483">
        <v>2</v>
      </c>
      <c r="E91483">
        <v>5.34</v>
      </c>
      <c r="F91483">
        <v>114</v>
      </c>
      <c r="G91483">
        <v>262</v>
      </c>
      <c r="H91483">
        <v>17.5</v>
      </c>
      <c r="I91483">
        <v>2</v>
      </c>
      <c r="J91483" s="1" t="s">
        <v>13</v>
      </c>
      <c r="K91483" s="1" t="s">
        <v>14</v>
      </c>
      <c r="L91483" s="3">
        <v>0.96425925925925926</v>
      </c>
      <c r="M91483" s="3">
        <v>0.97622685185185187</v>
      </c>
    </row>
    <row r="91484" spans="1:13" x14ac:dyDescent="0.3">
      <c r="A91484">
        <v>102719</v>
      </c>
      <c r="B91484" s="2">
        <v>45470.964675925927</v>
      </c>
      <c r="C91484" s="2">
        <v>45470.967476851853</v>
      </c>
      <c r="D91484">
        <v>1</v>
      </c>
      <c r="E91484">
        <v>1.74</v>
      </c>
      <c r="F91484">
        <v>263</v>
      </c>
      <c r="G91484">
        <v>233</v>
      </c>
      <c r="H91484">
        <v>6.5</v>
      </c>
      <c r="I91484">
        <v>0</v>
      </c>
      <c r="J91484" s="1" t="s">
        <v>17</v>
      </c>
      <c r="K91484" s="1" t="s">
        <v>14</v>
      </c>
      <c r="L91484" s="3">
        <v>0.96467592592592588</v>
      </c>
      <c r="M91484" s="3">
        <v>0.96747685185185184</v>
      </c>
    </row>
    <row r="91485" spans="1:13" x14ac:dyDescent="0.3">
      <c r="A91485">
        <v>102720</v>
      </c>
      <c r="B91485" s="2">
        <v>45470.976747685185</v>
      </c>
      <c r="C91485" s="2">
        <v>45470.98541666667</v>
      </c>
      <c r="D91485">
        <v>1</v>
      </c>
      <c r="E91485">
        <v>3.25</v>
      </c>
      <c r="F91485">
        <v>48</v>
      </c>
      <c r="G91485">
        <v>140</v>
      </c>
      <c r="H91485">
        <v>12</v>
      </c>
      <c r="I91485">
        <v>0</v>
      </c>
      <c r="J91485" s="1" t="s">
        <v>18</v>
      </c>
      <c r="K91485" s="1" t="s">
        <v>16</v>
      </c>
      <c r="L91485" s="3">
        <v>0.97674768518518518</v>
      </c>
      <c r="M91485" s="3">
        <v>0.98541666666666672</v>
      </c>
    </row>
    <row r="91486" spans="1:13" x14ac:dyDescent="0.3">
      <c r="A91486">
        <v>102721</v>
      </c>
      <c r="B91486" s="2">
        <v>45470.993773148148</v>
      </c>
      <c r="C91486" s="2">
        <v>45470.998981481483</v>
      </c>
      <c r="D91486">
        <v>1</v>
      </c>
      <c r="E91486">
        <v>2.94</v>
      </c>
      <c r="F91486">
        <v>263</v>
      </c>
      <c r="G91486">
        <v>161</v>
      </c>
      <c r="H91486">
        <v>10</v>
      </c>
      <c r="I91486">
        <v>0</v>
      </c>
      <c r="J91486" s="1" t="s">
        <v>19</v>
      </c>
      <c r="K91486" s="1" t="s">
        <v>14</v>
      </c>
      <c r="L91486" s="3">
        <v>0.9937731481481481</v>
      </c>
      <c r="M91486" s="3">
        <v>0.99898148148148147</v>
      </c>
    </row>
    <row r="91487" spans="1:13" x14ac:dyDescent="0.3">
      <c r="A91487">
        <v>102722</v>
      </c>
      <c r="B91487" s="2">
        <v>45470.940740740742</v>
      </c>
      <c r="C91487" s="2">
        <v>45470.948750000003</v>
      </c>
      <c r="D91487">
        <v>1</v>
      </c>
      <c r="E91487">
        <v>2.14</v>
      </c>
      <c r="F91487">
        <v>88</v>
      </c>
      <c r="G91487">
        <v>232</v>
      </c>
      <c r="H91487">
        <v>9.5</v>
      </c>
      <c r="I91487">
        <v>0</v>
      </c>
      <c r="J91487" s="1" t="s">
        <v>13</v>
      </c>
      <c r="K91487" s="1" t="s">
        <v>16</v>
      </c>
      <c r="L91487" s="3">
        <v>0.94074074074074077</v>
      </c>
      <c r="M91487" s="3">
        <v>0.94874999999999998</v>
      </c>
    </row>
    <row r="91488" spans="1:13" x14ac:dyDescent="0.3">
      <c r="A91488">
        <v>102723</v>
      </c>
      <c r="B91488" s="2">
        <v>45470.994363425925</v>
      </c>
      <c r="C91488" s="2">
        <v>45471.003900462965</v>
      </c>
      <c r="D91488">
        <v>1</v>
      </c>
      <c r="E91488">
        <v>7.61</v>
      </c>
      <c r="F91488">
        <v>239</v>
      </c>
      <c r="G91488">
        <v>243</v>
      </c>
      <c r="H91488">
        <v>21.5</v>
      </c>
      <c r="I91488">
        <v>5.0599999999999996</v>
      </c>
      <c r="J91488" s="1" t="s">
        <v>13</v>
      </c>
      <c r="K91488" s="1" t="s">
        <v>14</v>
      </c>
      <c r="L91488" s="3">
        <v>0.99436342592592597</v>
      </c>
      <c r="M91488" s="3">
        <v>3.9004629629629628E-3</v>
      </c>
    </row>
    <row r="91489" spans="1:13" x14ac:dyDescent="0.3">
      <c r="A91489">
        <v>102724</v>
      </c>
      <c r="B91489" s="2">
        <v>45470.981562499997</v>
      </c>
      <c r="C91489" s="2">
        <v>45470.988067129627</v>
      </c>
      <c r="D91489">
        <v>1</v>
      </c>
      <c r="E91489">
        <v>1.1000000000000001</v>
      </c>
      <c r="F91489">
        <v>249</v>
      </c>
      <c r="G91489">
        <v>79</v>
      </c>
      <c r="H91489">
        <v>7.5</v>
      </c>
      <c r="I91489">
        <v>3</v>
      </c>
      <c r="J91489" s="1" t="s">
        <v>18</v>
      </c>
      <c r="K91489" s="1" t="s">
        <v>14</v>
      </c>
      <c r="L91489" s="3">
        <v>0.9815625</v>
      </c>
      <c r="M91489" s="3">
        <v>0.98806712962962961</v>
      </c>
    </row>
    <row r="91490" spans="1:13" x14ac:dyDescent="0.3">
      <c r="A91490">
        <v>102725</v>
      </c>
      <c r="B91490" s="2">
        <v>45470.958958333336</v>
      </c>
      <c r="C91490" s="2">
        <v>45470.964074074072</v>
      </c>
      <c r="D91490">
        <v>1</v>
      </c>
      <c r="E91490">
        <v>2.6</v>
      </c>
      <c r="F91490">
        <v>141</v>
      </c>
      <c r="G91490">
        <v>146</v>
      </c>
      <c r="H91490">
        <v>9.5</v>
      </c>
      <c r="I91490">
        <v>2</v>
      </c>
      <c r="J91490" s="1" t="s">
        <v>19</v>
      </c>
      <c r="K91490" s="1" t="s">
        <v>14</v>
      </c>
      <c r="L91490" s="3">
        <v>0.95895833333333336</v>
      </c>
      <c r="M91490" s="3">
        <v>0.96407407407407408</v>
      </c>
    </row>
    <row r="91491" spans="1:13" x14ac:dyDescent="0.3">
      <c r="A91491">
        <v>102726</v>
      </c>
      <c r="B91491" s="2">
        <v>45470.971145833333</v>
      </c>
      <c r="C91491" s="2">
        <v>45470.980590277781</v>
      </c>
      <c r="D91491">
        <v>1</v>
      </c>
      <c r="E91491">
        <v>5.7</v>
      </c>
      <c r="F91491">
        <v>140</v>
      </c>
      <c r="G91491">
        <v>147</v>
      </c>
      <c r="H91491">
        <v>18</v>
      </c>
      <c r="I91491">
        <v>6.5</v>
      </c>
      <c r="J91491" s="1" t="s">
        <v>13</v>
      </c>
      <c r="K91491" s="1" t="s">
        <v>14</v>
      </c>
      <c r="L91491" s="3">
        <v>0.97114583333333337</v>
      </c>
      <c r="M91491" s="3">
        <v>0.98059027777777774</v>
      </c>
    </row>
    <row r="91492" spans="1:13" x14ac:dyDescent="0.3">
      <c r="A91492">
        <v>102728</v>
      </c>
      <c r="B91492" s="2">
        <v>45470.976365740738</v>
      </c>
      <c r="C91492" s="2">
        <v>45470.981805555559</v>
      </c>
      <c r="D91492">
        <v>1</v>
      </c>
      <c r="E91492">
        <v>1.7</v>
      </c>
      <c r="F91492">
        <v>238</v>
      </c>
      <c r="G91492">
        <v>75</v>
      </c>
      <c r="H91492">
        <v>8</v>
      </c>
      <c r="I91492">
        <v>0</v>
      </c>
      <c r="J91492" s="1" t="s">
        <v>17</v>
      </c>
      <c r="K91492" s="1" t="s">
        <v>16</v>
      </c>
      <c r="L91492" s="3">
        <v>0.97636574074074078</v>
      </c>
      <c r="M91492" s="3">
        <v>0.9818055555555556</v>
      </c>
    </row>
    <row r="91493" spans="1:13" x14ac:dyDescent="0.3">
      <c r="A91493">
        <v>102729</v>
      </c>
      <c r="B91493" s="2">
        <v>45470.981793981482</v>
      </c>
      <c r="C91493" s="2">
        <v>45470.986678240741</v>
      </c>
      <c r="D91493">
        <v>1</v>
      </c>
      <c r="E91493">
        <v>1.1299999999999999</v>
      </c>
      <c r="F91493">
        <v>239</v>
      </c>
      <c r="G91493">
        <v>239</v>
      </c>
      <c r="H91493">
        <v>7</v>
      </c>
      <c r="I91493">
        <v>0</v>
      </c>
      <c r="J91493" s="1" t="s">
        <v>17</v>
      </c>
      <c r="K91493" s="1" t="s">
        <v>16</v>
      </c>
      <c r="L91493" s="3">
        <v>0.98179398148148145</v>
      </c>
      <c r="M91493" s="3">
        <v>0.98667824074074073</v>
      </c>
    </row>
    <row r="91494" spans="1:13" x14ac:dyDescent="0.3">
      <c r="A91494">
        <v>102730</v>
      </c>
      <c r="B91494" s="2">
        <v>45470.965671296297</v>
      </c>
      <c r="C91494" s="2">
        <v>45470.970277777778</v>
      </c>
      <c r="D91494">
        <v>1</v>
      </c>
      <c r="E91494">
        <v>1.32</v>
      </c>
      <c r="F91494">
        <v>79</v>
      </c>
      <c r="G91494">
        <v>231</v>
      </c>
      <c r="H91494">
        <v>7</v>
      </c>
      <c r="I91494">
        <v>2.16</v>
      </c>
      <c r="J91494" s="1" t="s">
        <v>13</v>
      </c>
      <c r="K91494" s="1" t="s">
        <v>14</v>
      </c>
      <c r="L91494" s="3">
        <v>0.96567129629629633</v>
      </c>
      <c r="M91494" s="3">
        <v>0.97027777777777779</v>
      </c>
    </row>
    <row r="91495" spans="1:13" x14ac:dyDescent="0.3">
      <c r="A91495">
        <v>102731</v>
      </c>
      <c r="B91495" s="2">
        <v>45470.962395833332</v>
      </c>
      <c r="C91495" s="2">
        <v>45470.966932870368</v>
      </c>
      <c r="D91495">
        <v>1</v>
      </c>
      <c r="E91495">
        <v>1.1100000000000001</v>
      </c>
      <c r="F91495">
        <v>229</v>
      </c>
      <c r="G91495">
        <v>230</v>
      </c>
      <c r="H91495">
        <v>6.5</v>
      </c>
      <c r="I91495">
        <v>0</v>
      </c>
      <c r="J91495" s="1" t="s">
        <v>13</v>
      </c>
      <c r="K91495" s="1" t="s">
        <v>16</v>
      </c>
      <c r="L91495" s="3">
        <v>0.96239583333333334</v>
      </c>
      <c r="M91495" s="3">
        <v>0.96693287037037035</v>
      </c>
    </row>
    <row r="91496" spans="1:13" x14ac:dyDescent="0.3">
      <c r="A91496">
        <v>102732</v>
      </c>
      <c r="B91496" s="2">
        <v>45470.969826388886</v>
      </c>
      <c r="C91496" s="2">
        <v>45470.9843287037</v>
      </c>
      <c r="D91496">
        <v>2</v>
      </c>
      <c r="E91496">
        <v>6.8</v>
      </c>
      <c r="F91496">
        <v>79</v>
      </c>
      <c r="G91496">
        <v>24</v>
      </c>
      <c r="H91496">
        <v>21</v>
      </c>
      <c r="I91496">
        <v>4.95</v>
      </c>
      <c r="J91496" s="1" t="s">
        <v>13</v>
      </c>
      <c r="K91496" s="1" t="s">
        <v>14</v>
      </c>
      <c r="L91496" s="3">
        <v>0.96982638888888884</v>
      </c>
      <c r="M91496" s="3">
        <v>0.98432870370370373</v>
      </c>
    </row>
    <row r="91497" spans="1:13" x14ac:dyDescent="0.3">
      <c r="A91497">
        <v>102733</v>
      </c>
      <c r="B91497" s="2">
        <v>45470.963900462964</v>
      </c>
      <c r="C91497" s="2">
        <v>45470.983437499999</v>
      </c>
      <c r="D91497">
        <v>1</v>
      </c>
      <c r="E91497">
        <v>11.3</v>
      </c>
      <c r="F91497">
        <v>186</v>
      </c>
      <c r="G91497">
        <v>136</v>
      </c>
      <c r="H91497">
        <v>35</v>
      </c>
      <c r="I91497">
        <v>0</v>
      </c>
      <c r="J91497" s="1" t="s">
        <v>13</v>
      </c>
      <c r="K91497" s="1" t="s">
        <v>16</v>
      </c>
      <c r="L91497" s="3">
        <v>0.96390046296296295</v>
      </c>
      <c r="M91497" s="3">
        <v>0.98343749999999996</v>
      </c>
    </row>
    <row r="91498" spans="1:13" x14ac:dyDescent="0.3">
      <c r="A91498">
        <v>102734</v>
      </c>
      <c r="B91498" s="2">
        <v>45470.962858796294</v>
      </c>
      <c r="C91498" s="2">
        <v>45470.967303240737</v>
      </c>
      <c r="D91498">
        <v>2</v>
      </c>
      <c r="E91498">
        <v>1.1000000000000001</v>
      </c>
      <c r="F91498">
        <v>234</v>
      </c>
      <c r="G91498">
        <v>224</v>
      </c>
      <c r="H91498">
        <v>6</v>
      </c>
      <c r="I91498">
        <v>2.4500000000000002</v>
      </c>
      <c r="J91498" s="1" t="s">
        <v>17</v>
      </c>
      <c r="K91498" s="1" t="s">
        <v>14</v>
      </c>
      <c r="L91498" s="3">
        <v>0.96285879629629634</v>
      </c>
      <c r="M91498" s="3">
        <v>0.9673032407407407</v>
      </c>
    </row>
    <row r="91499" spans="1:13" x14ac:dyDescent="0.3">
      <c r="A91499">
        <v>102736</v>
      </c>
      <c r="B91499" s="2">
        <v>45470.97729166667</v>
      </c>
      <c r="C91499" s="2">
        <v>45470.981516203705</v>
      </c>
      <c r="D91499">
        <v>1</v>
      </c>
      <c r="E91499">
        <v>1.58</v>
      </c>
      <c r="F91499">
        <v>48</v>
      </c>
      <c r="G91499">
        <v>246</v>
      </c>
      <c r="H91499">
        <v>7</v>
      </c>
      <c r="I91499">
        <v>1.08</v>
      </c>
      <c r="J91499" s="1" t="s">
        <v>18</v>
      </c>
      <c r="K91499" s="1" t="s">
        <v>14</v>
      </c>
      <c r="L91499" s="3">
        <v>0.97729166666666667</v>
      </c>
      <c r="M91499" s="3">
        <v>0.98151620370370374</v>
      </c>
    </row>
    <row r="91500" spans="1:13" x14ac:dyDescent="0.3">
      <c r="A91500">
        <v>102737</v>
      </c>
      <c r="B91500" s="2">
        <v>45470.990474537037</v>
      </c>
      <c r="C91500" s="2">
        <v>45470.994085648148</v>
      </c>
      <c r="D91500">
        <v>1</v>
      </c>
      <c r="E91500">
        <v>1.2</v>
      </c>
      <c r="F91500">
        <v>50</v>
      </c>
      <c r="G91500">
        <v>68</v>
      </c>
      <c r="H91500">
        <v>6</v>
      </c>
      <c r="I91500">
        <v>1.96</v>
      </c>
      <c r="J91500" s="1" t="s">
        <v>17</v>
      </c>
      <c r="K91500" s="1" t="s">
        <v>14</v>
      </c>
      <c r="L91500" s="3">
        <v>0.99047453703703703</v>
      </c>
      <c r="M91500" s="3">
        <v>0.99408564814814815</v>
      </c>
    </row>
    <row r="91501" spans="1:13" x14ac:dyDescent="0.3">
      <c r="A91501">
        <v>102739</v>
      </c>
      <c r="B91501" s="2">
        <v>45470.968784722223</v>
      </c>
      <c r="C91501" s="2">
        <v>45470.978703703702</v>
      </c>
      <c r="D91501">
        <v>1</v>
      </c>
      <c r="E91501">
        <v>6.37</v>
      </c>
      <c r="F91501">
        <v>13</v>
      </c>
      <c r="G91501">
        <v>170</v>
      </c>
      <c r="H91501">
        <v>20</v>
      </c>
      <c r="I91501">
        <v>3.2</v>
      </c>
      <c r="J91501" s="1" t="s">
        <v>18</v>
      </c>
      <c r="K91501" s="1" t="s">
        <v>14</v>
      </c>
      <c r="L91501" s="3">
        <v>0.96878472222222223</v>
      </c>
      <c r="M91501" s="3">
        <v>0.97870370370370374</v>
      </c>
    </row>
    <row r="91502" spans="1:13" x14ac:dyDescent="0.3">
      <c r="A91502">
        <v>102740</v>
      </c>
      <c r="B91502" s="2">
        <v>45470.980439814812</v>
      </c>
      <c r="C91502" s="2">
        <v>45470.988229166665</v>
      </c>
      <c r="D91502">
        <v>1</v>
      </c>
      <c r="E91502">
        <v>2.63</v>
      </c>
      <c r="F91502">
        <v>137</v>
      </c>
      <c r="G91502">
        <v>50</v>
      </c>
      <c r="H91502">
        <v>11</v>
      </c>
      <c r="I91502">
        <v>1</v>
      </c>
      <c r="J91502" s="1" t="s">
        <v>15</v>
      </c>
      <c r="K91502" s="1" t="s">
        <v>14</v>
      </c>
      <c r="L91502" s="3">
        <v>0.98043981481481479</v>
      </c>
      <c r="M91502" s="3">
        <v>0.98822916666666671</v>
      </c>
    </row>
    <row r="91503" spans="1:13" x14ac:dyDescent="0.3">
      <c r="A91503">
        <v>102741</v>
      </c>
      <c r="B91503" s="2">
        <v>45470.976261574076</v>
      </c>
      <c r="C91503" s="2">
        <v>45470.982569444444</v>
      </c>
      <c r="D91503">
        <v>1</v>
      </c>
      <c r="E91503">
        <v>2.02</v>
      </c>
      <c r="F91503">
        <v>237</v>
      </c>
      <c r="G91503">
        <v>239</v>
      </c>
      <c r="H91503">
        <v>9</v>
      </c>
      <c r="I91503">
        <v>1.92</v>
      </c>
      <c r="J91503" s="1" t="s">
        <v>13</v>
      </c>
      <c r="K91503" s="1" t="s">
        <v>14</v>
      </c>
      <c r="L91503" s="3">
        <v>0.9762615740740741</v>
      </c>
      <c r="M91503" s="3">
        <v>0.9825694444444445</v>
      </c>
    </row>
    <row r="91504" spans="1:13" x14ac:dyDescent="0.3">
      <c r="A91504">
        <v>102742</v>
      </c>
      <c r="B91504" s="2">
        <v>45470.9841087963</v>
      </c>
      <c r="C91504" s="2">
        <v>45470.990682870368</v>
      </c>
      <c r="D91504">
        <v>1</v>
      </c>
      <c r="E91504">
        <v>2.7</v>
      </c>
      <c r="F91504">
        <v>142</v>
      </c>
      <c r="G91504">
        <v>68</v>
      </c>
      <c r="H91504">
        <v>10</v>
      </c>
      <c r="I91504">
        <v>2.76</v>
      </c>
      <c r="J91504" s="1" t="s">
        <v>13</v>
      </c>
      <c r="K91504" s="1" t="s">
        <v>14</v>
      </c>
      <c r="L91504" s="3">
        <v>0.98410879629629633</v>
      </c>
      <c r="M91504" s="3">
        <v>0.99068287037037039</v>
      </c>
    </row>
    <row r="91505" spans="1:13" x14ac:dyDescent="0.3">
      <c r="A91505">
        <v>102743</v>
      </c>
      <c r="B91505" s="2">
        <v>45470.985752314817</v>
      </c>
      <c r="C91505" s="2">
        <v>45470.985833333332</v>
      </c>
      <c r="D91505">
        <v>1</v>
      </c>
      <c r="E91505">
        <v>1.4</v>
      </c>
      <c r="F91505">
        <v>162</v>
      </c>
      <c r="G91505">
        <v>162</v>
      </c>
      <c r="H91505">
        <v>2.5</v>
      </c>
      <c r="I91505">
        <v>0</v>
      </c>
      <c r="J91505" s="1" t="s">
        <v>19</v>
      </c>
      <c r="K91505" s="1" t="s">
        <v>14</v>
      </c>
      <c r="L91505" s="3">
        <v>0.98575231481481485</v>
      </c>
      <c r="M91505" s="3">
        <v>0.98583333333333334</v>
      </c>
    </row>
    <row r="91506" spans="1:13" x14ac:dyDescent="0.3">
      <c r="A91506">
        <v>102745</v>
      </c>
      <c r="B91506" s="2">
        <v>45470.978206018517</v>
      </c>
      <c r="C91506" s="2">
        <v>45470.982407407406</v>
      </c>
      <c r="D91506">
        <v>5</v>
      </c>
      <c r="E91506">
        <v>1.27</v>
      </c>
      <c r="F91506">
        <v>48</v>
      </c>
      <c r="G91506">
        <v>161</v>
      </c>
      <c r="H91506">
        <v>6.5</v>
      </c>
      <c r="I91506">
        <v>3.09</v>
      </c>
      <c r="J91506" s="1" t="s">
        <v>17</v>
      </c>
      <c r="K91506" s="1" t="s">
        <v>14</v>
      </c>
      <c r="L91506" s="3">
        <v>0.97820601851851852</v>
      </c>
      <c r="M91506" s="3">
        <v>0.9824074074074074</v>
      </c>
    </row>
    <row r="91507" spans="1:13" x14ac:dyDescent="0.3">
      <c r="A91507">
        <v>102746</v>
      </c>
      <c r="B91507" s="2">
        <v>45470.973171296297</v>
      </c>
      <c r="C91507" s="2">
        <v>45470.983356481483</v>
      </c>
      <c r="D91507">
        <v>2</v>
      </c>
      <c r="E91507">
        <v>7</v>
      </c>
      <c r="F91507">
        <v>125</v>
      </c>
      <c r="G91507">
        <v>75</v>
      </c>
      <c r="H91507">
        <v>21.5</v>
      </c>
      <c r="I91507">
        <v>5.0599999999999996</v>
      </c>
      <c r="J91507" s="1" t="s">
        <v>19</v>
      </c>
      <c r="K91507" s="1" t="s">
        <v>14</v>
      </c>
      <c r="L91507" s="3">
        <v>0.97317129629629628</v>
      </c>
      <c r="M91507" s="3">
        <v>0.98335648148148147</v>
      </c>
    </row>
    <row r="91508" spans="1:13" x14ac:dyDescent="0.3">
      <c r="A91508">
        <v>102747</v>
      </c>
      <c r="B91508" s="2">
        <v>45470.950659722221</v>
      </c>
      <c r="C91508" s="2">
        <v>45470.955034722225</v>
      </c>
      <c r="D91508">
        <v>2</v>
      </c>
      <c r="E91508">
        <v>1.1000000000000001</v>
      </c>
      <c r="F91508">
        <v>249</v>
      </c>
      <c r="G91508">
        <v>90</v>
      </c>
      <c r="H91508">
        <v>6.5</v>
      </c>
      <c r="I91508">
        <v>2.06</v>
      </c>
      <c r="J91508" s="1" t="s">
        <v>13</v>
      </c>
      <c r="K91508" s="1" t="s">
        <v>14</v>
      </c>
      <c r="L91508" s="3">
        <v>0.95065972222222217</v>
      </c>
      <c r="M91508" s="3">
        <v>0.95503472222222219</v>
      </c>
    </row>
    <row r="91509" spans="1:13" x14ac:dyDescent="0.3">
      <c r="A91509">
        <v>102748</v>
      </c>
      <c r="B91509" s="2">
        <v>45470.965057870373</v>
      </c>
      <c r="C91509" s="2">
        <v>45470.977337962962</v>
      </c>
      <c r="D91509">
        <v>3</v>
      </c>
      <c r="E91509">
        <v>5</v>
      </c>
      <c r="F91509">
        <v>249</v>
      </c>
      <c r="G91509">
        <v>263</v>
      </c>
      <c r="H91509">
        <v>17.5</v>
      </c>
      <c r="I91509">
        <v>2</v>
      </c>
      <c r="J91509" s="1" t="s">
        <v>13</v>
      </c>
      <c r="K91509" s="1" t="s">
        <v>14</v>
      </c>
      <c r="L91509" s="3">
        <v>0.96505787037037039</v>
      </c>
      <c r="M91509" s="3">
        <v>0.97733796296296294</v>
      </c>
    </row>
    <row r="91510" spans="1:13" x14ac:dyDescent="0.3">
      <c r="A91510">
        <v>102749</v>
      </c>
      <c r="B91510" s="2">
        <v>45470.989895833336</v>
      </c>
      <c r="C91510" s="2">
        <v>45470.995925925927</v>
      </c>
      <c r="D91510">
        <v>1</v>
      </c>
      <c r="E91510">
        <v>1.76</v>
      </c>
      <c r="F91510">
        <v>229</v>
      </c>
      <c r="G91510">
        <v>100</v>
      </c>
      <c r="H91510">
        <v>8</v>
      </c>
      <c r="I91510">
        <v>0</v>
      </c>
      <c r="J91510" s="1" t="s">
        <v>15</v>
      </c>
      <c r="K91510" s="1" t="s">
        <v>16</v>
      </c>
      <c r="L91510" s="3">
        <v>0.98989583333333331</v>
      </c>
      <c r="M91510" s="3">
        <v>0.99592592592592588</v>
      </c>
    </row>
    <row r="91511" spans="1:13" x14ac:dyDescent="0.3">
      <c r="A91511">
        <v>102750</v>
      </c>
      <c r="B91511" s="2">
        <v>45470.997384259259</v>
      </c>
      <c r="C91511" s="2">
        <v>45471.020046296297</v>
      </c>
      <c r="D91511">
        <v>1</v>
      </c>
      <c r="E91511">
        <v>7.17</v>
      </c>
      <c r="F91511">
        <v>186</v>
      </c>
      <c r="G91511">
        <v>189</v>
      </c>
      <c r="H91511">
        <v>26.5</v>
      </c>
      <c r="I91511">
        <v>0</v>
      </c>
      <c r="J91511" s="1" t="s">
        <v>15</v>
      </c>
      <c r="K91511" s="1" t="s">
        <v>16</v>
      </c>
      <c r="L91511" s="3">
        <v>0.99738425925925922</v>
      </c>
      <c r="M91511" s="3">
        <v>2.0046296296296295E-2</v>
      </c>
    </row>
    <row r="91512" spans="1:13" x14ac:dyDescent="0.3">
      <c r="A91512">
        <v>102751</v>
      </c>
      <c r="B91512" s="2">
        <v>45470.999537037038</v>
      </c>
      <c r="C91512" s="2">
        <v>45471.00744212963</v>
      </c>
      <c r="D91512">
        <v>3</v>
      </c>
      <c r="E91512">
        <v>3.3</v>
      </c>
      <c r="F91512">
        <v>239</v>
      </c>
      <c r="G91512">
        <v>90</v>
      </c>
      <c r="H91512">
        <v>12</v>
      </c>
      <c r="I91512">
        <v>3.95</v>
      </c>
      <c r="J91512" s="1" t="s">
        <v>18</v>
      </c>
      <c r="K91512" s="1" t="s">
        <v>14</v>
      </c>
      <c r="L91512" s="3">
        <v>0.999537037037037</v>
      </c>
      <c r="M91512" s="3">
        <v>7.4421296296296293E-3</v>
      </c>
    </row>
    <row r="91513" spans="1:13" x14ac:dyDescent="0.3">
      <c r="A91513">
        <v>102752</v>
      </c>
      <c r="B91513" s="2">
        <v>45470.973414351851</v>
      </c>
      <c r="C91513" s="2">
        <v>45470.981377314813</v>
      </c>
      <c r="D91513">
        <v>1</v>
      </c>
      <c r="E91513">
        <v>3.5</v>
      </c>
      <c r="F91513">
        <v>114</v>
      </c>
      <c r="G91513">
        <v>142</v>
      </c>
      <c r="H91513">
        <v>12.5</v>
      </c>
      <c r="I91513">
        <v>0</v>
      </c>
      <c r="J91513" s="1" t="s">
        <v>17</v>
      </c>
      <c r="K91513" s="1" t="s">
        <v>16</v>
      </c>
      <c r="L91513" s="3">
        <v>0.97341435185185188</v>
      </c>
      <c r="M91513" s="3">
        <v>0.98137731481481483</v>
      </c>
    </row>
    <row r="91514" spans="1:13" x14ac:dyDescent="0.3">
      <c r="A91514">
        <v>102753</v>
      </c>
      <c r="B91514" s="2">
        <v>45470.984988425924</v>
      </c>
      <c r="C91514" s="2">
        <v>45470.991967592592</v>
      </c>
      <c r="D91514">
        <v>3</v>
      </c>
      <c r="E91514">
        <v>2.4</v>
      </c>
      <c r="F91514">
        <v>48</v>
      </c>
      <c r="G91514">
        <v>249</v>
      </c>
      <c r="H91514">
        <v>9.5</v>
      </c>
      <c r="I91514">
        <v>1</v>
      </c>
      <c r="J91514" s="1" t="s">
        <v>19</v>
      </c>
      <c r="K91514" s="1" t="s">
        <v>14</v>
      </c>
      <c r="L91514" s="3">
        <v>0.98498842592592595</v>
      </c>
      <c r="M91514" s="3">
        <v>0.9919675925925926</v>
      </c>
    </row>
    <row r="91515" spans="1:13" x14ac:dyDescent="0.3">
      <c r="A91515">
        <v>102754</v>
      </c>
      <c r="B91515" s="2">
        <v>45470.98170138889</v>
      </c>
      <c r="C91515" s="2">
        <v>45470.987905092596</v>
      </c>
      <c r="D91515">
        <v>2</v>
      </c>
      <c r="E91515">
        <v>2.78</v>
      </c>
      <c r="F91515">
        <v>125</v>
      </c>
      <c r="G91515">
        <v>170</v>
      </c>
      <c r="H91515">
        <v>10</v>
      </c>
      <c r="I91515">
        <v>1.5</v>
      </c>
      <c r="J91515" s="1" t="s">
        <v>18</v>
      </c>
      <c r="K91515" s="1" t="s">
        <v>14</v>
      </c>
      <c r="L91515" s="3">
        <v>0.98170138888888892</v>
      </c>
      <c r="M91515" s="3">
        <v>0.98790509259259263</v>
      </c>
    </row>
    <row r="91516" spans="1:13" x14ac:dyDescent="0.3">
      <c r="A91516">
        <v>102755</v>
      </c>
      <c r="B91516" s="2">
        <v>45470.967453703706</v>
      </c>
      <c r="C91516" s="2">
        <v>45470.975266203706</v>
      </c>
      <c r="D91516">
        <v>3</v>
      </c>
      <c r="E91516">
        <v>2</v>
      </c>
      <c r="F91516">
        <v>48</v>
      </c>
      <c r="G91516">
        <v>137</v>
      </c>
      <c r="H91516">
        <v>9.5</v>
      </c>
      <c r="I91516">
        <v>2.65</v>
      </c>
      <c r="J91516" s="1" t="s">
        <v>15</v>
      </c>
      <c r="K91516" s="1" t="s">
        <v>14</v>
      </c>
      <c r="L91516" s="3">
        <v>0.96745370370370365</v>
      </c>
      <c r="M91516" s="3">
        <v>0.97526620370370365</v>
      </c>
    </row>
    <row r="91517" spans="1:13" x14ac:dyDescent="0.3">
      <c r="A91517">
        <v>102756</v>
      </c>
      <c r="B91517" s="2">
        <v>45470.999120370368</v>
      </c>
      <c r="C91517" s="2">
        <v>45471.021886574075</v>
      </c>
      <c r="D91517">
        <v>1</v>
      </c>
      <c r="E91517">
        <v>7</v>
      </c>
      <c r="F91517">
        <v>186</v>
      </c>
      <c r="G91517">
        <v>61</v>
      </c>
      <c r="H91517">
        <v>26.5</v>
      </c>
      <c r="I91517">
        <v>6.05</v>
      </c>
      <c r="J91517" s="1" t="s">
        <v>18</v>
      </c>
      <c r="K91517" s="1" t="s">
        <v>14</v>
      </c>
      <c r="L91517" s="3">
        <v>0.99912037037037038</v>
      </c>
      <c r="M91517" s="3">
        <v>2.1886574074074076E-2</v>
      </c>
    </row>
    <row r="91518" spans="1:13" x14ac:dyDescent="0.3">
      <c r="A91518">
        <v>102757</v>
      </c>
      <c r="B91518" s="2">
        <v>45470.974618055552</v>
      </c>
      <c r="C91518" s="2">
        <v>45470.977986111109</v>
      </c>
      <c r="D91518">
        <v>1</v>
      </c>
      <c r="E91518">
        <v>1.88</v>
      </c>
      <c r="F91518">
        <v>264</v>
      </c>
      <c r="G91518">
        <v>223</v>
      </c>
      <c r="H91518">
        <v>7.5</v>
      </c>
      <c r="I91518">
        <v>0</v>
      </c>
      <c r="J91518" s="1" t="s">
        <v>17</v>
      </c>
      <c r="K91518" s="1" t="s">
        <v>16</v>
      </c>
      <c r="L91518" s="3">
        <v>0.97461805555555558</v>
      </c>
      <c r="M91518" s="3">
        <v>0.97798611111111111</v>
      </c>
    </row>
    <row r="91519" spans="1:13" x14ac:dyDescent="0.3">
      <c r="A91519">
        <v>102758</v>
      </c>
      <c r="B91519" s="2">
        <v>45470.959201388891</v>
      </c>
      <c r="C91519" s="2">
        <v>45470.967546296299</v>
      </c>
      <c r="D91519">
        <v>2</v>
      </c>
      <c r="E91519">
        <v>3.71</v>
      </c>
      <c r="F91519">
        <v>161</v>
      </c>
      <c r="G91519">
        <v>75</v>
      </c>
      <c r="H91519">
        <v>13.5</v>
      </c>
      <c r="I91519">
        <v>0</v>
      </c>
      <c r="J91519" s="1" t="s">
        <v>19</v>
      </c>
      <c r="K91519" s="1" t="s">
        <v>16</v>
      </c>
      <c r="L91519" s="3">
        <v>0.95920138888888884</v>
      </c>
      <c r="M91519" s="3">
        <v>0.96754629629629629</v>
      </c>
    </row>
    <row r="91520" spans="1:13" x14ac:dyDescent="0.3">
      <c r="A91520">
        <v>102759</v>
      </c>
      <c r="B91520" s="2">
        <v>45470.960740740738</v>
      </c>
      <c r="C91520" s="2">
        <v>45470.964895833335</v>
      </c>
      <c r="D91520">
        <v>1</v>
      </c>
      <c r="E91520">
        <v>2.5</v>
      </c>
      <c r="F91520">
        <v>107</v>
      </c>
      <c r="G91520">
        <v>141</v>
      </c>
      <c r="H91520">
        <v>8.5</v>
      </c>
      <c r="I91520">
        <v>2.46</v>
      </c>
      <c r="J91520" s="1" t="s">
        <v>13</v>
      </c>
      <c r="K91520" s="1" t="s">
        <v>14</v>
      </c>
      <c r="L91520" s="3">
        <v>0.96074074074074078</v>
      </c>
      <c r="M91520" s="3">
        <v>0.96489583333333329</v>
      </c>
    </row>
    <row r="91521" spans="1:13" x14ac:dyDescent="0.3">
      <c r="A91521">
        <v>102760</v>
      </c>
      <c r="B91521" s="2">
        <v>45470.980081018519</v>
      </c>
      <c r="C91521" s="2">
        <v>45470.984826388885</v>
      </c>
      <c r="D91521">
        <v>1</v>
      </c>
      <c r="E91521">
        <v>2</v>
      </c>
      <c r="F91521">
        <v>100</v>
      </c>
      <c r="G91521">
        <v>79</v>
      </c>
      <c r="H91521">
        <v>8</v>
      </c>
      <c r="I91521">
        <v>2.36</v>
      </c>
      <c r="J91521" s="1" t="s">
        <v>15</v>
      </c>
      <c r="K91521" s="1" t="s">
        <v>14</v>
      </c>
      <c r="L91521" s="3">
        <v>0.98008101851851848</v>
      </c>
      <c r="M91521" s="3">
        <v>0.98482638888888885</v>
      </c>
    </row>
    <row r="91522" spans="1:13" x14ac:dyDescent="0.3">
      <c r="A91522">
        <v>102761</v>
      </c>
      <c r="B91522" s="2">
        <v>45470.953692129631</v>
      </c>
      <c r="C91522" s="2">
        <v>45470.963946759257</v>
      </c>
      <c r="D91522">
        <v>1</v>
      </c>
      <c r="E91522">
        <v>4.05</v>
      </c>
      <c r="F91522">
        <v>50</v>
      </c>
      <c r="G91522">
        <v>262</v>
      </c>
      <c r="H91522">
        <v>15</v>
      </c>
      <c r="I91522">
        <v>0</v>
      </c>
      <c r="J91522" s="1" t="s">
        <v>19</v>
      </c>
      <c r="K91522" s="1" t="s">
        <v>16</v>
      </c>
      <c r="L91522" s="3">
        <v>0.95369212962962968</v>
      </c>
      <c r="M91522" s="3">
        <v>0.96394675925925921</v>
      </c>
    </row>
    <row r="91523" spans="1:13" x14ac:dyDescent="0.3">
      <c r="A91523">
        <v>102762</v>
      </c>
      <c r="B91523" s="2">
        <v>45470.974039351851</v>
      </c>
      <c r="C91523" s="2">
        <v>45470.979502314818</v>
      </c>
      <c r="D91523">
        <v>3</v>
      </c>
      <c r="E91523">
        <v>1.9</v>
      </c>
      <c r="F91523">
        <v>48</v>
      </c>
      <c r="G91523">
        <v>90</v>
      </c>
      <c r="H91523">
        <v>8</v>
      </c>
      <c r="I91523">
        <v>1</v>
      </c>
      <c r="J91523" s="1" t="s">
        <v>18</v>
      </c>
      <c r="K91523" s="1" t="s">
        <v>14</v>
      </c>
      <c r="L91523" s="3">
        <v>0.97403935185185186</v>
      </c>
      <c r="M91523" s="3">
        <v>0.97950231481481487</v>
      </c>
    </row>
    <row r="91524" spans="1:13" x14ac:dyDescent="0.3">
      <c r="A91524">
        <v>102765</v>
      </c>
      <c r="B91524" s="2">
        <v>45470.766562500001</v>
      </c>
      <c r="C91524" s="2">
        <v>45471.736655092594</v>
      </c>
      <c r="D91524">
        <v>1</v>
      </c>
      <c r="E91524">
        <v>5.61</v>
      </c>
      <c r="F91524">
        <v>79</v>
      </c>
      <c r="G91524">
        <v>7</v>
      </c>
      <c r="H91524">
        <v>18</v>
      </c>
      <c r="I91524">
        <v>4.3600000000000003</v>
      </c>
      <c r="J91524" s="1" t="s">
        <v>19</v>
      </c>
      <c r="K91524" s="1" t="s">
        <v>14</v>
      </c>
      <c r="L91524" s="3">
        <v>0.76656250000000004</v>
      </c>
      <c r="M91524" s="3">
        <v>0.73665509259259254</v>
      </c>
    </row>
    <row r="91525" spans="1:13" x14ac:dyDescent="0.3">
      <c r="A91525">
        <v>102766</v>
      </c>
      <c r="B91525" s="2">
        <v>45470.971099537041</v>
      </c>
      <c r="C91525" s="2">
        <v>45470.981712962966</v>
      </c>
      <c r="D91525">
        <v>2</v>
      </c>
      <c r="E91525">
        <v>8.23</v>
      </c>
      <c r="F91525">
        <v>138</v>
      </c>
      <c r="G91525">
        <v>233</v>
      </c>
      <c r="H91525">
        <v>24</v>
      </c>
      <c r="I91525">
        <v>6.78</v>
      </c>
      <c r="J91525" s="1" t="s">
        <v>17</v>
      </c>
      <c r="K91525" s="1" t="s">
        <v>14</v>
      </c>
      <c r="L91525" s="3">
        <v>0.971099537037037</v>
      </c>
      <c r="M91525" s="3">
        <v>0.98171296296296295</v>
      </c>
    </row>
    <row r="91526" spans="1:13" x14ac:dyDescent="0.3">
      <c r="A91526">
        <v>102767</v>
      </c>
      <c r="B91526" s="2">
        <v>45470.962881944448</v>
      </c>
      <c r="C91526" s="2">
        <v>45470.96707175926</v>
      </c>
      <c r="D91526">
        <v>1</v>
      </c>
      <c r="E91526">
        <v>2.4</v>
      </c>
      <c r="F91526">
        <v>79</v>
      </c>
      <c r="G91526">
        <v>162</v>
      </c>
      <c r="H91526">
        <v>8.5</v>
      </c>
      <c r="I91526">
        <v>1</v>
      </c>
      <c r="J91526" s="1" t="s">
        <v>18</v>
      </c>
      <c r="K91526" s="1" t="s">
        <v>14</v>
      </c>
      <c r="L91526" s="3">
        <v>0.96288194444444442</v>
      </c>
      <c r="M91526" s="3">
        <v>0.96707175925925926</v>
      </c>
    </row>
    <row r="91527" spans="1:13" x14ac:dyDescent="0.3">
      <c r="A91527">
        <v>102768</v>
      </c>
      <c r="B91527" s="2">
        <v>45470.97042824074</v>
      </c>
      <c r="C91527" s="2">
        <v>45470.975046296298</v>
      </c>
      <c r="D91527">
        <v>1</v>
      </c>
      <c r="E91527">
        <v>2.1</v>
      </c>
      <c r="F91527">
        <v>170</v>
      </c>
      <c r="G91527">
        <v>114</v>
      </c>
      <c r="H91527">
        <v>8.5</v>
      </c>
      <c r="I91527">
        <v>2.4500000000000002</v>
      </c>
      <c r="J91527" s="1" t="s">
        <v>15</v>
      </c>
      <c r="K91527" s="1" t="s">
        <v>14</v>
      </c>
      <c r="L91527" s="3">
        <v>0.97042824074074074</v>
      </c>
      <c r="M91527" s="3">
        <v>0.97504629629629624</v>
      </c>
    </row>
    <row r="91528" spans="1:13" x14ac:dyDescent="0.3">
      <c r="A91528">
        <v>102769</v>
      </c>
      <c r="B91528" s="2">
        <v>45470.982430555552</v>
      </c>
      <c r="C91528" s="2">
        <v>45470.987696759257</v>
      </c>
      <c r="D91528">
        <v>1</v>
      </c>
      <c r="E91528">
        <v>3.2</v>
      </c>
      <c r="F91528">
        <v>137</v>
      </c>
      <c r="G91528">
        <v>263</v>
      </c>
      <c r="H91528">
        <v>10.5</v>
      </c>
      <c r="I91528">
        <v>3.55</v>
      </c>
      <c r="J91528" s="1" t="s">
        <v>19</v>
      </c>
      <c r="K91528" s="1" t="s">
        <v>14</v>
      </c>
      <c r="L91528" s="3">
        <v>0.98243055555555558</v>
      </c>
      <c r="M91528" s="3">
        <v>0.98769675925925926</v>
      </c>
    </row>
    <row r="91529" spans="1:13" x14ac:dyDescent="0.3">
      <c r="A91529">
        <v>102772</v>
      </c>
      <c r="B91529" s="2">
        <v>45470.997546296298</v>
      </c>
      <c r="C91529" s="2">
        <v>45471.002766203703</v>
      </c>
      <c r="D91529">
        <v>2</v>
      </c>
      <c r="E91529">
        <v>2.2000000000000002</v>
      </c>
      <c r="F91529">
        <v>148</v>
      </c>
      <c r="G91529">
        <v>170</v>
      </c>
      <c r="H91529">
        <v>9</v>
      </c>
      <c r="I91529">
        <v>2.5499999999999998</v>
      </c>
      <c r="J91529" s="1" t="s">
        <v>18</v>
      </c>
      <c r="K91529" s="1" t="s">
        <v>14</v>
      </c>
      <c r="L91529" s="3">
        <v>0.99754629629629632</v>
      </c>
      <c r="M91529" s="3">
        <v>2.7662037037037039E-3</v>
      </c>
    </row>
    <row r="91530" spans="1:13" x14ac:dyDescent="0.3">
      <c r="A91530">
        <v>102773</v>
      </c>
      <c r="B91530" s="2">
        <v>45470.989189814813</v>
      </c>
      <c r="C91530" s="2">
        <v>45470.997916666667</v>
      </c>
      <c r="D91530">
        <v>1</v>
      </c>
      <c r="E91530">
        <v>3.93</v>
      </c>
      <c r="F91530">
        <v>249</v>
      </c>
      <c r="G91530">
        <v>43</v>
      </c>
      <c r="H91530">
        <v>13.5</v>
      </c>
      <c r="I91530">
        <v>4.32</v>
      </c>
      <c r="J91530" s="1" t="s">
        <v>17</v>
      </c>
      <c r="K91530" s="1" t="s">
        <v>14</v>
      </c>
      <c r="L91530" s="3">
        <v>0.98918981481481483</v>
      </c>
      <c r="M91530" s="3">
        <v>0.99791666666666667</v>
      </c>
    </row>
    <row r="91531" spans="1:13" x14ac:dyDescent="0.3">
      <c r="A91531">
        <v>102775</v>
      </c>
      <c r="B91531" s="2">
        <v>45470.996469907404</v>
      </c>
      <c r="C91531" s="2">
        <v>45471.003171296295</v>
      </c>
      <c r="D91531">
        <v>1</v>
      </c>
      <c r="E91531">
        <v>2.1</v>
      </c>
      <c r="F91531">
        <v>140</v>
      </c>
      <c r="G91531">
        <v>142</v>
      </c>
      <c r="H91531">
        <v>9.5</v>
      </c>
      <c r="I91531">
        <v>2.65</v>
      </c>
      <c r="J91531" s="1" t="s">
        <v>18</v>
      </c>
      <c r="K91531" s="1" t="s">
        <v>14</v>
      </c>
      <c r="L91531" s="3">
        <v>0.99646990740740737</v>
      </c>
      <c r="M91531" s="3">
        <v>3.1712962962962962E-3</v>
      </c>
    </row>
    <row r="91532" spans="1:13" x14ac:dyDescent="0.3">
      <c r="A91532">
        <v>102776</v>
      </c>
      <c r="B91532" s="2">
        <v>45470.969085648147</v>
      </c>
      <c r="C91532" s="2">
        <v>45470.973553240743</v>
      </c>
      <c r="D91532">
        <v>1</v>
      </c>
      <c r="E91532">
        <v>1.3</v>
      </c>
      <c r="F91532">
        <v>42</v>
      </c>
      <c r="G91532">
        <v>41</v>
      </c>
      <c r="H91532">
        <v>7</v>
      </c>
      <c r="I91532">
        <v>0</v>
      </c>
      <c r="J91532" s="1" t="s">
        <v>13</v>
      </c>
      <c r="K91532" s="1" t="s">
        <v>16</v>
      </c>
      <c r="L91532" s="3">
        <v>0.96908564814814813</v>
      </c>
      <c r="M91532" s="3">
        <v>0.97355324074074079</v>
      </c>
    </row>
    <row r="91533" spans="1:13" x14ac:dyDescent="0.3">
      <c r="A91533">
        <v>102779</v>
      </c>
      <c r="B91533" s="2">
        <v>45470.983020833337</v>
      </c>
      <c r="C91533" s="2">
        <v>45470.986828703702</v>
      </c>
      <c r="D91533">
        <v>6</v>
      </c>
      <c r="E91533">
        <v>1.81</v>
      </c>
      <c r="F91533">
        <v>90</v>
      </c>
      <c r="G91533">
        <v>48</v>
      </c>
      <c r="H91533">
        <v>7</v>
      </c>
      <c r="I91533">
        <v>2.16</v>
      </c>
      <c r="J91533" s="1" t="s">
        <v>15</v>
      </c>
      <c r="K91533" s="1" t="s">
        <v>14</v>
      </c>
      <c r="L91533" s="3">
        <v>0.98302083333333334</v>
      </c>
      <c r="M91533" s="3">
        <v>0.98682870370370368</v>
      </c>
    </row>
    <row r="91534" spans="1:13" x14ac:dyDescent="0.3">
      <c r="A91534">
        <v>102781</v>
      </c>
      <c r="B91534" s="2">
        <v>45470.97625</v>
      </c>
      <c r="C91534" s="2">
        <v>45470.987534722219</v>
      </c>
      <c r="D91534">
        <v>1</v>
      </c>
      <c r="E91534">
        <v>7.84</v>
      </c>
      <c r="F91534">
        <v>138</v>
      </c>
      <c r="G91534">
        <v>112</v>
      </c>
      <c r="H91534">
        <v>24</v>
      </c>
      <c r="I91534">
        <v>0</v>
      </c>
      <c r="J91534" s="1" t="s">
        <v>13</v>
      </c>
      <c r="K91534" s="1" t="s">
        <v>16</v>
      </c>
      <c r="L91534" s="3">
        <v>0.97624999999999995</v>
      </c>
      <c r="M91534" s="3">
        <v>0.98753472222222227</v>
      </c>
    </row>
    <row r="91535" spans="1:13" x14ac:dyDescent="0.3">
      <c r="A91535">
        <v>102782</v>
      </c>
      <c r="B91535" s="2">
        <v>45470.997650462959</v>
      </c>
      <c r="C91535" s="2">
        <v>45471.010474537034</v>
      </c>
      <c r="D91535">
        <v>1</v>
      </c>
      <c r="E91535">
        <v>11.02</v>
      </c>
      <c r="F91535">
        <v>264</v>
      </c>
      <c r="G91535">
        <v>113</v>
      </c>
      <c r="H91535">
        <v>31</v>
      </c>
      <c r="I91535">
        <v>6.96</v>
      </c>
      <c r="J91535" s="1" t="s">
        <v>17</v>
      </c>
      <c r="K91535" s="1" t="s">
        <v>14</v>
      </c>
      <c r="L91535" s="3">
        <v>0.997650462962963</v>
      </c>
      <c r="M91535" s="3">
        <v>1.0474537037037037E-2</v>
      </c>
    </row>
    <row r="91536" spans="1:13" x14ac:dyDescent="0.3">
      <c r="A91536">
        <v>102783</v>
      </c>
      <c r="B91536" s="2">
        <v>45470.982777777775</v>
      </c>
      <c r="C91536" s="2">
        <v>45470.986145833333</v>
      </c>
      <c r="D91536">
        <v>1</v>
      </c>
      <c r="E91536">
        <v>1.73</v>
      </c>
      <c r="F91536">
        <v>229</v>
      </c>
      <c r="G91536">
        <v>263</v>
      </c>
      <c r="H91536">
        <v>6.5</v>
      </c>
      <c r="I91536">
        <v>2.06</v>
      </c>
      <c r="J91536" s="1" t="s">
        <v>15</v>
      </c>
      <c r="K91536" s="1" t="s">
        <v>14</v>
      </c>
      <c r="L91536" s="3">
        <v>0.98277777777777775</v>
      </c>
      <c r="M91536" s="3">
        <v>0.98614583333333339</v>
      </c>
    </row>
    <row r="91537" spans="1:13" x14ac:dyDescent="0.3">
      <c r="A91537">
        <v>102784</v>
      </c>
      <c r="B91537" s="2">
        <v>45470.996006944442</v>
      </c>
      <c r="C91537" s="2">
        <v>45470.999085648145</v>
      </c>
      <c r="D91537">
        <v>1</v>
      </c>
      <c r="E91537">
        <v>1.72</v>
      </c>
      <c r="F91537">
        <v>79</v>
      </c>
      <c r="G91537">
        <v>233</v>
      </c>
      <c r="H91537">
        <v>6.5</v>
      </c>
      <c r="I91537">
        <v>2.58</v>
      </c>
      <c r="J91537" s="1" t="s">
        <v>13</v>
      </c>
      <c r="K91537" s="1" t="s">
        <v>14</v>
      </c>
      <c r="L91537" s="3">
        <v>0.99600694444444449</v>
      </c>
      <c r="M91537" s="3">
        <v>0.99908564814814815</v>
      </c>
    </row>
    <row r="91538" spans="1:13" x14ac:dyDescent="0.3">
      <c r="A91538">
        <v>102785</v>
      </c>
      <c r="B91538" s="2">
        <v>45470.959780092591</v>
      </c>
      <c r="C91538" s="2">
        <v>45470.968275462961</v>
      </c>
      <c r="D91538">
        <v>2</v>
      </c>
      <c r="E91538">
        <v>3.45</v>
      </c>
      <c r="F91538">
        <v>137</v>
      </c>
      <c r="G91538">
        <v>142</v>
      </c>
      <c r="H91538">
        <v>12.5</v>
      </c>
      <c r="I91538">
        <v>3.26</v>
      </c>
      <c r="J91538" s="1" t="s">
        <v>13</v>
      </c>
      <c r="K91538" s="1" t="s">
        <v>14</v>
      </c>
      <c r="L91538" s="3">
        <v>0.95978009259259256</v>
      </c>
      <c r="M91538" s="3">
        <v>0.96827546296296296</v>
      </c>
    </row>
    <row r="91539" spans="1:13" x14ac:dyDescent="0.3">
      <c r="A91539">
        <v>102787</v>
      </c>
      <c r="B91539" s="2">
        <v>45470.991342592592</v>
      </c>
      <c r="C91539" s="2">
        <v>45470.998657407406</v>
      </c>
      <c r="D91539">
        <v>1</v>
      </c>
      <c r="E91539">
        <v>2.2000000000000002</v>
      </c>
      <c r="F91539">
        <v>166</v>
      </c>
      <c r="G91539">
        <v>168</v>
      </c>
      <c r="H91539">
        <v>9.5</v>
      </c>
      <c r="I91539">
        <v>0</v>
      </c>
      <c r="J91539" s="1" t="s">
        <v>17</v>
      </c>
      <c r="K91539" s="1" t="s">
        <v>16</v>
      </c>
      <c r="L91539" s="3">
        <v>0.99134259259259261</v>
      </c>
      <c r="M91539" s="3">
        <v>0.99865740740740738</v>
      </c>
    </row>
    <row r="91540" spans="1:13" x14ac:dyDescent="0.3">
      <c r="A91540">
        <v>102788</v>
      </c>
      <c r="B91540" s="2">
        <v>45470.969201388885</v>
      </c>
      <c r="C91540" s="2">
        <v>45470.986076388886</v>
      </c>
      <c r="D91540">
        <v>5</v>
      </c>
      <c r="E91540">
        <v>9.36</v>
      </c>
      <c r="F91540">
        <v>141</v>
      </c>
      <c r="G91540">
        <v>241</v>
      </c>
      <c r="H91540">
        <v>29.5</v>
      </c>
      <c r="I91540">
        <v>0</v>
      </c>
      <c r="J91540" s="1" t="s">
        <v>13</v>
      </c>
      <c r="K91540" s="1" t="s">
        <v>16</v>
      </c>
      <c r="L91540" s="3">
        <v>0.96920138888888885</v>
      </c>
      <c r="M91540" s="3">
        <v>0.98607638888888893</v>
      </c>
    </row>
    <row r="91541" spans="1:13" x14ac:dyDescent="0.3">
      <c r="A91541">
        <v>102789</v>
      </c>
      <c r="B91541" s="2">
        <v>45470.960995370369</v>
      </c>
      <c r="C91541" s="2">
        <v>45470.964189814818</v>
      </c>
      <c r="D91541">
        <v>1</v>
      </c>
      <c r="E91541">
        <v>1.05</v>
      </c>
      <c r="F91541">
        <v>170</v>
      </c>
      <c r="G91541">
        <v>100</v>
      </c>
      <c r="H91541">
        <v>6</v>
      </c>
      <c r="I91541">
        <v>1.96</v>
      </c>
      <c r="J91541" s="1" t="s">
        <v>19</v>
      </c>
      <c r="K91541" s="1" t="s">
        <v>14</v>
      </c>
      <c r="L91541" s="3">
        <v>0.96099537037037042</v>
      </c>
      <c r="M91541" s="3">
        <v>0.96418981481481481</v>
      </c>
    </row>
    <row r="91542" spans="1:13" x14ac:dyDescent="0.3">
      <c r="A91542">
        <v>102790</v>
      </c>
      <c r="B91542" s="2">
        <v>45470.970277777778</v>
      </c>
      <c r="C91542" s="2">
        <v>45470.976851851854</v>
      </c>
      <c r="D91542">
        <v>2</v>
      </c>
      <c r="E91542">
        <v>2.19</v>
      </c>
      <c r="F91542">
        <v>68</v>
      </c>
      <c r="G91542">
        <v>231</v>
      </c>
      <c r="H91542">
        <v>9.5</v>
      </c>
      <c r="I91542">
        <v>0</v>
      </c>
      <c r="J91542" s="1" t="s">
        <v>13</v>
      </c>
      <c r="K91542" s="1" t="s">
        <v>16</v>
      </c>
      <c r="L91542" s="3">
        <v>0.97027777777777779</v>
      </c>
      <c r="M91542" s="3">
        <v>0.97685185185185186</v>
      </c>
    </row>
    <row r="91543" spans="1:13" x14ac:dyDescent="0.3">
      <c r="A91543">
        <v>102792</v>
      </c>
      <c r="B91543" s="2">
        <v>45470.973379629628</v>
      </c>
      <c r="C91543" s="2">
        <v>45470.985636574071</v>
      </c>
      <c r="D91543">
        <v>1</v>
      </c>
      <c r="E91543">
        <v>8.33</v>
      </c>
      <c r="F91543">
        <v>230</v>
      </c>
      <c r="G91543">
        <v>243</v>
      </c>
      <c r="H91543">
        <v>25.5</v>
      </c>
      <c r="I91543">
        <v>4</v>
      </c>
      <c r="J91543" s="1" t="s">
        <v>18</v>
      </c>
      <c r="K91543" s="1" t="s">
        <v>14</v>
      </c>
      <c r="L91543" s="3">
        <v>0.97337962962962965</v>
      </c>
      <c r="M91543" s="3">
        <v>0.98563657407407412</v>
      </c>
    </row>
    <row r="91544" spans="1:13" x14ac:dyDescent="0.3">
      <c r="A91544">
        <v>102793</v>
      </c>
      <c r="B91544" s="2">
        <v>45470.962268518517</v>
      </c>
      <c r="C91544" s="2">
        <v>45470.976273148146</v>
      </c>
      <c r="D91544">
        <v>1</v>
      </c>
      <c r="E91544">
        <v>9.9</v>
      </c>
      <c r="F91544">
        <v>138</v>
      </c>
      <c r="G91544">
        <v>224</v>
      </c>
      <c r="H91544">
        <v>29.5</v>
      </c>
      <c r="I91544">
        <v>8.3000000000000007</v>
      </c>
      <c r="J91544" s="1" t="s">
        <v>15</v>
      </c>
      <c r="K91544" s="1" t="s">
        <v>14</v>
      </c>
      <c r="L91544" s="3">
        <v>0.96226851851851847</v>
      </c>
      <c r="M91544" s="3">
        <v>0.97627314814814814</v>
      </c>
    </row>
    <row r="91545" spans="1:13" x14ac:dyDescent="0.3">
      <c r="A91545">
        <v>102794</v>
      </c>
      <c r="B91545" s="2">
        <v>45470.981840277775</v>
      </c>
      <c r="C91545" s="2">
        <v>45470.987812500003</v>
      </c>
      <c r="D91545">
        <v>1</v>
      </c>
      <c r="E91545">
        <v>1.32</v>
      </c>
      <c r="F91545">
        <v>163</v>
      </c>
      <c r="G91545">
        <v>142</v>
      </c>
      <c r="H91545">
        <v>7.5</v>
      </c>
      <c r="I91545">
        <v>2.2599999999999998</v>
      </c>
      <c r="J91545" s="1" t="s">
        <v>18</v>
      </c>
      <c r="K91545" s="1" t="s">
        <v>14</v>
      </c>
      <c r="L91545" s="3">
        <v>0.98184027777777783</v>
      </c>
      <c r="M91545" s="3">
        <v>0.98781249999999998</v>
      </c>
    </row>
    <row r="91546" spans="1:13" x14ac:dyDescent="0.3">
      <c r="A91546">
        <v>102795</v>
      </c>
      <c r="B91546" s="2">
        <v>45470.99490740741</v>
      </c>
      <c r="C91546" s="2">
        <v>45471.008159722223</v>
      </c>
      <c r="D91546">
        <v>1</v>
      </c>
      <c r="E91546">
        <v>5.59</v>
      </c>
      <c r="F91546">
        <v>164</v>
      </c>
      <c r="G91546">
        <v>256</v>
      </c>
      <c r="H91546">
        <v>18</v>
      </c>
      <c r="I91546">
        <v>0</v>
      </c>
      <c r="J91546" s="1" t="s">
        <v>17</v>
      </c>
      <c r="K91546" s="1" t="s">
        <v>16</v>
      </c>
      <c r="L91546" s="3">
        <v>0.99490740740740746</v>
      </c>
      <c r="M91546" s="3">
        <v>8.1597222222222227E-3</v>
      </c>
    </row>
    <row r="91547" spans="1:13" x14ac:dyDescent="0.3">
      <c r="A91547">
        <v>102796</v>
      </c>
      <c r="B91547" s="2">
        <v>45470.958877314813</v>
      </c>
      <c r="C91547" s="2">
        <v>45470.967141203706</v>
      </c>
      <c r="D91547">
        <v>1</v>
      </c>
      <c r="E91547">
        <v>6.4</v>
      </c>
      <c r="F91547">
        <v>141</v>
      </c>
      <c r="G91547">
        <v>87</v>
      </c>
      <c r="H91547">
        <v>20</v>
      </c>
      <c r="I91547">
        <v>4.75</v>
      </c>
      <c r="J91547" s="1" t="s">
        <v>18</v>
      </c>
      <c r="K91547" s="1" t="s">
        <v>14</v>
      </c>
      <c r="L91547" s="3">
        <v>0.95887731481481486</v>
      </c>
      <c r="M91547" s="3">
        <v>0.96714120370370371</v>
      </c>
    </row>
    <row r="91548" spans="1:13" x14ac:dyDescent="0.3">
      <c r="A91548">
        <v>102797</v>
      </c>
      <c r="B91548" s="2">
        <v>45470.976539351854</v>
      </c>
      <c r="C91548" s="2">
        <v>45470.980879629627</v>
      </c>
      <c r="D91548">
        <v>1</v>
      </c>
      <c r="E91548">
        <v>1.57</v>
      </c>
      <c r="F91548">
        <v>236</v>
      </c>
      <c r="G91548">
        <v>238</v>
      </c>
      <c r="H91548">
        <v>7.5</v>
      </c>
      <c r="I91548">
        <v>0</v>
      </c>
      <c r="J91548" s="1" t="s">
        <v>19</v>
      </c>
      <c r="K91548" s="1" t="s">
        <v>16</v>
      </c>
      <c r="L91548" s="3">
        <v>0.97653935185185181</v>
      </c>
      <c r="M91548" s="3">
        <v>0.9808796296296296</v>
      </c>
    </row>
    <row r="91549" spans="1:13" x14ac:dyDescent="0.3">
      <c r="A91549">
        <v>102798</v>
      </c>
      <c r="B91549" s="2">
        <v>45470.973101851851</v>
      </c>
      <c r="C91549" s="2">
        <v>45470.979189814818</v>
      </c>
      <c r="D91549">
        <v>1</v>
      </c>
      <c r="E91549">
        <v>3.32</v>
      </c>
      <c r="F91549">
        <v>138</v>
      </c>
      <c r="G91549">
        <v>82</v>
      </c>
      <c r="H91549">
        <v>11.5</v>
      </c>
      <c r="I91549">
        <v>2.56</v>
      </c>
      <c r="J91549" s="1" t="s">
        <v>18</v>
      </c>
      <c r="K91549" s="1" t="s">
        <v>14</v>
      </c>
      <c r="L91549" s="3">
        <v>0.97310185185185183</v>
      </c>
      <c r="M91549" s="3">
        <v>0.97918981481481482</v>
      </c>
    </row>
    <row r="91550" spans="1:13" x14ac:dyDescent="0.3">
      <c r="A91550">
        <v>102799</v>
      </c>
      <c r="B91550" s="2">
        <v>45470.974502314813</v>
      </c>
      <c r="C91550" s="2">
        <v>45470.978587962964</v>
      </c>
      <c r="D91550">
        <v>2</v>
      </c>
      <c r="E91550">
        <v>1.34</v>
      </c>
      <c r="F91550">
        <v>141</v>
      </c>
      <c r="G91550">
        <v>162</v>
      </c>
      <c r="H91550">
        <v>6.5</v>
      </c>
      <c r="I91550">
        <v>2.06</v>
      </c>
      <c r="J91550" s="1" t="s">
        <v>18</v>
      </c>
      <c r="K91550" s="1" t="s">
        <v>14</v>
      </c>
      <c r="L91550" s="3">
        <v>0.97450231481481486</v>
      </c>
      <c r="M91550" s="3">
        <v>0.97858796296296291</v>
      </c>
    </row>
    <row r="91551" spans="1:13" x14ac:dyDescent="0.3">
      <c r="A91551">
        <v>102801</v>
      </c>
      <c r="B91551" s="2">
        <v>45470.971180555556</v>
      </c>
      <c r="C91551" s="2">
        <v>45470.974374999998</v>
      </c>
      <c r="D91551">
        <v>2</v>
      </c>
      <c r="E91551">
        <v>1.99</v>
      </c>
      <c r="F91551">
        <v>141</v>
      </c>
      <c r="G91551">
        <v>170</v>
      </c>
      <c r="H91551">
        <v>7</v>
      </c>
      <c r="I91551">
        <v>1.08</v>
      </c>
      <c r="J91551" s="1" t="s">
        <v>19</v>
      </c>
      <c r="K91551" s="1" t="s">
        <v>14</v>
      </c>
      <c r="L91551" s="3">
        <v>0.9711805555555556</v>
      </c>
      <c r="M91551" s="3">
        <v>0.97437499999999999</v>
      </c>
    </row>
    <row r="91552" spans="1:13" x14ac:dyDescent="0.3">
      <c r="A91552">
        <v>102802</v>
      </c>
      <c r="B91552" s="2">
        <v>45470.995937500003</v>
      </c>
      <c r="C91552" s="2">
        <v>45471.004861111112</v>
      </c>
      <c r="D91552">
        <v>2</v>
      </c>
      <c r="E91552">
        <v>4.08</v>
      </c>
      <c r="F91552">
        <v>79</v>
      </c>
      <c r="G91552">
        <v>142</v>
      </c>
      <c r="H91552">
        <v>14</v>
      </c>
      <c r="I91552">
        <v>0</v>
      </c>
      <c r="J91552" s="1" t="s">
        <v>18</v>
      </c>
      <c r="K91552" s="1" t="s">
        <v>16</v>
      </c>
      <c r="L91552" s="3">
        <v>0.99593750000000003</v>
      </c>
      <c r="M91552" s="3">
        <v>4.8611111111111112E-3</v>
      </c>
    </row>
    <row r="91553" spans="1:13" x14ac:dyDescent="0.3">
      <c r="A91553">
        <v>102803</v>
      </c>
      <c r="B91553" s="2">
        <v>45470.988275462965</v>
      </c>
      <c r="C91553" s="2">
        <v>45470.993761574071</v>
      </c>
      <c r="D91553">
        <v>5</v>
      </c>
      <c r="E91553">
        <v>1.28</v>
      </c>
      <c r="F91553">
        <v>68</v>
      </c>
      <c r="G91553">
        <v>48</v>
      </c>
      <c r="H91553">
        <v>6.5</v>
      </c>
      <c r="I91553">
        <v>0</v>
      </c>
      <c r="J91553" s="1" t="s">
        <v>13</v>
      </c>
      <c r="K91553" s="1" t="s">
        <v>16</v>
      </c>
      <c r="L91553" s="3">
        <v>0.98827546296296298</v>
      </c>
      <c r="M91553" s="3">
        <v>0.99376157407407406</v>
      </c>
    </row>
    <row r="91554" spans="1:13" x14ac:dyDescent="0.3">
      <c r="A91554">
        <v>102804</v>
      </c>
      <c r="B91554" s="2">
        <v>45470.974629629629</v>
      </c>
      <c r="C91554" s="2">
        <v>45470.977777777778</v>
      </c>
      <c r="D91554">
        <v>1</v>
      </c>
      <c r="E91554">
        <v>1.7</v>
      </c>
      <c r="F91554">
        <v>233</v>
      </c>
      <c r="G91554">
        <v>224</v>
      </c>
      <c r="H91554">
        <v>6.5</v>
      </c>
      <c r="I91554">
        <v>0</v>
      </c>
      <c r="J91554" s="1" t="s">
        <v>15</v>
      </c>
      <c r="K91554" s="1" t="s">
        <v>16</v>
      </c>
      <c r="L91554" s="3">
        <v>0.97462962962962962</v>
      </c>
      <c r="M91554" s="3">
        <v>0.97777777777777775</v>
      </c>
    </row>
    <row r="91555" spans="1:13" x14ac:dyDescent="0.3">
      <c r="A91555">
        <v>102805</v>
      </c>
      <c r="B91555" s="2">
        <v>45470.999780092592</v>
      </c>
      <c r="C91555" s="2">
        <v>45471.002083333333</v>
      </c>
      <c r="D91555">
        <v>1</v>
      </c>
      <c r="E91555">
        <v>1.2</v>
      </c>
      <c r="F91555">
        <v>211</v>
      </c>
      <c r="G91555">
        <v>79</v>
      </c>
      <c r="H91555">
        <v>5.5</v>
      </c>
      <c r="I91555">
        <v>1.85</v>
      </c>
      <c r="J91555" s="1" t="s">
        <v>13</v>
      </c>
      <c r="K91555" s="1" t="s">
        <v>14</v>
      </c>
      <c r="L91555" s="3">
        <v>0.9997800925925926</v>
      </c>
      <c r="M91555" s="3">
        <v>2.0833333333333333E-3</v>
      </c>
    </row>
    <row r="91556" spans="1:13" x14ac:dyDescent="0.3">
      <c r="A91556">
        <v>102806</v>
      </c>
      <c r="B91556" s="2">
        <v>45470.974178240744</v>
      </c>
      <c r="C91556" s="2">
        <v>45470.978344907409</v>
      </c>
      <c r="D91556">
        <v>1</v>
      </c>
      <c r="E91556">
        <v>1.7</v>
      </c>
      <c r="F91556">
        <v>107</v>
      </c>
      <c r="G91556">
        <v>68</v>
      </c>
      <c r="H91556">
        <v>7.5</v>
      </c>
      <c r="I91556">
        <v>3.35</v>
      </c>
      <c r="J91556" s="1" t="s">
        <v>13</v>
      </c>
      <c r="K91556" s="1" t="s">
        <v>14</v>
      </c>
      <c r="L91556" s="3">
        <v>0.97417824074074078</v>
      </c>
      <c r="M91556" s="3">
        <v>0.97834490740740743</v>
      </c>
    </row>
    <row r="91557" spans="1:13" x14ac:dyDescent="0.3">
      <c r="A91557">
        <v>102807</v>
      </c>
      <c r="B91557" s="2">
        <v>45470.992465277777</v>
      </c>
      <c r="C91557" s="2">
        <v>45471.01053240741</v>
      </c>
      <c r="D91557">
        <v>1</v>
      </c>
      <c r="E91557">
        <v>6.2</v>
      </c>
      <c r="F91557">
        <v>79</v>
      </c>
      <c r="G91557">
        <v>36</v>
      </c>
      <c r="H91557">
        <v>22.5</v>
      </c>
      <c r="I91557">
        <v>6.55</v>
      </c>
      <c r="J91557" s="1" t="s">
        <v>17</v>
      </c>
      <c r="K91557" s="1" t="s">
        <v>14</v>
      </c>
      <c r="L91557" s="3">
        <v>0.99246527777777782</v>
      </c>
      <c r="M91557" s="3">
        <v>1.0532407407407407E-2</v>
      </c>
    </row>
    <row r="91558" spans="1:13" x14ac:dyDescent="0.3">
      <c r="A91558">
        <v>102809</v>
      </c>
      <c r="B91558" s="2">
        <v>45470.959270833337</v>
      </c>
      <c r="C91558" s="2">
        <v>45470.971030092594</v>
      </c>
      <c r="D91558">
        <v>3</v>
      </c>
      <c r="E91558">
        <v>14.16</v>
      </c>
      <c r="F91558">
        <v>138</v>
      </c>
      <c r="G91558">
        <v>257</v>
      </c>
      <c r="H91558">
        <v>38</v>
      </c>
      <c r="I91558">
        <v>7.86</v>
      </c>
      <c r="J91558" s="1" t="s">
        <v>13</v>
      </c>
      <c r="K91558" s="1" t="s">
        <v>14</v>
      </c>
      <c r="L91558" s="3">
        <v>0.95927083333333329</v>
      </c>
      <c r="M91558" s="3">
        <v>0.97103009259259254</v>
      </c>
    </row>
    <row r="91559" spans="1:13" x14ac:dyDescent="0.3">
      <c r="A91559">
        <v>102810</v>
      </c>
      <c r="B91559" s="2">
        <v>45470.978668981479</v>
      </c>
      <c r="C91559" s="2">
        <v>45470.985856481479</v>
      </c>
      <c r="D91559">
        <v>1</v>
      </c>
      <c r="E91559">
        <v>3.13</v>
      </c>
      <c r="F91559">
        <v>41</v>
      </c>
      <c r="G91559">
        <v>194</v>
      </c>
      <c r="H91559">
        <v>11.5</v>
      </c>
      <c r="I91559">
        <v>3.78</v>
      </c>
      <c r="J91559" s="1" t="s">
        <v>19</v>
      </c>
      <c r="K91559" s="1" t="s">
        <v>14</v>
      </c>
      <c r="L91559" s="3">
        <v>0.97866898148148151</v>
      </c>
      <c r="M91559" s="3">
        <v>0.98585648148148153</v>
      </c>
    </row>
    <row r="91560" spans="1:13" x14ac:dyDescent="0.3">
      <c r="A91560">
        <v>102812</v>
      </c>
      <c r="B91560" s="2">
        <v>45470.978784722225</v>
      </c>
      <c r="C91560" s="2">
        <v>45470.988009259258</v>
      </c>
      <c r="D91560">
        <v>2</v>
      </c>
      <c r="E91560">
        <v>3.23</v>
      </c>
      <c r="F91560">
        <v>79</v>
      </c>
      <c r="G91560">
        <v>48</v>
      </c>
      <c r="H91560">
        <v>12.5</v>
      </c>
      <c r="I91560">
        <v>3.26</v>
      </c>
      <c r="J91560" s="1" t="s">
        <v>15</v>
      </c>
      <c r="K91560" s="1" t="s">
        <v>14</v>
      </c>
      <c r="L91560" s="3">
        <v>0.97878472222222224</v>
      </c>
      <c r="M91560" s="3">
        <v>0.98800925925925931</v>
      </c>
    </row>
    <row r="91561" spans="1:13" x14ac:dyDescent="0.3">
      <c r="A91561">
        <v>102813</v>
      </c>
      <c r="B91561" s="2">
        <v>45470.993113425924</v>
      </c>
      <c r="C91561" s="2">
        <v>45470.999097222222</v>
      </c>
      <c r="D91561">
        <v>1</v>
      </c>
      <c r="E91561">
        <v>2.0299999999999998</v>
      </c>
      <c r="F91561">
        <v>68</v>
      </c>
      <c r="G91561">
        <v>79</v>
      </c>
      <c r="H91561">
        <v>8.5</v>
      </c>
      <c r="I91561">
        <v>0</v>
      </c>
      <c r="J91561" s="1" t="s">
        <v>13</v>
      </c>
      <c r="K91561" s="1" t="s">
        <v>16</v>
      </c>
      <c r="L91561" s="3">
        <v>0.99311342592592589</v>
      </c>
      <c r="M91561" s="3">
        <v>0.99909722222222219</v>
      </c>
    </row>
    <row r="91562" spans="1:13" x14ac:dyDescent="0.3">
      <c r="A91562">
        <v>102815</v>
      </c>
      <c r="B91562" s="2">
        <v>45470.991168981483</v>
      </c>
      <c r="C91562" s="2">
        <v>45471.0002662037</v>
      </c>
      <c r="D91562">
        <v>1</v>
      </c>
      <c r="E91562">
        <v>3.64</v>
      </c>
      <c r="F91562">
        <v>48</v>
      </c>
      <c r="G91562">
        <v>145</v>
      </c>
      <c r="H91562">
        <v>13.5</v>
      </c>
      <c r="I91562">
        <v>3.46</v>
      </c>
      <c r="J91562" s="1" t="s">
        <v>17</v>
      </c>
      <c r="K91562" s="1" t="s">
        <v>14</v>
      </c>
      <c r="L91562" s="3">
        <v>0.99116898148148147</v>
      </c>
      <c r="M91562" s="3">
        <v>2.6620370370370372E-4</v>
      </c>
    </row>
    <row r="91563" spans="1:13" x14ac:dyDescent="0.3">
      <c r="A91563">
        <v>102816</v>
      </c>
      <c r="B91563" s="2">
        <v>45470.966226851851</v>
      </c>
      <c r="C91563" s="2">
        <v>45470.971053240741</v>
      </c>
      <c r="D91563">
        <v>1</v>
      </c>
      <c r="E91563">
        <v>1.9</v>
      </c>
      <c r="F91563">
        <v>164</v>
      </c>
      <c r="G91563">
        <v>142</v>
      </c>
      <c r="H91563">
        <v>8</v>
      </c>
      <c r="I91563">
        <v>2.95</v>
      </c>
      <c r="J91563" s="1" t="s">
        <v>18</v>
      </c>
      <c r="K91563" s="1" t="s">
        <v>14</v>
      </c>
      <c r="L91563" s="3">
        <v>0.96622685185185186</v>
      </c>
      <c r="M91563" s="3">
        <v>0.97105324074074073</v>
      </c>
    </row>
    <row r="91564" spans="1:13" x14ac:dyDescent="0.3">
      <c r="A91564">
        <v>102818</v>
      </c>
      <c r="B91564" s="2">
        <v>45470.968113425923</v>
      </c>
      <c r="C91564" s="2">
        <v>45470.972615740742</v>
      </c>
      <c r="D91564">
        <v>3</v>
      </c>
      <c r="E91564">
        <v>2.1</v>
      </c>
      <c r="F91564">
        <v>263</v>
      </c>
      <c r="G91564">
        <v>162</v>
      </c>
      <c r="H91564">
        <v>8</v>
      </c>
      <c r="I91564">
        <v>0</v>
      </c>
      <c r="J91564" s="1" t="s">
        <v>13</v>
      </c>
      <c r="K91564" s="1" t="s">
        <v>16</v>
      </c>
      <c r="L91564" s="3">
        <v>0.96811342592592597</v>
      </c>
      <c r="M91564" s="3">
        <v>0.97261574074074075</v>
      </c>
    </row>
    <row r="91565" spans="1:13" x14ac:dyDescent="0.3">
      <c r="A91565">
        <v>102819</v>
      </c>
      <c r="B91565" s="2">
        <v>45470.962280092594</v>
      </c>
      <c r="C91565" s="2">
        <v>45470.971076388887</v>
      </c>
      <c r="D91565">
        <v>3</v>
      </c>
      <c r="E91565">
        <v>3.84</v>
      </c>
      <c r="F91565">
        <v>142</v>
      </c>
      <c r="G91565">
        <v>137</v>
      </c>
      <c r="H91565">
        <v>13.5</v>
      </c>
      <c r="I91565">
        <v>2.6</v>
      </c>
      <c r="J91565" s="1" t="s">
        <v>13</v>
      </c>
      <c r="K91565" s="1" t="s">
        <v>14</v>
      </c>
      <c r="L91565" s="3">
        <v>0.96228009259259262</v>
      </c>
      <c r="M91565" s="3">
        <v>0.97107638888888892</v>
      </c>
    </row>
    <row r="91566" spans="1:13" x14ac:dyDescent="0.3">
      <c r="A91566">
        <v>102820</v>
      </c>
      <c r="B91566" s="2">
        <v>45470.970462962963</v>
      </c>
      <c r="C91566" s="2">
        <v>45470.980706018519</v>
      </c>
      <c r="D91566">
        <v>1</v>
      </c>
      <c r="E91566">
        <v>4.07</v>
      </c>
      <c r="F91566">
        <v>264</v>
      </c>
      <c r="G91566">
        <v>264</v>
      </c>
      <c r="H91566">
        <v>15</v>
      </c>
      <c r="I91566">
        <v>3.26</v>
      </c>
      <c r="J91566" s="1" t="s">
        <v>13</v>
      </c>
      <c r="K91566" s="1" t="s">
        <v>14</v>
      </c>
      <c r="L91566" s="3">
        <v>0.97046296296296297</v>
      </c>
      <c r="M91566" s="3">
        <v>0.98070601851851846</v>
      </c>
    </row>
    <row r="91567" spans="1:13" x14ac:dyDescent="0.3">
      <c r="A91567">
        <v>102821</v>
      </c>
      <c r="B91567" s="2">
        <v>45470.986145833333</v>
      </c>
      <c r="C91567" s="2">
        <v>45470.998865740738</v>
      </c>
      <c r="D91567">
        <v>1</v>
      </c>
      <c r="E91567">
        <v>5.18</v>
      </c>
      <c r="F91567">
        <v>264</v>
      </c>
      <c r="G91567">
        <v>264</v>
      </c>
      <c r="H91567">
        <v>18</v>
      </c>
      <c r="I91567">
        <v>3.86</v>
      </c>
      <c r="J91567" s="1" t="s">
        <v>13</v>
      </c>
      <c r="K91567" s="1" t="s">
        <v>14</v>
      </c>
      <c r="L91567" s="3">
        <v>0.98614583333333339</v>
      </c>
      <c r="M91567" s="3">
        <v>0.99886574074074075</v>
      </c>
    </row>
    <row r="91568" spans="1:13" x14ac:dyDescent="0.3">
      <c r="A91568">
        <v>102823</v>
      </c>
      <c r="B91568" s="2">
        <v>45470.985312500001</v>
      </c>
      <c r="C91568" s="2">
        <v>45470.996689814812</v>
      </c>
      <c r="D91568">
        <v>1</v>
      </c>
      <c r="E91568">
        <v>5.7</v>
      </c>
      <c r="F91568">
        <v>48</v>
      </c>
      <c r="G91568">
        <v>42</v>
      </c>
      <c r="H91568">
        <v>19.5</v>
      </c>
      <c r="I91568">
        <v>0</v>
      </c>
      <c r="J91568" s="1" t="s">
        <v>17</v>
      </c>
      <c r="K91568" s="1" t="s">
        <v>16</v>
      </c>
      <c r="L91568" s="3">
        <v>0.98531250000000004</v>
      </c>
      <c r="M91568" s="3">
        <v>0.99668981481481478</v>
      </c>
    </row>
    <row r="91569" spans="1:13" x14ac:dyDescent="0.3">
      <c r="A91569">
        <v>102824</v>
      </c>
      <c r="B91569" s="2">
        <v>45470.967986111114</v>
      </c>
      <c r="C91569" s="2">
        <v>45470.973194444443</v>
      </c>
      <c r="D91569">
        <v>1</v>
      </c>
      <c r="E91569">
        <v>3.4</v>
      </c>
      <c r="F91569">
        <v>141</v>
      </c>
      <c r="G91569">
        <v>226</v>
      </c>
      <c r="H91569">
        <v>11</v>
      </c>
      <c r="I91569">
        <v>2</v>
      </c>
      <c r="J91569" s="1" t="s">
        <v>17</v>
      </c>
      <c r="K91569" s="1" t="s">
        <v>14</v>
      </c>
      <c r="L91569" s="3">
        <v>0.9679861111111111</v>
      </c>
      <c r="M91569" s="3">
        <v>0.97319444444444447</v>
      </c>
    </row>
    <row r="91570" spans="1:13" x14ac:dyDescent="0.3">
      <c r="A91570">
        <v>102826</v>
      </c>
      <c r="B91570" s="2">
        <v>45470.965127314812</v>
      </c>
      <c r="C91570" s="2">
        <v>45470.969502314816</v>
      </c>
      <c r="D91570">
        <v>1</v>
      </c>
      <c r="E91570">
        <v>1.21</v>
      </c>
      <c r="F91570">
        <v>48</v>
      </c>
      <c r="G91570">
        <v>246</v>
      </c>
      <c r="H91570">
        <v>6.5</v>
      </c>
      <c r="I91570">
        <v>1</v>
      </c>
      <c r="J91570" s="1" t="s">
        <v>13</v>
      </c>
      <c r="K91570" s="1" t="s">
        <v>14</v>
      </c>
      <c r="L91570" s="3">
        <v>0.96512731481481484</v>
      </c>
      <c r="M91570" s="3">
        <v>0.96950231481481486</v>
      </c>
    </row>
    <row r="91571" spans="1:13" x14ac:dyDescent="0.3">
      <c r="A91571">
        <v>102827</v>
      </c>
      <c r="B91571" s="2">
        <v>45470.974178240744</v>
      </c>
      <c r="C91571" s="2">
        <v>45470.98232638889</v>
      </c>
      <c r="D91571">
        <v>1</v>
      </c>
      <c r="E91571">
        <v>3.11</v>
      </c>
      <c r="F91571">
        <v>50</v>
      </c>
      <c r="G91571">
        <v>141</v>
      </c>
      <c r="H91571">
        <v>11.5</v>
      </c>
      <c r="I91571">
        <v>0</v>
      </c>
      <c r="J91571" s="1" t="s">
        <v>13</v>
      </c>
      <c r="K91571" s="1" t="s">
        <v>16</v>
      </c>
      <c r="L91571" s="3">
        <v>0.97417824074074078</v>
      </c>
      <c r="M91571" s="3">
        <v>0.9823263888888889</v>
      </c>
    </row>
    <row r="91572" spans="1:13" x14ac:dyDescent="0.3">
      <c r="A91572">
        <v>102829</v>
      </c>
      <c r="B91572" s="2">
        <v>45470.988865740743</v>
      </c>
      <c r="C91572" s="2">
        <v>45470.992858796293</v>
      </c>
      <c r="D91572">
        <v>1</v>
      </c>
      <c r="E91572">
        <v>1.1299999999999999</v>
      </c>
      <c r="F91572">
        <v>10</v>
      </c>
      <c r="G91572">
        <v>218</v>
      </c>
      <c r="H91572">
        <v>6</v>
      </c>
      <c r="I91572">
        <v>0</v>
      </c>
      <c r="J91572" s="1" t="s">
        <v>18</v>
      </c>
      <c r="K91572" s="1" t="s">
        <v>16</v>
      </c>
      <c r="L91572" s="3">
        <v>0.98886574074074074</v>
      </c>
      <c r="M91572" s="3">
        <v>0.99285879629629625</v>
      </c>
    </row>
    <row r="91573" spans="1:13" x14ac:dyDescent="0.3">
      <c r="A91573">
        <v>102830</v>
      </c>
      <c r="B91573" s="2">
        <v>45470.977141203701</v>
      </c>
      <c r="C91573" s="2">
        <v>45470.983391203707</v>
      </c>
      <c r="D91573">
        <v>1</v>
      </c>
      <c r="E91573">
        <v>2.65</v>
      </c>
      <c r="F91573">
        <v>48</v>
      </c>
      <c r="G91573">
        <v>140</v>
      </c>
      <c r="H91573">
        <v>10</v>
      </c>
      <c r="I91573">
        <v>4.1399999999999997</v>
      </c>
      <c r="J91573" s="1" t="s">
        <v>17</v>
      </c>
      <c r="K91573" s="1" t="s">
        <v>14</v>
      </c>
      <c r="L91573" s="3">
        <v>0.97714120370370372</v>
      </c>
      <c r="M91573" s="3">
        <v>0.9833912037037037</v>
      </c>
    </row>
    <row r="91574" spans="1:13" x14ac:dyDescent="0.3">
      <c r="A91574">
        <v>102831</v>
      </c>
      <c r="B91574" s="2">
        <v>45470.984756944446</v>
      </c>
      <c r="C91574" s="2">
        <v>45470.987743055557</v>
      </c>
      <c r="D91574">
        <v>1</v>
      </c>
      <c r="E91574">
        <v>1.1299999999999999</v>
      </c>
      <c r="F91574">
        <v>141</v>
      </c>
      <c r="G91574">
        <v>263</v>
      </c>
      <c r="H91574">
        <v>5.5</v>
      </c>
      <c r="I91574">
        <v>0</v>
      </c>
      <c r="J91574" s="1" t="s">
        <v>19</v>
      </c>
      <c r="K91574" s="1" t="s">
        <v>16</v>
      </c>
      <c r="L91574" s="3">
        <v>0.98475694444444439</v>
      </c>
      <c r="M91574" s="3">
        <v>0.98774305555555553</v>
      </c>
    </row>
    <row r="91575" spans="1:13" x14ac:dyDescent="0.3">
      <c r="A91575">
        <v>102833</v>
      </c>
      <c r="B91575" s="2">
        <v>45470.964328703703</v>
      </c>
      <c r="C91575" s="2">
        <v>45470.973067129627</v>
      </c>
      <c r="D91575">
        <v>1</v>
      </c>
      <c r="E91575">
        <v>7.43</v>
      </c>
      <c r="F91575">
        <v>138</v>
      </c>
      <c r="G91575">
        <v>197</v>
      </c>
      <c r="H91575">
        <v>21.5</v>
      </c>
      <c r="I91575">
        <v>4.5599999999999996</v>
      </c>
      <c r="J91575" s="1" t="s">
        <v>19</v>
      </c>
      <c r="K91575" s="1" t="s">
        <v>14</v>
      </c>
      <c r="L91575" s="3">
        <v>0.96432870370370372</v>
      </c>
      <c r="M91575" s="3">
        <v>0.9730671296296296</v>
      </c>
    </row>
    <row r="91576" spans="1:13" x14ac:dyDescent="0.3">
      <c r="A91576">
        <v>102834</v>
      </c>
      <c r="B91576" s="2">
        <v>45470.991180555553</v>
      </c>
      <c r="C91576" s="2">
        <v>45471.006851851853</v>
      </c>
      <c r="D91576">
        <v>1</v>
      </c>
      <c r="E91576">
        <v>10.46</v>
      </c>
      <c r="F91576">
        <v>138</v>
      </c>
      <c r="G91576">
        <v>234</v>
      </c>
      <c r="H91576">
        <v>30.5</v>
      </c>
      <c r="I91576">
        <v>10.29</v>
      </c>
      <c r="J91576" s="1" t="s">
        <v>15</v>
      </c>
      <c r="K91576" s="1" t="s">
        <v>14</v>
      </c>
      <c r="L91576" s="3">
        <v>0.99118055555555551</v>
      </c>
      <c r="M91576" s="3">
        <v>6.851851851851852E-3</v>
      </c>
    </row>
    <row r="91577" spans="1:13" x14ac:dyDescent="0.3">
      <c r="A91577">
        <v>102835</v>
      </c>
      <c r="B91577" s="2">
        <v>45470.977465277778</v>
      </c>
      <c r="C91577" s="2">
        <v>45471.011203703703</v>
      </c>
      <c r="D91577">
        <v>2</v>
      </c>
      <c r="E91577">
        <v>19.23</v>
      </c>
      <c r="F91577">
        <v>191</v>
      </c>
      <c r="G91577">
        <v>212</v>
      </c>
      <c r="H91577">
        <v>57</v>
      </c>
      <c r="I91577">
        <v>2.75</v>
      </c>
      <c r="J91577" s="1" t="s">
        <v>15</v>
      </c>
      <c r="K91577" s="1" t="s">
        <v>14</v>
      </c>
      <c r="L91577" s="3">
        <v>0.97746527777777781</v>
      </c>
      <c r="M91577" s="3">
        <v>1.1203703703703704E-2</v>
      </c>
    </row>
    <row r="91578" spans="1:13" x14ac:dyDescent="0.3">
      <c r="A91578">
        <v>102836</v>
      </c>
      <c r="B91578" s="2">
        <v>45470.959988425922</v>
      </c>
      <c r="C91578" s="2">
        <v>45470.965358796297</v>
      </c>
      <c r="D91578">
        <v>1</v>
      </c>
      <c r="E91578">
        <v>2.68</v>
      </c>
      <c r="F91578">
        <v>141</v>
      </c>
      <c r="G91578">
        <v>74</v>
      </c>
      <c r="H91578">
        <v>9.5</v>
      </c>
      <c r="I91578">
        <v>2.66</v>
      </c>
      <c r="J91578" s="1" t="s">
        <v>13</v>
      </c>
      <c r="K91578" s="1" t="s">
        <v>14</v>
      </c>
      <c r="L91578" s="3">
        <v>0.95998842592592593</v>
      </c>
      <c r="M91578" s="3">
        <v>0.96535879629629628</v>
      </c>
    </row>
    <row r="91579" spans="1:13" x14ac:dyDescent="0.3">
      <c r="A91579">
        <v>102837</v>
      </c>
      <c r="B91579" s="2">
        <v>45470.968958333331</v>
      </c>
      <c r="C91579" s="2">
        <v>45470.976851851854</v>
      </c>
      <c r="D91579">
        <v>2</v>
      </c>
      <c r="E91579">
        <v>3.4</v>
      </c>
      <c r="F91579">
        <v>140</v>
      </c>
      <c r="G91579">
        <v>48</v>
      </c>
      <c r="H91579">
        <v>12.5</v>
      </c>
      <c r="I91579">
        <v>1</v>
      </c>
      <c r="J91579" s="1" t="s">
        <v>19</v>
      </c>
      <c r="K91579" s="1" t="s">
        <v>14</v>
      </c>
      <c r="L91579" s="3">
        <v>0.96895833333333337</v>
      </c>
      <c r="M91579" s="3">
        <v>0.97685185185185186</v>
      </c>
    </row>
    <row r="91580" spans="1:13" x14ac:dyDescent="0.3">
      <c r="A91580">
        <v>102838</v>
      </c>
      <c r="B91580" s="2">
        <v>45470.987303240741</v>
      </c>
      <c r="C91580" s="2">
        <v>45470.992511574077</v>
      </c>
      <c r="D91580">
        <v>1</v>
      </c>
      <c r="E91580">
        <v>2.2000000000000002</v>
      </c>
      <c r="F91580">
        <v>234</v>
      </c>
      <c r="G91580">
        <v>229</v>
      </c>
      <c r="H91580">
        <v>8.5</v>
      </c>
      <c r="I91580">
        <v>1</v>
      </c>
      <c r="J91580" s="1" t="s">
        <v>15</v>
      </c>
      <c r="K91580" s="1" t="s">
        <v>14</v>
      </c>
      <c r="L91580" s="3">
        <v>0.98730324074074072</v>
      </c>
      <c r="M91580" s="3">
        <v>0.99251157407407409</v>
      </c>
    </row>
    <row r="91581" spans="1:13" x14ac:dyDescent="0.3">
      <c r="A91581">
        <v>102839</v>
      </c>
      <c r="B91581" s="2">
        <v>45470.971087962964</v>
      </c>
      <c r="C91581" s="2">
        <v>45470.974108796298</v>
      </c>
      <c r="D91581">
        <v>2</v>
      </c>
      <c r="E91581">
        <v>1.2</v>
      </c>
      <c r="F91581">
        <v>48</v>
      </c>
      <c r="G91581">
        <v>68</v>
      </c>
      <c r="H91581">
        <v>6</v>
      </c>
      <c r="I91581">
        <v>0.98</v>
      </c>
      <c r="J91581" s="1" t="s">
        <v>15</v>
      </c>
      <c r="K91581" s="1" t="s">
        <v>14</v>
      </c>
      <c r="L91581" s="3">
        <v>0.97108796296296296</v>
      </c>
      <c r="M91581" s="3">
        <v>0.97410879629629632</v>
      </c>
    </row>
    <row r="91582" spans="1:13" x14ac:dyDescent="0.3">
      <c r="A91582">
        <v>102840</v>
      </c>
      <c r="B91582" s="2">
        <v>45470.990243055552</v>
      </c>
      <c r="C91582" s="2">
        <v>45470.993819444448</v>
      </c>
      <c r="D91582">
        <v>2</v>
      </c>
      <c r="E91582">
        <v>1.4</v>
      </c>
      <c r="F91582">
        <v>68</v>
      </c>
      <c r="G91582">
        <v>48</v>
      </c>
      <c r="H91582">
        <v>6.5</v>
      </c>
      <c r="I91582">
        <v>0</v>
      </c>
      <c r="J91582" s="1" t="s">
        <v>15</v>
      </c>
      <c r="K91582" s="1" t="s">
        <v>16</v>
      </c>
      <c r="L91582" s="3">
        <v>0.99024305555555558</v>
      </c>
      <c r="M91582" s="3">
        <v>0.99381944444444448</v>
      </c>
    </row>
    <row r="91583" spans="1:13" x14ac:dyDescent="0.3">
      <c r="A91583">
        <v>102841</v>
      </c>
      <c r="B91583" s="2">
        <v>45470.959050925929</v>
      </c>
      <c r="C91583" s="2">
        <v>45470.967638888891</v>
      </c>
      <c r="D91583">
        <v>1</v>
      </c>
      <c r="E91583">
        <v>3.39</v>
      </c>
      <c r="F91583">
        <v>164</v>
      </c>
      <c r="G91583">
        <v>262</v>
      </c>
      <c r="H91583">
        <v>13</v>
      </c>
      <c r="I91583">
        <v>5.04</v>
      </c>
      <c r="J91583" s="1" t="s">
        <v>19</v>
      </c>
      <c r="K91583" s="1" t="s">
        <v>14</v>
      </c>
      <c r="L91583" s="3">
        <v>0.95905092592592589</v>
      </c>
      <c r="M91583" s="3">
        <v>0.96763888888888894</v>
      </c>
    </row>
    <row r="91584" spans="1:13" x14ac:dyDescent="0.3">
      <c r="A91584">
        <v>102843</v>
      </c>
      <c r="B91584" s="2">
        <v>45470.989351851851</v>
      </c>
      <c r="C91584" s="2">
        <v>45471.00582175926</v>
      </c>
      <c r="D91584">
        <v>1</v>
      </c>
      <c r="E91584">
        <v>6.23</v>
      </c>
      <c r="F91584">
        <v>186</v>
      </c>
      <c r="G91584">
        <v>42</v>
      </c>
      <c r="H91584">
        <v>22.5</v>
      </c>
      <c r="I91584">
        <v>3</v>
      </c>
      <c r="J91584" s="1" t="s">
        <v>18</v>
      </c>
      <c r="K91584" s="1" t="s">
        <v>14</v>
      </c>
      <c r="L91584" s="3">
        <v>0.98935185185185182</v>
      </c>
      <c r="M91584" s="3">
        <v>5.8217592592592592E-3</v>
      </c>
    </row>
    <row r="91585" spans="1:13" x14ac:dyDescent="0.3">
      <c r="A91585">
        <v>102844</v>
      </c>
      <c r="B91585" s="2">
        <v>45470.971168981479</v>
      </c>
      <c r="C91585" s="2">
        <v>45470.978865740741</v>
      </c>
      <c r="D91585">
        <v>1</v>
      </c>
      <c r="E91585">
        <v>6.42</v>
      </c>
      <c r="F91585">
        <v>137</v>
      </c>
      <c r="G91585">
        <v>231</v>
      </c>
      <c r="H91585">
        <v>19.5</v>
      </c>
      <c r="I91585">
        <v>4.66</v>
      </c>
      <c r="J91585" s="1" t="s">
        <v>18</v>
      </c>
      <c r="K91585" s="1" t="s">
        <v>14</v>
      </c>
      <c r="L91585" s="3">
        <v>0.97116898148148145</v>
      </c>
      <c r="M91585" s="3">
        <v>0.97886574074074073</v>
      </c>
    </row>
    <row r="91586" spans="1:13" x14ac:dyDescent="0.3">
      <c r="A91586">
        <v>102846</v>
      </c>
      <c r="B91586" s="2">
        <v>45470.986979166664</v>
      </c>
      <c r="C91586" s="2">
        <v>45470.993680555555</v>
      </c>
      <c r="D91586">
        <v>1</v>
      </c>
      <c r="E91586">
        <v>3.16</v>
      </c>
      <c r="F91586">
        <v>79</v>
      </c>
      <c r="G91586">
        <v>145</v>
      </c>
      <c r="H91586">
        <v>11</v>
      </c>
      <c r="I91586">
        <v>6.28</v>
      </c>
      <c r="J91586" s="1" t="s">
        <v>15</v>
      </c>
      <c r="K91586" s="1" t="s">
        <v>14</v>
      </c>
      <c r="L91586" s="3">
        <v>0.98697916666666663</v>
      </c>
      <c r="M91586" s="3">
        <v>0.99368055555555557</v>
      </c>
    </row>
    <row r="91587" spans="1:13" x14ac:dyDescent="0.3">
      <c r="A91587">
        <v>102847</v>
      </c>
      <c r="B91587" s="2">
        <v>45470.970509259256</v>
      </c>
      <c r="C91587" s="2">
        <v>45470.977118055554</v>
      </c>
      <c r="D91587">
        <v>1</v>
      </c>
      <c r="E91587">
        <v>2.7</v>
      </c>
      <c r="F91587">
        <v>141</v>
      </c>
      <c r="G91587">
        <v>145</v>
      </c>
      <c r="H91587">
        <v>10.5</v>
      </c>
      <c r="I91587">
        <v>3.55</v>
      </c>
      <c r="J91587" s="1" t="s">
        <v>19</v>
      </c>
      <c r="K91587" s="1" t="s">
        <v>14</v>
      </c>
      <c r="L91587" s="3">
        <v>0.97050925925925924</v>
      </c>
      <c r="M91587" s="3">
        <v>0.97711805555555553</v>
      </c>
    </row>
    <row r="91588" spans="1:13" x14ac:dyDescent="0.3">
      <c r="A91588">
        <v>102848</v>
      </c>
      <c r="B91588" s="2">
        <v>45470.976782407408</v>
      </c>
      <c r="C91588" s="2">
        <v>45470.980520833335</v>
      </c>
      <c r="D91588">
        <v>1</v>
      </c>
      <c r="E91588">
        <v>1.8</v>
      </c>
      <c r="F91588">
        <v>138</v>
      </c>
      <c r="G91588">
        <v>223</v>
      </c>
      <c r="H91588">
        <v>7.5</v>
      </c>
      <c r="I91588">
        <v>1.75</v>
      </c>
      <c r="J91588" s="1" t="s">
        <v>18</v>
      </c>
      <c r="K91588" s="1" t="s">
        <v>14</v>
      </c>
      <c r="L91588" s="3">
        <v>0.9767824074074074</v>
      </c>
      <c r="M91588" s="3">
        <v>0.98052083333333329</v>
      </c>
    </row>
    <row r="91589" spans="1:13" x14ac:dyDescent="0.3">
      <c r="A91589">
        <v>102849</v>
      </c>
      <c r="B91589" s="2">
        <v>45470.971087962964</v>
      </c>
      <c r="C91589" s="2">
        <v>45470.977812500001</v>
      </c>
      <c r="D91589">
        <v>1</v>
      </c>
      <c r="E91589">
        <v>2.2400000000000002</v>
      </c>
      <c r="F91589">
        <v>41</v>
      </c>
      <c r="G91589">
        <v>244</v>
      </c>
      <c r="H91589">
        <v>9</v>
      </c>
      <c r="I91589">
        <v>0</v>
      </c>
      <c r="J91589" s="1" t="s">
        <v>13</v>
      </c>
      <c r="K91589" s="1" t="s">
        <v>16</v>
      </c>
      <c r="L91589" s="3">
        <v>0.97108796296296296</v>
      </c>
      <c r="M91589" s="3">
        <v>0.97781249999999997</v>
      </c>
    </row>
    <row r="91590" spans="1:13" x14ac:dyDescent="0.3">
      <c r="A91590">
        <v>102850</v>
      </c>
      <c r="B91590" s="2">
        <v>45470.97923611111</v>
      </c>
      <c r="C91590" s="2">
        <v>45470.983796296299</v>
      </c>
      <c r="D91590">
        <v>2</v>
      </c>
      <c r="E91590">
        <v>2.2999999999999998</v>
      </c>
      <c r="F91590">
        <v>75</v>
      </c>
      <c r="G91590">
        <v>140</v>
      </c>
      <c r="H91590">
        <v>9</v>
      </c>
      <c r="I91590">
        <v>3.2</v>
      </c>
      <c r="J91590" s="1" t="s">
        <v>19</v>
      </c>
      <c r="K91590" s="1" t="s">
        <v>14</v>
      </c>
      <c r="L91590" s="3">
        <v>0.97923611111111108</v>
      </c>
      <c r="M91590" s="3">
        <v>0.98379629629629628</v>
      </c>
    </row>
    <row r="91591" spans="1:13" x14ac:dyDescent="0.3">
      <c r="A91591">
        <v>102851</v>
      </c>
      <c r="B91591" s="2">
        <v>45470.967372685183</v>
      </c>
      <c r="C91591" s="2">
        <v>45470.971747685187</v>
      </c>
      <c r="D91591">
        <v>4</v>
      </c>
      <c r="E91591">
        <v>1.78</v>
      </c>
      <c r="F91591">
        <v>148</v>
      </c>
      <c r="G91591">
        <v>137</v>
      </c>
      <c r="H91591">
        <v>7.5</v>
      </c>
      <c r="I91591">
        <v>2.2599999999999998</v>
      </c>
      <c r="J91591" s="1" t="s">
        <v>17</v>
      </c>
      <c r="K91591" s="1" t="s">
        <v>14</v>
      </c>
      <c r="L91591" s="3">
        <v>0.96737268518518515</v>
      </c>
      <c r="M91591" s="3">
        <v>0.97174768518518517</v>
      </c>
    </row>
    <row r="91592" spans="1:13" x14ac:dyDescent="0.3">
      <c r="A91592">
        <v>102852</v>
      </c>
      <c r="B91592" s="2">
        <v>45470.97855324074</v>
      </c>
      <c r="C91592" s="2">
        <v>45470.991724537038</v>
      </c>
      <c r="D91592">
        <v>1</v>
      </c>
      <c r="E91592">
        <v>4.0599999999999996</v>
      </c>
      <c r="F91592">
        <v>79</v>
      </c>
      <c r="G91592">
        <v>37</v>
      </c>
      <c r="H91592">
        <v>17</v>
      </c>
      <c r="I91592">
        <v>4.16</v>
      </c>
      <c r="J91592" s="1" t="s">
        <v>15</v>
      </c>
      <c r="K91592" s="1" t="s">
        <v>14</v>
      </c>
      <c r="L91592" s="3">
        <v>0.97855324074074079</v>
      </c>
      <c r="M91592" s="3">
        <v>0.991724537037037</v>
      </c>
    </row>
    <row r="91593" spans="1:13" x14ac:dyDescent="0.3">
      <c r="A91593">
        <v>102853</v>
      </c>
      <c r="B91593" s="2">
        <v>45470.967499999999</v>
      </c>
      <c r="C91593" s="2">
        <v>45470.982233796298</v>
      </c>
      <c r="D91593">
        <v>1</v>
      </c>
      <c r="E91593">
        <v>3.6</v>
      </c>
      <c r="F91593">
        <v>224</v>
      </c>
      <c r="G91593">
        <v>143</v>
      </c>
      <c r="H91593">
        <v>16</v>
      </c>
      <c r="I91593">
        <v>0</v>
      </c>
      <c r="J91593" s="1" t="s">
        <v>13</v>
      </c>
      <c r="K91593" s="1" t="s">
        <v>16</v>
      </c>
      <c r="L91593" s="3">
        <v>0.96750000000000003</v>
      </c>
      <c r="M91593" s="3">
        <v>0.98223379629629626</v>
      </c>
    </row>
    <row r="91594" spans="1:13" x14ac:dyDescent="0.3">
      <c r="A91594">
        <v>102854</v>
      </c>
      <c r="B91594" s="2">
        <v>45470.984398148146</v>
      </c>
      <c r="C91594" s="2">
        <v>45470.988668981481</v>
      </c>
      <c r="D91594">
        <v>3</v>
      </c>
      <c r="E91594">
        <v>1.46</v>
      </c>
      <c r="F91594">
        <v>79</v>
      </c>
      <c r="G91594">
        <v>137</v>
      </c>
      <c r="H91594">
        <v>7</v>
      </c>
      <c r="I91594">
        <v>0</v>
      </c>
      <c r="J91594" s="1" t="s">
        <v>15</v>
      </c>
      <c r="K91594" s="1" t="s">
        <v>16</v>
      </c>
      <c r="L91594" s="3">
        <v>0.98439814814814819</v>
      </c>
      <c r="M91594" s="3">
        <v>0.98866898148148152</v>
      </c>
    </row>
    <row r="91595" spans="1:13" x14ac:dyDescent="0.3">
      <c r="A91595">
        <v>102855</v>
      </c>
      <c r="B91595" s="2">
        <v>45470.963449074072</v>
      </c>
      <c r="C91595" s="2">
        <v>45470.967222222222</v>
      </c>
      <c r="D91595">
        <v>1</v>
      </c>
      <c r="E91595">
        <v>1.02</v>
      </c>
      <c r="F91595">
        <v>41</v>
      </c>
      <c r="G91595">
        <v>42</v>
      </c>
      <c r="H91595">
        <v>6</v>
      </c>
      <c r="I91595">
        <v>0</v>
      </c>
      <c r="J91595" s="1" t="s">
        <v>13</v>
      </c>
      <c r="K91595" s="1" t="s">
        <v>16</v>
      </c>
      <c r="L91595" s="3">
        <v>0.9634490740740741</v>
      </c>
      <c r="M91595" s="3">
        <v>0.96722222222222221</v>
      </c>
    </row>
    <row r="91596" spans="1:13" x14ac:dyDescent="0.3">
      <c r="A91596">
        <v>102856</v>
      </c>
      <c r="B91596" s="2">
        <v>45470.977592592593</v>
      </c>
      <c r="C91596" s="2">
        <v>45470.987025462964</v>
      </c>
      <c r="D91596">
        <v>1</v>
      </c>
      <c r="E91596">
        <v>8.3000000000000007</v>
      </c>
      <c r="F91596">
        <v>25</v>
      </c>
      <c r="G91596">
        <v>14</v>
      </c>
      <c r="H91596">
        <v>23.5</v>
      </c>
      <c r="I91596">
        <v>6.2</v>
      </c>
      <c r="J91596" s="1" t="s">
        <v>13</v>
      </c>
      <c r="K91596" s="1" t="s">
        <v>14</v>
      </c>
      <c r="L91596" s="3">
        <v>0.97759259259259257</v>
      </c>
      <c r="M91596" s="3">
        <v>0.98702546296296301</v>
      </c>
    </row>
    <row r="91597" spans="1:13" x14ac:dyDescent="0.3">
      <c r="A91597">
        <v>102857</v>
      </c>
      <c r="B91597" s="2">
        <v>45470.985775462963</v>
      </c>
      <c r="C91597" s="2">
        <v>45471.002557870372</v>
      </c>
      <c r="D91597">
        <v>1</v>
      </c>
      <c r="E91597">
        <v>16.47</v>
      </c>
      <c r="F91597">
        <v>132</v>
      </c>
      <c r="G91597">
        <v>255</v>
      </c>
      <c r="H91597">
        <v>44.5</v>
      </c>
      <c r="I91597">
        <v>6.87</v>
      </c>
      <c r="J91597" s="1" t="s">
        <v>18</v>
      </c>
      <c r="K91597" s="1" t="s">
        <v>14</v>
      </c>
      <c r="L91597" s="3">
        <v>0.98577546296296292</v>
      </c>
      <c r="M91597" s="3">
        <v>2.5578703703703705E-3</v>
      </c>
    </row>
    <row r="91598" spans="1:13" x14ac:dyDescent="0.3">
      <c r="A91598">
        <v>102858</v>
      </c>
      <c r="B91598" s="2">
        <v>45470.972708333335</v>
      </c>
      <c r="C91598" s="2">
        <v>45470.992997685185</v>
      </c>
      <c r="D91598">
        <v>1</v>
      </c>
      <c r="E91598">
        <v>7</v>
      </c>
      <c r="F91598">
        <v>48</v>
      </c>
      <c r="G91598">
        <v>42</v>
      </c>
      <c r="H91598">
        <v>26</v>
      </c>
      <c r="I91598">
        <v>0</v>
      </c>
      <c r="J91598" s="1" t="s">
        <v>19</v>
      </c>
      <c r="K91598" s="1" t="s">
        <v>16</v>
      </c>
      <c r="L91598" s="3">
        <v>0.97270833333333329</v>
      </c>
      <c r="M91598" s="3">
        <v>0.99299768518518516</v>
      </c>
    </row>
    <row r="91599" spans="1:13" x14ac:dyDescent="0.3">
      <c r="A91599">
        <v>102859</v>
      </c>
      <c r="B91599" s="2">
        <v>45470.959409722222</v>
      </c>
      <c r="C91599" s="2">
        <v>45470.97047453704</v>
      </c>
      <c r="D91599">
        <v>2</v>
      </c>
      <c r="E91599">
        <v>2.92</v>
      </c>
      <c r="F91599">
        <v>41</v>
      </c>
      <c r="G91599">
        <v>159</v>
      </c>
      <c r="H91599">
        <v>12.5</v>
      </c>
      <c r="I91599">
        <v>0</v>
      </c>
      <c r="J91599" s="1" t="s">
        <v>19</v>
      </c>
      <c r="K91599" s="1" t="s">
        <v>16</v>
      </c>
      <c r="L91599" s="3">
        <v>0.95940972222222221</v>
      </c>
      <c r="M91599" s="3">
        <v>0.97047453703703701</v>
      </c>
    </row>
    <row r="91600" spans="1:13" x14ac:dyDescent="0.3">
      <c r="A91600">
        <v>102860</v>
      </c>
      <c r="B91600" s="2">
        <v>45470.959108796298</v>
      </c>
      <c r="C91600" s="2">
        <v>45470.968194444446</v>
      </c>
      <c r="D91600">
        <v>1</v>
      </c>
      <c r="E91600">
        <v>3.28</v>
      </c>
      <c r="F91600">
        <v>68</v>
      </c>
      <c r="G91600">
        <v>141</v>
      </c>
      <c r="H91600">
        <v>12.5</v>
      </c>
      <c r="I91600">
        <v>0</v>
      </c>
      <c r="J91600" s="1" t="s">
        <v>13</v>
      </c>
      <c r="K91600" s="1" t="s">
        <v>16</v>
      </c>
      <c r="L91600" s="3">
        <v>0.95910879629629631</v>
      </c>
      <c r="M91600" s="3">
        <v>0.96819444444444447</v>
      </c>
    </row>
    <row r="91601" spans="1:13" x14ac:dyDescent="0.3">
      <c r="A91601">
        <v>102862</v>
      </c>
      <c r="B91601" s="2">
        <v>45471.012256944443</v>
      </c>
      <c r="C91601" s="2">
        <v>45471.018726851849</v>
      </c>
      <c r="D91601">
        <v>3</v>
      </c>
      <c r="E91601">
        <v>2.14</v>
      </c>
      <c r="F91601">
        <v>230</v>
      </c>
      <c r="G91601">
        <v>137</v>
      </c>
      <c r="H91601">
        <v>9</v>
      </c>
      <c r="I91601">
        <v>2.56</v>
      </c>
      <c r="J91601" s="1" t="s">
        <v>18</v>
      </c>
      <c r="K91601" s="1" t="s">
        <v>14</v>
      </c>
      <c r="L91601" s="3">
        <v>1.2256944444444445E-2</v>
      </c>
      <c r="M91601" s="3">
        <v>1.8726851851851852E-2</v>
      </c>
    </row>
    <row r="91602" spans="1:13" x14ac:dyDescent="0.3">
      <c r="A91602">
        <v>102863</v>
      </c>
      <c r="B91602" s="2">
        <v>45471.00885416667</v>
      </c>
      <c r="C91602" s="2">
        <v>45471.015555555554</v>
      </c>
      <c r="D91602">
        <v>1</v>
      </c>
      <c r="E91602">
        <v>2.02</v>
      </c>
      <c r="F91602">
        <v>166</v>
      </c>
      <c r="G91602">
        <v>42</v>
      </c>
      <c r="H91602">
        <v>9</v>
      </c>
      <c r="I91602">
        <v>0.5</v>
      </c>
      <c r="J91602" s="1" t="s">
        <v>17</v>
      </c>
      <c r="K91602" s="1" t="s">
        <v>14</v>
      </c>
      <c r="L91602" s="3">
        <v>8.8541666666666664E-3</v>
      </c>
      <c r="M91602" s="3">
        <v>1.5555555555555555E-2</v>
      </c>
    </row>
    <row r="91603" spans="1:13" x14ac:dyDescent="0.3">
      <c r="A91603">
        <v>102864</v>
      </c>
      <c r="B91603" s="2">
        <v>45471.04109953704</v>
      </c>
      <c r="C91603" s="2">
        <v>45471.048032407409</v>
      </c>
      <c r="D91603">
        <v>2</v>
      </c>
      <c r="E91603">
        <v>3.7</v>
      </c>
      <c r="F91603">
        <v>148</v>
      </c>
      <c r="G91603">
        <v>261</v>
      </c>
      <c r="H91603">
        <v>13</v>
      </c>
      <c r="I91603">
        <v>3.35</v>
      </c>
      <c r="J91603" s="1" t="s">
        <v>18</v>
      </c>
      <c r="K91603" s="1" t="s">
        <v>14</v>
      </c>
      <c r="L91603" s="3">
        <v>4.1099537037037039E-2</v>
      </c>
      <c r="M91603" s="3">
        <v>4.8032407407407406E-2</v>
      </c>
    </row>
    <row r="91604" spans="1:13" x14ac:dyDescent="0.3">
      <c r="A91604">
        <v>102867</v>
      </c>
      <c r="B91604" s="2">
        <v>45471.002638888887</v>
      </c>
      <c r="C91604" s="2">
        <v>45471.010347222225</v>
      </c>
      <c r="D91604">
        <v>1</v>
      </c>
      <c r="E91604">
        <v>3.3</v>
      </c>
      <c r="F91604">
        <v>141</v>
      </c>
      <c r="G91604">
        <v>7</v>
      </c>
      <c r="H91604">
        <v>11.5</v>
      </c>
      <c r="I91604">
        <v>0</v>
      </c>
      <c r="J91604" s="1" t="s">
        <v>18</v>
      </c>
      <c r="K91604" s="1" t="s">
        <v>14</v>
      </c>
      <c r="L91604" s="3">
        <v>2.638888888888889E-3</v>
      </c>
      <c r="M91604" s="3">
        <v>1.0347222222222223E-2</v>
      </c>
    </row>
    <row r="91605" spans="1:13" x14ac:dyDescent="0.3">
      <c r="A91605">
        <v>102868</v>
      </c>
      <c r="B91605" s="2">
        <v>45471.006030092591</v>
      </c>
      <c r="C91605" s="2">
        <v>45471.010335648149</v>
      </c>
      <c r="D91605">
        <v>1</v>
      </c>
      <c r="E91605">
        <v>1.3</v>
      </c>
      <c r="F91605">
        <v>48</v>
      </c>
      <c r="G91605">
        <v>229</v>
      </c>
      <c r="H91605">
        <v>6.5</v>
      </c>
      <c r="I91605">
        <v>0</v>
      </c>
      <c r="J91605" s="1" t="s">
        <v>15</v>
      </c>
      <c r="K91605" s="1" t="s">
        <v>16</v>
      </c>
      <c r="L91605" s="3">
        <v>6.030092592592593E-3</v>
      </c>
      <c r="M91605" s="3">
        <v>1.0335648148148148E-2</v>
      </c>
    </row>
    <row r="91606" spans="1:13" x14ac:dyDescent="0.3">
      <c r="A91606">
        <v>102869</v>
      </c>
      <c r="B91606" s="2">
        <v>45471.019791666666</v>
      </c>
      <c r="C91606" s="2">
        <v>45471.030659722222</v>
      </c>
      <c r="D91606">
        <v>1</v>
      </c>
      <c r="E91606">
        <v>3.55</v>
      </c>
      <c r="F91606">
        <v>186</v>
      </c>
      <c r="G91606">
        <v>140</v>
      </c>
      <c r="H91606">
        <v>14</v>
      </c>
      <c r="I91606">
        <v>5.34</v>
      </c>
      <c r="J91606" s="1" t="s">
        <v>17</v>
      </c>
      <c r="K91606" s="1" t="s">
        <v>14</v>
      </c>
      <c r="L91606" s="3">
        <v>1.9791666666666666E-2</v>
      </c>
      <c r="M91606" s="3">
        <v>3.0659722222222224E-2</v>
      </c>
    </row>
    <row r="91607" spans="1:13" x14ac:dyDescent="0.3">
      <c r="A91607">
        <v>102870</v>
      </c>
      <c r="B91607" s="2">
        <v>45471.031273148146</v>
      </c>
      <c r="C91607" s="2">
        <v>45471.04315972222</v>
      </c>
      <c r="D91607">
        <v>1</v>
      </c>
      <c r="E91607">
        <v>4.8899999999999997</v>
      </c>
      <c r="F91607">
        <v>237</v>
      </c>
      <c r="G91607">
        <v>83</v>
      </c>
      <c r="H91607">
        <v>17</v>
      </c>
      <c r="I91607">
        <v>0</v>
      </c>
      <c r="J91607" s="1" t="s">
        <v>13</v>
      </c>
      <c r="K91607" s="1" t="s">
        <v>16</v>
      </c>
      <c r="L91607" s="3">
        <v>3.1273148148148147E-2</v>
      </c>
      <c r="M91607" s="3">
        <v>4.3159722222222224E-2</v>
      </c>
    </row>
    <row r="91608" spans="1:13" x14ac:dyDescent="0.3">
      <c r="A91608">
        <v>102871</v>
      </c>
      <c r="B91608" s="2">
        <v>45471.000590277778</v>
      </c>
      <c r="C91608" s="2">
        <v>45471.01152777778</v>
      </c>
      <c r="D91608">
        <v>1</v>
      </c>
      <c r="E91608">
        <v>3.83</v>
      </c>
      <c r="F91608">
        <v>186</v>
      </c>
      <c r="G91608">
        <v>140</v>
      </c>
      <c r="H91608">
        <v>14.5</v>
      </c>
      <c r="I91608">
        <v>0</v>
      </c>
      <c r="J91608" s="1" t="s">
        <v>15</v>
      </c>
      <c r="K91608" s="1" t="s">
        <v>16</v>
      </c>
      <c r="L91608" s="3">
        <v>5.9027777777777778E-4</v>
      </c>
      <c r="M91608" s="3">
        <v>1.1527777777777777E-2</v>
      </c>
    </row>
    <row r="91609" spans="1:13" x14ac:dyDescent="0.3">
      <c r="A91609">
        <v>102872</v>
      </c>
      <c r="B91609" s="2">
        <v>45471.033148148148</v>
      </c>
      <c r="C91609" s="2">
        <v>45471.055092592593</v>
      </c>
      <c r="D91609">
        <v>1</v>
      </c>
      <c r="E91609">
        <v>14.28</v>
      </c>
      <c r="F91609">
        <v>230</v>
      </c>
      <c r="G91609">
        <v>14</v>
      </c>
      <c r="H91609">
        <v>41.5</v>
      </c>
      <c r="I91609">
        <v>5</v>
      </c>
      <c r="J91609" s="1" t="s">
        <v>15</v>
      </c>
      <c r="K91609" s="1" t="s">
        <v>14</v>
      </c>
      <c r="L91609" s="3">
        <v>3.3148148148148149E-2</v>
      </c>
      <c r="M91609" s="3">
        <v>5.5092592592592596E-2</v>
      </c>
    </row>
    <row r="91610" spans="1:13" x14ac:dyDescent="0.3">
      <c r="A91610">
        <v>102873</v>
      </c>
      <c r="B91610" s="2">
        <v>45471.027094907404</v>
      </c>
      <c r="C91610" s="2">
        <v>45471.04991898148</v>
      </c>
      <c r="D91610">
        <v>1</v>
      </c>
      <c r="E91610">
        <v>6.8</v>
      </c>
      <c r="F91610">
        <v>17</v>
      </c>
      <c r="G91610">
        <v>228</v>
      </c>
      <c r="H91610">
        <v>27</v>
      </c>
      <c r="I91610">
        <v>4</v>
      </c>
      <c r="J91610" s="1" t="s">
        <v>19</v>
      </c>
      <c r="K91610" s="1" t="s">
        <v>14</v>
      </c>
      <c r="L91610" s="3">
        <v>2.7094907407407408E-2</v>
      </c>
      <c r="M91610" s="3">
        <v>4.9918981481481481E-2</v>
      </c>
    </row>
    <row r="91611" spans="1:13" x14ac:dyDescent="0.3">
      <c r="A91611">
        <v>102874</v>
      </c>
      <c r="B91611" s="2">
        <v>45471.009444444448</v>
      </c>
      <c r="C91611" s="2">
        <v>45471.015405092592</v>
      </c>
      <c r="D91611">
        <v>2</v>
      </c>
      <c r="E91611">
        <v>2.9</v>
      </c>
      <c r="F91611">
        <v>79</v>
      </c>
      <c r="G91611">
        <v>229</v>
      </c>
      <c r="H91611">
        <v>10</v>
      </c>
      <c r="I91611">
        <v>2.76</v>
      </c>
      <c r="J91611" s="1" t="s">
        <v>17</v>
      </c>
      <c r="K91611" s="1" t="s">
        <v>14</v>
      </c>
      <c r="L91611" s="3">
        <v>9.4444444444444445E-3</v>
      </c>
      <c r="M91611" s="3">
        <v>1.5405092592592592E-2</v>
      </c>
    </row>
    <row r="91612" spans="1:13" x14ac:dyDescent="0.3">
      <c r="A91612">
        <v>102875</v>
      </c>
      <c r="B91612" s="2">
        <v>45470.998171296298</v>
      </c>
      <c r="C91612" s="2">
        <v>45471.002534722225</v>
      </c>
      <c r="D91612">
        <v>1</v>
      </c>
      <c r="E91612">
        <v>1.58</v>
      </c>
      <c r="F91612">
        <v>162</v>
      </c>
      <c r="G91612">
        <v>137</v>
      </c>
      <c r="H91612">
        <v>7</v>
      </c>
      <c r="I91612">
        <v>0</v>
      </c>
      <c r="J91612" s="1" t="s">
        <v>19</v>
      </c>
      <c r="K91612" s="1" t="s">
        <v>14</v>
      </c>
      <c r="L91612" s="3">
        <v>0.99817129629629631</v>
      </c>
      <c r="M91612" s="3">
        <v>2.5347222222222221E-3</v>
      </c>
    </row>
    <row r="91613" spans="1:13" x14ac:dyDescent="0.3">
      <c r="A91613">
        <v>102877</v>
      </c>
      <c r="B91613" s="2">
        <v>45471.015127314815</v>
      </c>
      <c r="C91613" s="2">
        <v>45471.023923611108</v>
      </c>
      <c r="D91613">
        <v>1</v>
      </c>
      <c r="E91613">
        <v>5.52</v>
      </c>
      <c r="F91613">
        <v>132</v>
      </c>
      <c r="G91613">
        <v>205</v>
      </c>
      <c r="H91613">
        <v>17.5</v>
      </c>
      <c r="I91613">
        <v>3.76</v>
      </c>
      <c r="J91613" s="1" t="s">
        <v>18</v>
      </c>
      <c r="K91613" s="1" t="s">
        <v>14</v>
      </c>
      <c r="L91613" s="3">
        <v>1.5127314814814816E-2</v>
      </c>
      <c r="M91613" s="3">
        <v>2.3923611111111111E-2</v>
      </c>
    </row>
    <row r="91614" spans="1:13" x14ac:dyDescent="0.3">
      <c r="A91614">
        <v>102878</v>
      </c>
      <c r="B91614" s="2">
        <v>45471.019675925927</v>
      </c>
      <c r="C91614" s="2">
        <v>45471.027708333335</v>
      </c>
      <c r="D91614">
        <v>1</v>
      </c>
      <c r="E91614">
        <v>3.91</v>
      </c>
      <c r="F91614">
        <v>148</v>
      </c>
      <c r="G91614">
        <v>112</v>
      </c>
      <c r="H91614">
        <v>13</v>
      </c>
      <c r="I91614">
        <v>5.04</v>
      </c>
      <c r="J91614" s="1" t="s">
        <v>19</v>
      </c>
      <c r="K91614" s="1" t="s">
        <v>14</v>
      </c>
      <c r="L91614" s="3">
        <v>1.9675925925925927E-2</v>
      </c>
      <c r="M91614" s="3">
        <v>2.7708333333333335E-2</v>
      </c>
    </row>
    <row r="91615" spans="1:13" x14ac:dyDescent="0.3">
      <c r="A91615">
        <v>102880</v>
      </c>
      <c r="B91615" s="2">
        <v>45470.990960648145</v>
      </c>
      <c r="C91615" s="2">
        <v>45471.003553240742</v>
      </c>
      <c r="D91615">
        <v>1</v>
      </c>
      <c r="E91615">
        <v>4.34</v>
      </c>
      <c r="F91615">
        <v>236</v>
      </c>
      <c r="G91615">
        <v>116</v>
      </c>
      <c r="H91615">
        <v>16</v>
      </c>
      <c r="I91615">
        <v>0</v>
      </c>
      <c r="J91615" s="1" t="s">
        <v>15</v>
      </c>
      <c r="K91615" s="1" t="s">
        <v>16</v>
      </c>
      <c r="L91615" s="3">
        <v>0.9909606481481481</v>
      </c>
      <c r="M91615" s="3">
        <v>3.5532407407407409E-3</v>
      </c>
    </row>
    <row r="91616" spans="1:13" x14ac:dyDescent="0.3">
      <c r="A91616">
        <v>102881</v>
      </c>
      <c r="B91616" s="2">
        <v>45471.016585648147</v>
      </c>
      <c r="C91616" s="2">
        <v>45471.019988425927</v>
      </c>
      <c r="D91616">
        <v>1</v>
      </c>
      <c r="E91616">
        <v>1.05</v>
      </c>
      <c r="F91616">
        <v>142</v>
      </c>
      <c r="G91616">
        <v>48</v>
      </c>
      <c r="H91616">
        <v>5.5</v>
      </c>
      <c r="I91616">
        <v>2</v>
      </c>
      <c r="J91616" s="1" t="s">
        <v>13</v>
      </c>
      <c r="K91616" s="1" t="s">
        <v>14</v>
      </c>
      <c r="L91616" s="3">
        <v>1.6585648148148148E-2</v>
      </c>
      <c r="M91616" s="3">
        <v>1.9988425925925927E-2</v>
      </c>
    </row>
    <row r="91617" spans="1:13" x14ac:dyDescent="0.3">
      <c r="A91617">
        <v>102882</v>
      </c>
      <c r="B91617" s="2">
        <v>45470.99690972222</v>
      </c>
      <c r="C91617" s="2">
        <v>45471.000428240739</v>
      </c>
      <c r="D91617">
        <v>1</v>
      </c>
      <c r="E91617">
        <v>1.49</v>
      </c>
      <c r="F91617">
        <v>113</v>
      </c>
      <c r="G91617">
        <v>164</v>
      </c>
      <c r="H91617">
        <v>6.5</v>
      </c>
      <c r="I91617">
        <v>2.06</v>
      </c>
      <c r="J91617" s="1" t="s">
        <v>19</v>
      </c>
      <c r="K91617" s="1" t="s">
        <v>14</v>
      </c>
      <c r="L91617" s="3">
        <v>0.99690972222222218</v>
      </c>
      <c r="M91617" s="3">
        <v>4.2824074074074075E-4</v>
      </c>
    </row>
    <row r="91618" spans="1:13" x14ac:dyDescent="0.3">
      <c r="A91618">
        <v>102883</v>
      </c>
      <c r="B91618" s="2">
        <v>45471.015185185184</v>
      </c>
      <c r="C91618" s="2">
        <v>45471.017997685187</v>
      </c>
      <c r="D91618">
        <v>1</v>
      </c>
      <c r="E91618">
        <v>1.29</v>
      </c>
      <c r="F91618">
        <v>249</v>
      </c>
      <c r="G91618">
        <v>68</v>
      </c>
      <c r="H91618">
        <v>6</v>
      </c>
      <c r="I91618">
        <v>1.96</v>
      </c>
      <c r="J91618" s="1" t="s">
        <v>13</v>
      </c>
      <c r="K91618" s="1" t="s">
        <v>14</v>
      </c>
      <c r="L91618" s="3">
        <v>1.5185185185185185E-2</v>
      </c>
      <c r="M91618" s="3">
        <v>1.7997685185185186E-2</v>
      </c>
    </row>
    <row r="91619" spans="1:13" x14ac:dyDescent="0.3">
      <c r="A91619">
        <v>102885</v>
      </c>
      <c r="B91619" s="2">
        <v>45471.012615740743</v>
      </c>
      <c r="C91619" s="2">
        <v>45471.029236111113</v>
      </c>
      <c r="D91619">
        <v>2</v>
      </c>
      <c r="E91619">
        <v>6.6</v>
      </c>
      <c r="F91619">
        <v>249</v>
      </c>
      <c r="G91619">
        <v>36</v>
      </c>
      <c r="H91619">
        <v>22</v>
      </c>
      <c r="I91619">
        <v>5.15</v>
      </c>
      <c r="J91619" s="1" t="s">
        <v>13</v>
      </c>
      <c r="K91619" s="1" t="s">
        <v>14</v>
      </c>
      <c r="L91619" s="3">
        <v>1.2615740740740742E-2</v>
      </c>
      <c r="M91619" s="3">
        <v>2.9236111111111112E-2</v>
      </c>
    </row>
    <row r="91620" spans="1:13" x14ac:dyDescent="0.3">
      <c r="A91620">
        <v>102886</v>
      </c>
      <c r="B91620" s="2">
        <v>45471.018784722219</v>
      </c>
      <c r="C91620" s="2">
        <v>45471.022997685184</v>
      </c>
      <c r="D91620">
        <v>2</v>
      </c>
      <c r="E91620">
        <v>1.52</v>
      </c>
      <c r="F91620">
        <v>244</v>
      </c>
      <c r="G91620">
        <v>247</v>
      </c>
      <c r="H91620">
        <v>7</v>
      </c>
      <c r="I91620">
        <v>0</v>
      </c>
      <c r="J91620" s="1" t="s">
        <v>19</v>
      </c>
      <c r="K91620" s="1" t="s">
        <v>16</v>
      </c>
      <c r="L91620" s="3">
        <v>1.8784722222222223E-2</v>
      </c>
      <c r="M91620" s="3">
        <v>2.2997685185185184E-2</v>
      </c>
    </row>
    <row r="91621" spans="1:13" x14ac:dyDescent="0.3">
      <c r="A91621">
        <v>102888</v>
      </c>
      <c r="B91621" s="2">
        <v>45471.017824074072</v>
      </c>
      <c r="C91621" s="2">
        <v>45471.032222222224</v>
      </c>
      <c r="D91621">
        <v>1</v>
      </c>
      <c r="E91621">
        <v>15.06</v>
      </c>
      <c r="F91621">
        <v>132</v>
      </c>
      <c r="G91621">
        <v>145</v>
      </c>
      <c r="H91621">
        <v>42</v>
      </c>
      <c r="I91621">
        <v>5</v>
      </c>
      <c r="J91621" s="1" t="s">
        <v>15</v>
      </c>
      <c r="K91621" s="1" t="s">
        <v>14</v>
      </c>
      <c r="L91621" s="3">
        <v>1.7824074074074076E-2</v>
      </c>
      <c r="M91621" s="3">
        <v>3.2222222222222222E-2</v>
      </c>
    </row>
    <row r="91622" spans="1:13" x14ac:dyDescent="0.3">
      <c r="A91622">
        <v>102889</v>
      </c>
      <c r="B91622" s="2">
        <v>45471.004027777781</v>
      </c>
      <c r="C91622" s="2">
        <v>45471.008136574077</v>
      </c>
      <c r="D91622">
        <v>3</v>
      </c>
      <c r="E91622">
        <v>1.97</v>
      </c>
      <c r="F91622">
        <v>48</v>
      </c>
      <c r="G91622">
        <v>90</v>
      </c>
      <c r="H91622">
        <v>7.5</v>
      </c>
      <c r="I91622">
        <v>2.2599999999999998</v>
      </c>
      <c r="J91622" s="1" t="s">
        <v>19</v>
      </c>
      <c r="K91622" s="1" t="s">
        <v>14</v>
      </c>
      <c r="L91622" s="3">
        <v>4.0277777777777777E-3</v>
      </c>
      <c r="M91622" s="3">
        <v>8.1365740740740738E-3</v>
      </c>
    </row>
    <row r="91623" spans="1:13" x14ac:dyDescent="0.3">
      <c r="A91623">
        <v>102890</v>
      </c>
      <c r="B91623" s="2">
        <v>45471.002824074072</v>
      </c>
      <c r="C91623" s="2">
        <v>45471.006828703707</v>
      </c>
      <c r="D91623">
        <v>1</v>
      </c>
      <c r="E91623">
        <v>2.2200000000000002</v>
      </c>
      <c r="F91623">
        <v>141</v>
      </c>
      <c r="G91623">
        <v>170</v>
      </c>
      <c r="H91623">
        <v>8</v>
      </c>
      <c r="I91623">
        <v>2.36</v>
      </c>
      <c r="J91623" s="1" t="s">
        <v>18</v>
      </c>
      <c r="K91623" s="1" t="s">
        <v>14</v>
      </c>
      <c r="L91623" s="3">
        <v>2.8240740740740739E-3</v>
      </c>
      <c r="M91623" s="3">
        <v>6.828703703703704E-3</v>
      </c>
    </row>
    <row r="91624" spans="1:13" x14ac:dyDescent="0.3">
      <c r="A91624">
        <v>102891</v>
      </c>
      <c r="B91624" s="2">
        <v>45471.013275462959</v>
      </c>
      <c r="C91624" s="2">
        <v>45471.017129629632</v>
      </c>
      <c r="D91624">
        <v>1</v>
      </c>
      <c r="E91624">
        <v>1.0900000000000001</v>
      </c>
      <c r="F91624">
        <v>170</v>
      </c>
      <c r="G91624">
        <v>107</v>
      </c>
      <c r="H91624">
        <v>6</v>
      </c>
      <c r="I91624">
        <v>1.96</v>
      </c>
      <c r="J91624" s="1" t="s">
        <v>13</v>
      </c>
      <c r="K91624" s="1" t="s">
        <v>14</v>
      </c>
      <c r="L91624" s="3">
        <v>1.3275462962962963E-2</v>
      </c>
      <c r="M91624" s="3">
        <v>1.712962962962963E-2</v>
      </c>
    </row>
    <row r="91625" spans="1:13" x14ac:dyDescent="0.3">
      <c r="A91625">
        <v>102892</v>
      </c>
      <c r="B91625" s="2">
        <v>45471.012326388889</v>
      </c>
      <c r="C91625" s="2">
        <v>45471.029722222222</v>
      </c>
      <c r="D91625">
        <v>1</v>
      </c>
      <c r="E91625">
        <v>14.1</v>
      </c>
      <c r="F91625">
        <v>132</v>
      </c>
      <c r="G91625">
        <v>7</v>
      </c>
      <c r="H91625">
        <v>38.5</v>
      </c>
      <c r="I91625">
        <v>0</v>
      </c>
      <c r="J91625" s="1" t="s">
        <v>13</v>
      </c>
      <c r="K91625" s="1" t="s">
        <v>16</v>
      </c>
      <c r="L91625" s="3">
        <v>1.2326388888888888E-2</v>
      </c>
      <c r="M91625" s="3">
        <v>2.9722222222222223E-2</v>
      </c>
    </row>
    <row r="91626" spans="1:13" x14ac:dyDescent="0.3">
      <c r="A91626">
        <v>102894</v>
      </c>
      <c r="B91626" s="2">
        <v>45471.02847222222</v>
      </c>
      <c r="C91626" s="2">
        <v>45471.033136574071</v>
      </c>
      <c r="D91626">
        <v>3</v>
      </c>
      <c r="E91626">
        <v>1.1000000000000001</v>
      </c>
      <c r="F91626">
        <v>249</v>
      </c>
      <c r="G91626">
        <v>68</v>
      </c>
      <c r="H91626">
        <v>6.5</v>
      </c>
      <c r="I91626">
        <v>1.55</v>
      </c>
      <c r="J91626" s="1" t="s">
        <v>18</v>
      </c>
      <c r="K91626" s="1" t="s">
        <v>14</v>
      </c>
      <c r="L91626" s="3">
        <v>2.8472222222222222E-2</v>
      </c>
      <c r="M91626" s="3">
        <v>3.3136574074074075E-2</v>
      </c>
    </row>
    <row r="91627" spans="1:13" x14ac:dyDescent="0.3">
      <c r="A91627">
        <v>102895</v>
      </c>
      <c r="B91627" s="2">
        <v>45471.022349537037</v>
      </c>
      <c r="C91627" s="2">
        <v>45471.028437499997</v>
      </c>
      <c r="D91627">
        <v>1</v>
      </c>
      <c r="E91627">
        <v>2.2000000000000002</v>
      </c>
      <c r="F91627">
        <v>146</v>
      </c>
      <c r="G91627">
        <v>179</v>
      </c>
      <c r="H91627">
        <v>9</v>
      </c>
      <c r="I91627">
        <v>1.7</v>
      </c>
      <c r="J91627" s="1" t="s">
        <v>17</v>
      </c>
      <c r="K91627" s="1" t="s">
        <v>14</v>
      </c>
      <c r="L91627" s="3">
        <v>2.2349537037037036E-2</v>
      </c>
      <c r="M91627" s="3">
        <v>2.8437500000000001E-2</v>
      </c>
    </row>
    <row r="91628" spans="1:13" x14ac:dyDescent="0.3">
      <c r="A91628">
        <v>102896</v>
      </c>
      <c r="B91628" s="2">
        <v>45471.021006944444</v>
      </c>
      <c r="C91628" s="2">
        <v>45471.031400462962</v>
      </c>
      <c r="D91628">
        <v>1</v>
      </c>
      <c r="E91628">
        <v>8.6999999999999993</v>
      </c>
      <c r="F91628">
        <v>138</v>
      </c>
      <c r="G91628">
        <v>229</v>
      </c>
      <c r="H91628">
        <v>25</v>
      </c>
      <c r="I91628">
        <v>6.98</v>
      </c>
      <c r="J91628" s="1" t="s">
        <v>13</v>
      </c>
      <c r="K91628" s="1" t="s">
        <v>14</v>
      </c>
      <c r="L91628" s="3">
        <v>2.1006944444444446E-2</v>
      </c>
      <c r="M91628" s="3">
        <v>3.1400462962962963E-2</v>
      </c>
    </row>
    <row r="91629" spans="1:13" x14ac:dyDescent="0.3">
      <c r="A91629">
        <v>102897</v>
      </c>
      <c r="B91629" s="2">
        <v>45471.037314814814</v>
      </c>
      <c r="C91629" s="2">
        <v>45471.047627314816</v>
      </c>
      <c r="D91629">
        <v>1</v>
      </c>
      <c r="E91629">
        <v>4.74</v>
      </c>
      <c r="F91629">
        <v>170</v>
      </c>
      <c r="G91629">
        <v>151</v>
      </c>
      <c r="H91629">
        <v>15.5</v>
      </c>
      <c r="I91629">
        <v>3.86</v>
      </c>
      <c r="J91629" s="1" t="s">
        <v>15</v>
      </c>
      <c r="K91629" s="1" t="s">
        <v>14</v>
      </c>
      <c r="L91629" s="3">
        <v>3.7314814814814815E-2</v>
      </c>
      <c r="M91629" s="3">
        <v>4.7627314814814817E-2</v>
      </c>
    </row>
    <row r="91630" spans="1:13" x14ac:dyDescent="0.3">
      <c r="A91630">
        <v>102898</v>
      </c>
      <c r="B91630" s="2">
        <v>45470.996921296297</v>
      </c>
      <c r="C91630" s="2">
        <v>45471.004016203704</v>
      </c>
      <c r="D91630">
        <v>1</v>
      </c>
      <c r="E91630">
        <v>2.4500000000000002</v>
      </c>
      <c r="F91630">
        <v>238</v>
      </c>
      <c r="G91630">
        <v>262</v>
      </c>
      <c r="H91630">
        <v>10.5</v>
      </c>
      <c r="I91630">
        <v>0</v>
      </c>
      <c r="J91630" s="1" t="s">
        <v>19</v>
      </c>
      <c r="K91630" s="1" t="s">
        <v>16</v>
      </c>
      <c r="L91630" s="3">
        <v>0.99692129629629633</v>
      </c>
      <c r="M91630" s="3">
        <v>4.0162037037037041E-3</v>
      </c>
    </row>
    <row r="91631" spans="1:13" x14ac:dyDescent="0.3">
      <c r="A91631">
        <v>102899</v>
      </c>
      <c r="B91631" s="2">
        <v>45471.005902777775</v>
      </c>
      <c r="C91631" s="2">
        <v>45471.010185185187</v>
      </c>
      <c r="D91631">
        <v>1</v>
      </c>
      <c r="E91631">
        <v>1.79</v>
      </c>
      <c r="F91631">
        <v>263</v>
      </c>
      <c r="G91631">
        <v>238</v>
      </c>
      <c r="H91631">
        <v>7.5</v>
      </c>
      <c r="I91631">
        <v>0</v>
      </c>
      <c r="J91631" s="1" t="s">
        <v>13</v>
      </c>
      <c r="K91631" s="1" t="s">
        <v>16</v>
      </c>
      <c r="L91631" s="3">
        <v>5.9027777777777776E-3</v>
      </c>
      <c r="M91631" s="3">
        <v>1.0185185185185186E-2</v>
      </c>
    </row>
    <row r="91632" spans="1:13" x14ac:dyDescent="0.3">
      <c r="A91632">
        <v>102901</v>
      </c>
      <c r="B91632" s="2">
        <v>45471.031851851854</v>
      </c>
      <c r="C91632" s="2">
        <v>45471.041307870371</v>
      </c>
      <c r="D91632">
        <v>1</v>
      </c>
      <c r="E91632">
        <v>3.01</v>
      </c>
      <c r="F91632">
        <v>79</v>
      </c>
      <c r="G91632">
        <v>48</v>
      </c>
      <c r="H91632">
        <v>12</v>
      </c>
      <c r="I91632">
        <v>2</v>
      </c>
      <c r="J91632" s="1" t="s">
        <v>19</v>
      </c>
      <c r="K91632" s="1" t="s">
        <v>14</v>
      </c>
      <c r="L91632" s="3">
        <v>3.1851851851851853E-2</v>
      </c>
      <c r="M91632" s="3">
        <v>4.130787037037037E-2</v>
      </c>
    </row>
    <row r="91633" spans="1:13" x14ac:dyDescent="0.3">
      <c r="A91633">
        <v>102902</v>
      </c>
      <c r="B91633" s="2">
        <v>45471.004629629628</v>
      </c>
      <c r="C91633" s="2">
        <v>45471.019050925926</v>
      </c>
      <c r="D91633">
        <v>1</v>
      </c>
      <c r="E91633">
        <v>5.9</v>
      </c>
      <c r="F91633">
        <v>48</v>
      </c>
      <c r="G91633">
        <v>7</v>
      </c>
      <c r="H91633">
        <v>20</v>
      </c>
      <c r="I91633">
        <v>4.75</v>
      </c>
      <c r="J91633" s="1" t="s">
        <v>13</v>
      </c>
      <c r="K91633" s="1" t="s">
        <v>14</v>
      </c>
      <c r="L91633" s="3">
        <v>4.6296296296296294E-3</v>
      </c>
      <c r="M91633" s="3">
        <v>1.9050925925925926E-2</v>
      </c>
    </row>
    <row r="91634" spans="1:13" x14ac:dyDescent="0.3">
      <c r="A91634">
        <v>102903</v>
      </c>
      <c r="B91634" s="2">
        <v>45471.035821759258</v>
      </c>
      <c r="C91634" s="2">
        <v>45471.045266203706</v>
      </c>
      <c r="D91634">
        <v>1</v>
      </c>
      <c r="E91634">
        <v>3.65</v>
      </c>
      <c r="F91634">
        <v>141</v>
      </c>
      <c r="G91634">
        <v>90</v>
      </c>
      <c r="H91634">
        <v>13.5</v>
      </c>
      <c r="I91634">
        <v>3.46</v>
      </c>
      <c r="J91634" s="1" t="s">
        <v>13</v>
      </c>
      <c r="K91634" s="1" t="s">
        <v>14</v>
      </c>
      <c r="L91634" s="3">
        <v>3.5821759259259262E-2</v>
      </c>
      <c r="M91634" s="3">
        <v>4.5266203703703704E-2</v>
      </c>
    </row>
    <row r="91635" spans="1:13" x14ac:dyDescent="0.3">
      <c r="A91635">
        <v>102904</v>
      </c>
      <c r="B91635" s="2">
        <v>45471.013819444444</v>
      </c>
      <c r="C91635" s="2">
        <v>45471.020995370367</v>
      </c>
      <c r="D91635">
        <v>3</v>
      </c>
      <c r="E91635">
        <v>2.1</v>
      </c>
      <c r="F91635">
        <v>48</v>
      </c>
      <c r="G91635">
        <v>170</v>
      </c>
      <c r="H91635">
        <v>9.5</v>
      </c>
      <c r="I91635">
        <v>1.6</v>
      </c>
      <c r="J91635" s="1" t="s">
        <v>17</v>
      </c>
      <c r="K91635" s="1" t="s">
        <v>14</v>
      </c>
      <c r="L91635" s="3">
        <v>1.3819444444444445E-2</v>
      </c>
      <c r="M91635" s="3">
        <v>2.0995370370370369E-2</v>
      </c>
    </row>
    <row r="91636" spans="1:13" x14ac:dyDescent="0.3">
      <c r="A91636">
        <v>102905</v>
      </c>
      <c r="B91636" s="2">
        <v>45471.034097222226</v>
      </c>
      <c r="C91636" s="2">
        <v>45471.047071759262</v>
      </c>
      <c r="D91636">
        <v>1</v>
      </c>
      <c r="E91636">
        <v>11.71</v>
      </c>
      <c r="F91636">
        <v>141</v>
      </c>
      <c r="G91636">
        <v>28</v>
      </c>
      <c r="H91636">
        <v>32.5</v>
      </c>
      <c r="I91636">
        <v>0</v>
      </c>
      <c r="J91636" s="1" t="s">
        <v>13</v>
      </c>
      <c r="K91636" s="1" t="s">
        <v>16</v>
      </c>
      <c r="L91636" s="3">
        <v>3.4097222222222223E-2</v>
      </c>
      <c r="M91636" s="3">
        <v>4.7071759259259258E-2</v>
      </c>
    </row>
    <row r="91637" spans="1:13" x14ac:dyDescent="0.3">
      <c r="A91637">
        <v>102906</v>
      </c>
      <c r="B91637" s="2">
        <v>45471.035474537035</v>
      </c>
      <c r="C91637" s="2">
        <v>45471.043611111112</v>
      </c>
      <c r="D91637">
        <v>1</v>
      </c>
      <c r="E91637">
        <v>2.39</v>
      </c>
      <c r="F91637">
        <v>42</v>
      </c>
      <c r="G91637">
        <v>74</v>
      </c>
      <c r="H91637">
        <v>11</v>
      </c>
      <c r="I91637">
        <v>0</v>
      </c>
      <c r="J91637" s="1" t="s">
        <v>15</v>
      </c>
      <c r="K91637" s="1" t="s">
        <v>16</v>
      </c>
      <c r="L91637" s="3">
        <v>3.5474537037037034E-2</v>
      </c>
      <c r="M91637" s="3">
        <v>4.3611111111111114E-2</v>
      </c>
    </row>
    <row r="91638" spans="1:13" x14ac:dyDescent="0.3">
      <c r="A91638">
        <v>102907</v>
      </c>
      <c r="B91638" s="2">
        <v>45471.022129629629</v>
      </c>
      <c r="C91638" s="2">
        <v>45471.035844907405</v>
      </c>
      <c r="D91638">
        <v>1</v>
      </c>
      <c r="E91638">
        <v>5.5</v>
      </c>
      <c r="F91638">
        <v>68</v>
      </c>
      <c r="G91638">
        <v>75</v>
      </c>
      <c r="H91638">
        <v>18.5</v>
      </c>
      <c r="I91638">
        <v>0</v>
      </c>
      <c r="J91638" s="1" t="s">
        <v>18</v>
      </c>
      <c r="K91638" s="1" t="s">
        <v>16</v>
      </c>
      <c r="L91638" s="3">
        <v>2.2129629629629631E-2</v>
      </c>
      <c r="M91638" s="3">
        <v>3.5844907407407409E-2</v>
      </c>
    </row>
    <row r="91639" spans="1:13" x14ac:dyDescent="0.3">
      <c r="A91639">
        <v>102908</v>
      </c>
      <c r="B91639" s="2">
        <v>45471.029351851852</v>
      </c>
      <c r="C91639" s="2">
        <v>45471.034803240742</v>
      </c>
      <c r="D91639">
        <v>1</v>
      </c>
      <c r="E91639">
        <v>1.36</v>
      </c>
      <c r="F91639">
        <v>229</v>
      </c>
      <c r="G91639">
        <v>43</v>
      </c>
      <c r="H91639">
        <v>7.5</v>
      </c>
      <c r="I91639">
        <v>0</v>
      </c>
      <c r="J91639" s="1" t="s">
        <v>15</v>
      </c>
      <c r="K91639" s="1" t="s">
        <v>16</v>
      </c>
      <c r="L91639" s="3">
        <v>2.9351851851851851E-2</v>
      </c>
      <c r="M91639" s="3">
        <v>3.4803240740740739E-2</v>
      </c>
    </row>
    <row r="91640" spans="1:13" x14ac:dyDescent="0.3">
      <c r="A91640">
        <v>102909</v>
      </c>
      <c r="B91640" s="2">
        <v>45471.009108796294</v>
      </c>
      <c r="C91640" s="2">
        <v>45471.014768518522</v>
      </c>
      <c r="D91640">
        <v>1</v>
      </c>
      <c r="E91640">
        <v>3.55</v>
      </c>
      <c r="F91640">
        <v>263</v>
      </c>
      <c r="G91640">
        <v>79</v>
      </c>
      <c r="H91640">
        <v>11</v>
      </c>
      <c r="I91640">
        <v>2.96</v>
      </c>
      <c r="J91640" s="1" t="s">
        <v>18</v>
      </c>
      <c r="K91640" s="1" t="s">
        <v>14</v>
      </c>
      <c r="L91640" s="3">
        <v>9.1087962962962971E-3</v>
      </c>
      <c r="M91640" s="3">
        <v>1.4768518518518519E-2</v>
      </c>
    </row>
    <row r="91641" spans="1:13" x14ac:dyDescent="0.3">
      <c r="A91641">
        <v>102911</v>
      </c>
      <c r="B91641" s="2">
        <v>45471.021249999998</v>
      </c>
      <c r="C91641" s="2">
        <v>45471.026666666665</v>
      </c>
      <c r="D91641">
        <v>6</v>
      </c>
      <c r="E91641">
        <v>3.05</v>
      </c>
      <c r="F91641">
        <v>239</v>
      </c>
      <c r="G91641">
        <v>68</v>
      </c>
      <c r="H91641">
        <v>10.5</v>
      </c>
      <c r="I91641">
        <v>4.29</v>
      </c>
      <c r="J91641" s="1" t="s">
        <v>15</v>
      </c>
      <c r="K91641" s="1" t="s">
        <v>14</v>
      </c>
      <c r="L91641" s="3">
        <v>2.1250000000000002E-2</v>
      </c>
      <c r="M91641" s="3">
        <v>2.6666666666666668E-2</v>
      </c>
    </row>
    <row r="91642" spans="1:13" x14ac:dyDescent="0.3">
      <c r="A91642">
        <v>102912</v>
      </c>
      <c r="B91642" s="2">
        <v>45471.012488425928</v>
      </c>
      <c r="C91642" s="2">
        <v>45471.024317129632</v>
      </c>
      <c r="D91642">
        <v>1</v>
      </c>
      <c r="E91642">
        <v>12.13</v>
      </c>
      <c r="F91642">
        <v>183</v>
      </c>
      <c r="G91642">
        <v>64</v>
      </c>
      <c r="H91642">
        <v>33.5</v>
      </c>
      <c r="I91642">
        <v>2.75</v>
      </c>
      <c r="J91642" s="1" t="s">
        <v>19</v>
      </c>
      <c r="K91642" s="1" t="s">
        <v>14</v>
      </c>
      <c r="L91642" s="3">
        <v>1.2488425925925925E-2</v>
      </c>
      <c r="M91642" s="3">
        <v>2.431712962962963E-2</v>
      </c>
    </row>
    <row r="91643" spans="1:13" x14ac:dyDescent="0.3">
      <c r="A91643">
        <v>102913</v>
      </c>
      <c r="B91643" s="2">
        <v>45471.034571759257</v>
      </c>
      <c r="C91643" s="2">
        <v>45471.040185185186</v>
      </c>
      <c r="D91643">
        <v>1</v>
      </c>
      <c r="E91643">
        <v>4.4000000000000004</v>
      </c>
      <c r="F91643">
        <v>42</v>
      </c>
      <c r="G91643">
        <v>167</v>
      </c>
      <c r="H91643">
        <v>14</v>
      </c>
      <c r="I91643">
        <v>0</v>
      </c>
      <c r="J91643" s="1" t="s">
        <v>15</v>
      </c>
      <c r="K91643" s="1" t="s">
        <v>20</v>
      </c>
      <c r="L91643" s="3">
        <v>3.457175925925926E-2</v>
      </c>
      <c r="M91643" s="3">
        <v>4.0185185185185185E-2</v>
      </c>
    </row>
    <row r="91644" spans="1:13" x14ac:dyDescent="0.3">
      <c r="A91644">
        <v>102914</v>
      </c>
      <c r="B91644" s="2">
        <v>45471.037083333336</v>
      </c>
      <c r="C91644" s="2">
        <v>45471.043067129627</v>
      </c>
      <c r="D91644">
        <v>2</v>
      </c>
      <c r="E91644">
        <v>2.04</v>
      </c>
      <c r="F91644">
        <v>148</v>
      </c>
      <c r="G91644">
        <v>249</v>
      </c>
      <c r="H91644">
        <v>8.5</v>
      </c>
      <c r="I91644">
        <v>2.46</v>
      </c>
      <c r="J91644" s="1" t="s">
        <v>15</v>
      </c>
      <c r="K91644" s="1" t="s">
        <v>14</v>
      </c>
      <c r="L91644" s="3">
        <v>3.7083333333333336E-2</v>
      </c>
      <c r="M91644" s="3">
        <v>4.3067129629629629E-2</v>
      </c>
    </row>
    <row r="91645" spans="1:13" x14ac:dyDescent="0.3">
      <c r="A91645">
        <v>102915</v>
      </c>
      <c r="B91645" s="2">
        <v>45471.008333333331</v>
      </c>
      <c r="C91645" s="2">
        <v>45471.013067129628</v>
      </c>
      <c r="D91645">
        <v>1</v>
      </c>
      <c r="E91645">
        <v>1.93</v>
      </c>
      <c r="F91645">
        <v>107</v>
      </c>
      <c r="G91645">
        <v>48</v>
      </c>
      <c r="H91645">
        <v>8</v>
      </c>
      <c r="I91645">
        <v>2</v>
      </c>
      <c r="J91645" s="1" t="s">
        <v>13</v>
      </c>
      <c r="K91645" s="1" t="s">
        <v>14</v>
      </c>
      <c r="L91645" s="3">
        <v>8.3333333333333332E-3</v>
      </c>
      <c r="M91645" s="3">
        <v>1.306712962962963E-2</v>
      </c>
    </row>
    <row r="91646" spans="1:13" x14ac:dyDescent="0.3">
      <c r="A91646">
        <v>102917</v>
      </c>
      <c r="B91646" s="2">
        <v>45471.002465277779</v>
      </c>
      <c r="C91646" s="2">
        <v>45471.004444444443</v>
      </c>
      <c r="D91646">
        <v>1</v>
      </c>
      <c r="E91646">
        <v>1.1499999999999999</v>
      </c>
      <c r="F91646">
        <v>75</v>
      </c>
      <c r="G91646">
        <v>74</v>
      </c>
      <c r="H91646">
        <v>5</v>
      </c>
      <c r="I91646">
        <v>0</v>
      </c>
      <c r="J91646" s="1" t="s">
        <v>13</v>
      </c>
      <c r="K91646" s="1" t="s">
        <v>14</v>
      </c>
      <c r="L91646" s="3">
        <v>2.4652777777777776E-3</v>
      </c>
      <c r="M91646" s="3">
        <v>4.4444444444444444E-3</v>
      </c>
    </row>
    <row r="91647" spans="1:13" x14ac:dyDescent="0.3">
      <c r="A91647">
        <v>102918</v>
      </c>
      <c r="B91647" s="2">
        <v>45471.030324074076</v>
      </c>
      <c r="C91647" s="2">
        <v>45471.047696759262</v>
      </c>
      <c r="D91647">
        <v>1</v>
      </c>
      <c r="E91647">
        <v>8.52</v>
      </c>
      <c r="F91647">
        <v>256</v>
      </c>
      <c r="G91647">
        <v>238</v>
      </c>
      <c r="H91647">
        <v>27</v>
      </c>
      <c r="I91647">
        <v>7.7</v>
      </c>
      <c r="J91647" s="1" t="s">
        <v>19</v>
      </c>
      <c r="K91647" s="1" t="s">
        <v>14</v>
      </c>
      <c r="L91647" s="3">
        <v>3.0324074074074073E-2</v>
      </c>
      <c r="M91647" s="3">
        <v>4.7696759259259258E-2</v>
      </c>
    </row>
    <row r="91648" spans="1:13" x14ac:dyDescent="0.3">
      <c r="A91648">
        <v>102920</v>
      </c>
      <c r="B91648" s="2">
        <v>45471.030960648146</v>
      </c>
      <c r="C91648" s="2">
        <v>45471.034016203703</v>
      </c>
      <c r="D91648">
        <v>1</v>
      </c>
      <c r="E91648">
        <v>1.7</v>
      </c>
      <c r="F91648">
        <v>107</v>
      </c>
      <c r="G91648">
        <v>229</v>
      </c>
      <c r="H91648">
        <v>6.5</v>
      </c>
      <c r="I91648">
        <v>2.0499999999999998</v>
      </c>
      <c r="J91648" s="1" t="s">
        <v>18</v>
      </c>
      <c r="K91648" s="1" t="s">
        <v>14</v>
      </c>
      <c r="L91648" s="3">
        <v>3.0960648148148147E-2</v>
      </c>
      <c r="M91648" s="3">
        <v>3.4016203703703701E-2</v>
      </c>
    </row>
    <row r="91649" spans="1:13" x14ac:dyDescent="0.3">
      <c r="A91649">
        <v>102922</v>
      </c>
      <c r="B91649" s="2">
        <v>45471.002905092595</v>
      </c>
      <c r="C91649" s="2">
        <v>45471.008981481478</v>
      </c>
      <c r="D91649">
        <v>1</v>
      </c>
      <c r="E91649">
        <v>1.6</v>
      </c>
      <c r="F91649">
        <v>114</v>
      </c>
      <c r="G91649">
        <v>107</v>
      </c>
      <c r="H91649">
        <v>8</v>
      </c>
      <c r="I91649">
        <v>2.35</v>
      </c>
      <c r="J91649" s="1" t="s">
        <v>15</v>
      </c>
      <c r="K91649" s="1" t="s">
        <v>14</v>
      </c>
      <c r="L91649" s="3">
        <v>2.9050925925925928E-3</v>
      </c>
      <c r="M91649" s="3">
        <v>8.9814814814814809E-3</v>
      </c>
    </row>
    <row r="91650" spans="1:13" x14ac:dyDescent="0.3">
      <c r="A91650">
        <v>102923</v>
      </c>
      <c r="B91650" s="2">
        <v>45471.012731481482</v>
      </c>
      <c r="C91650" s="2">
        <v>45471.019791666666</v>
      </c>
      <c r="D91650">
        <v>1</v>
      </c>
      <c r="E91650">
        <v>3.5</v>
      </c>
      <c r="F91650">
        <v>107</v>
      </c>
      <c r="G91650">
        <v>263</v>
      </c>
      <c r="H91650">
        <v>12</v>
      </c>
      <c r="I91650">
        <v>3.15</v>
      </c>
      <c r="J91650" s="1" t="s">
        <v>15</v>
      </c>
      <c r="K91650" s="1" t="s">
        <v>14</v>
      </c>
      <c r="L91650" s="3">
        <v>1.2731481481481481E-2</v>
      </c>
      <c r="M91650" s="3">
        <v>1.9791666666666666E-2</v>
      </c>
    </row>
    <row r="91651" spans="1:13" x14ac:dyDescent="0.3">
      <c r="A91651">
        <v>102924</v>
      </c>
      <c r="B91651" s="2">
        <v>45471.022939814815</v>
      </c>
      <c r="C91651" s="2">
        <v>45471.027546296296</v>
      </c>
      <c r="D91651">
        <v>1</v>
      </c>
      <c r="E91651">
        <v>1.5</v>
      </c>
      <c r="F91651">
        <v>263</v>
      </c>
      <c r="G91651">
        <v>238</v>
      </c>
      <c r="H91651">
        <v>7.5</v>
      </c>
      <c r="I91651">
        <v>0</v>
      </c>
      <c r="J91651" s="1" t="s">
        <v>15</v>
      </c>
      <c r="K91651" s="1" t="s">
        <v>16</v>
      </c>
      <c r="L91651" s="3">
        <v>2.2939814814814816E-2</v>
      </c>
      <c r="M91651" s="3">
        <v>2.7546296296296298E-2</v>
      </c>
    </row>
    <row r="91652" spans="1:13" x14ac:dyDescent="0.3">
      <c r="A91652">
        <v>102925</v>
      </c>
      <c r="B91652" s="2">
        <v>45471.032465277778</v>
      </c>
      <c r="C91652" s="2">
        <v>45471.04824074074</v>
      </c>
      <c r="D91652">
        <v>1</v>
      </c>
      <c r="E91652">
        <v>10.199999999999999</v>
      </c>
      <c r="F91652">
        <v>144</v>
      </c>
      <c r="G91652">
        <v>168</v>
      </c>
      <c r="H91652">
        <v>31</v>
      </c>
      <c r="I91652">
        <v>0</v>
      </c>
      <c r="J91652" s="1" t="s">
        <v>13</v>
      </c>
      <c r="K91652" s="1" t="s">
        <v>16</v>
      </c>
      <c r="L91652" s="3">
        <v>3.246527777777778E-2</v>
      </c>
      <c r="M91652" s="3">
        <v>4.8240740740740744E-2</v>
      </c>
    </row>
    <row r="91653" spans="1:13" x14ac:dyDescent="0.3">
      <c r="A91653">
        <v>102926</v>
      </c>
      <c r="B91653" s="2">
        <v>45471.007604166669</v>
      </c>
      <c r="C91653" s="2">
        <v>45471.019363425927</v>
      </c>
      <c r="D91653">
        <v>1</v>
      </c>
      <c r="E91653">
        <v>5.86</v>
      </c>
      <c r="F91653">
        <v>48</v>
      </c>
      <c r="G91653">
        <v>116</v>
      </c>
      <c r="H91653">
        <v>20</v>
      </c>
      <c r="I91653">
        <v>0</v>
      </c>
      <c r="J91653" s="1" t="s">
        <v>19</v>
      </c>
      <c r="K91653" s="1" t="s">
        <v>16</v>
      </c>
      <c r="L91653" s="3">
        <v>7.6041666666666671E-3</v>
      </c>
      <c r="M91653" s="3">
        <v>1.9363425925925926E-2</v>
      </c>
    </row>
    <row r="91654" spans="1:13" x14ac:dyDescent="0.3">
      <c r="A91654">
        <v>102927</v>
      </c>
      <c r="B91654" s="2">
        <v>45471.010578703703</v>
      </c>
      <c r="C91654" s="2">
        <v>45471.017430555556</v>
      </c>
      <c r="D91654">
        <v>1</v>
      </c>
      <c r="E91654">
        <v>2.8</v>
      </c>
      <c r="F91654">
        <v>48</v>
      </c>
      <c r="G91654">
        <v>263</v>
      </c>
      <c r="H91654">
        <v>11</v>
      </c>
      <c r="I91654">
        <v>2</v>
      </c>
      <c r="J91654" s="1" t="s">
        <v>19</v>
      </c>
      <c r="K91654" s="1" t="s">
        <v>14</v>
      </c>
      <c r="L91654" s="3">
        <v>1.0578703703703703E-2</v>
      </c>
      <c r="M91654" s="3">
        <v>1.7430555555555557E-2</v>
      </c>
    </row>
    <row r="91655" spans="1:13" x14ac:dyDescent="0.3">
      <c r="A91655">
        <v>102928</v>
      </c>
      <c r="B91655" s="2">
        <v>45471.02851851852</v>
      </c>
      <c r="C91655" s="2">
        <v>45471.039895833332</v>
      </c>
      <c r="D91655">
        <v>1</v>
      </c>
      <c r="E91655">
        <v>5.0999999999999996</v>
      </c>
      <c r="F91655">
        <v>230</v>
      </c>
      <c r="G91655">
        <v>7</v>
      </c>
      <c r="H91655">
        <v>17.5</v>
      </c>
      <c r="I91655">
        <v>0</v>
      </c>
      <c r="J91655" s="1" t="s">
        <v>13</v>
      </c>
      <c r="K91655" s="1" t="s">
        <v>16</v>
      </c>
      <c r="L91655" s="3">
        <v>2.8518518518518519E-2</v>
      </c>
      <c r="M91655" s="3">
        <v>3.9895833333333332E-2</v>
      </c>
    </row>
    <row r="91656" spans="1:13" x14ac:dyDescent="0.3">
      <c r="A91656">
        <v>102929</v>
      </c>
      <c r="B91656" s="2">
        <v>45471.031701388885</v>
      </c>
      <c r="C91656" s="2">
        <v>45471.051261574074</v>
      </c>
      <c r="D91656">
        <v>1</v>
      </c>
      <c r="E91656">
        <v>12.7</v>
      </c>
      <c r="F91656">
        <v>41</v>
      </c>
      <c r="G91656">
        <v>49</v>
      </c>
      <c r="H91656">
        <v>38</v>
      </c>
      <c r="I91656">
        <v>12.5</v>
      </c>
      <c r="J91656" s="1" t="s">
        <v>18</v>
      </c>
      <c r="K91656" s="1" t="s">
        <v>14</v>
      </c>
      <c r="L91656" s="3">
        <v>3.170138888888889E-2</v>
      </c>
      <c r="M91656" s="3">
        <v>5.1261574074074077E-2</v>
      </c>
    </row>
    <row r="91657" spans="1:13" x14ac:dyDescent="0.3">
      <c r="A91657">
        <v>102930</v>
      </c>
      <c r="B91657" s="2">
        <v>45471.006643518522</v>
      </c>
      <c r="C91657" s="2">
        <v>45471.025208333333</v>
      </c>
      <c r="D91657">
        <v>1</v>
      </c>
      <c r="E91657">
        <v>7.29</v>
      </c>
      <c r="F91657">
        <v>79</v>
      </c>
      <c r="G91657">
        <v>226</v>
      </c>
      <c r="H91657">
        <v>25</v>
      </c>
      <c r="I91657">
        <v>0</v>
      </c>
      <c r="J91657" s="1" t="s">
        <v>13</v>
      </c>
      <c r="K91657" s="1" t="s">
        <v>16</v>
      </c>
      <c r="L91657" s="3">
        <v>6.6435185185185182E-3</v>
      </c>
      <c r="M91657" s="3">
        <v>2.5208333333333333E-2</v>
      </c>
    </row>
    <row r="91658" spans="1:13" x14ac:dyDescent="0.3">
      <c r="A91658">
        <v>102931</v>
      </c>
      <c r="B91658" s="2">
        <v>45471.035995370374</v>
      </c>
      <c r="C91658" s="2">
        <v>45471.051469907405</v>
      </c>
      <c r="D91658">
        <v>2</v>
      </c>
      <c r="E91658">
        <v>8.1</v>
      </c>
      <c r="F91658">
        <v>263</v>
      </c>
      <c r="G91658">
        <v>160</v>
      </c>
      <c r="H91658">
        <v>24.5</v>
      </c>
      <c r="I91658">
        <v>5.55</v>
      </c>
      <c r="J91658" s="1" t="s">
        <v>15</v>
      </c>
      <c r="K91658" s="1" t="s">
        <v>14</v>
      </c>
      <c r="L91658" s="3">
        <v>3.5995370370370372E-2</v>
      </c>
      <c r="M91658" s="3">
        <v>5.1469907407407409E-2</v>
      </c>
    </row>
    <row r="91659" spans="1:13" x14ac:dyDescent="0.3">
      <c r="A91659">
        <v>102932</v>
      </c>
      <c r="B91659" s="2">
        <v>45471.027858796297</v>
      </c>
      <c r="C91659" s="2">
        <v>45471.047951388886</v>
      </c>
      <c r="D91659">
        <v>5</v>
      </c>
      <c r="E91659">
        <v>2.81</v>
      </c>
      <c r="F91659">
        <v>151</v>
      </c>
      <c r="G91659">
        <v>74</v>
      </c>
      <c r="H91659">
        <v>17.5</v>
      </c>
      <c r="I91659">
        <v>0</v>
      </c>
      <c r="J91659" s="1" t="s">
        <v>13</v>
      </c>
      <c r="K91659" s="1" t="s">
        <v>16</v>
      </c>
      <c r="L91659" s="3">
        <v>2.7858796296296295E-2</v>
      </c>
      <c r="M91659" s="3">
        <v>4.7951388888888891E-2</v>
      </c>
    </row>
    <row r="91660" spans="1:13" x14ac:dyDescent="0.3">
      <c r="A91660">
        <v>102933</v>
      </c>
      <c r="B91660" s="2">
        <v>45471.013402777775</v>
      </c>
      <c r="C91660" s="2">
        <v>45471.020405092589</v>
      </c>
      <c r="D91660">
        <v>2</v>
      </c>
      <c r="E91660">
        <v>4</v>
      </c>
      <c r="F91660">
        <v>74</v>
      </c>
      <c r="G91660">
        <v>212</v>
      </c>
      <c r="H91660">
        <v>13.5</v>
      </c>
      <c r="I91660">
        <v>5</v>
      </c>
      <c r="J91660" s="1" t="s">
        <v>13</v>
      </c>
      <c r="K91660" s="1" t="s">
        <v>14</v>
      </c>
      <c r="L91660" s="3">
        <v>1.3402777777777777E-2</v>
      </c>
      <c r="M91660" s="3">
        <v>2.0405092592592593E-2</v>
      </c>
    </row>
    <row r="91661" spans="1:13" x14ac:dyDescent="0.3">
      <c r="A91661">
        <v>102934</v>
      </c>
      <c r="B91661" s="2">
        <v>45471.003009259257</v>
      </c>
      <c r="C91661" s="2">
        <v>45471.01253472222</v>
      </c>
      <c r="D91661">
        <v>1</v>
      </c>
      <c r="E91661">
        <v>5.3</v>
      </c>
      <c r="F91661">
        <v>79</v>
      </c>
      <c r="G91661">
        <v>226</v>
      </c>
      <c r="H91661">
        <v>16.5</v>
      </c>
      <c r="I91661">
        <v>0</v>
      </c>
      <c r="J91661" s="1" t="s">
        <v>15</v>
      </c>
      <c r="K91661" s="1" t="s">
        <v>16</v>
      </c>
      <c r="L91661" s="3">
        <v>3.0092592592592593E-3</v>
      </c>
      <c r="M91661" s="3">
        <v>1.2534722222222221E-2</v>
      </c>
    </row>
    <row r="91662" spans="1:13" x14ac:dyDescent="0.3">
      <c r="A91662">
        <v>102936</v>
      </c>
      <c r="B91662" s="2">
        <v>45471.035856481481</v>
      </c>
      <c r="C91662" s="2">
        <v>45471.040416666663</v>
      </c>
      <c r="D91662">
        <v>1</v>
      </c>
      <c r="E91662">
        <v>1.8</v>
      </c>
      <c r="F91662">
        <v>186</v>
      </c>
      <c r="G91662">
        <v>50</v>
      </c>
      <c r="H91662">
        <v>7.5</v>
      </c>
      <c r="I91662">
        <v>2.25</v>
      </c>
      <c r="J91662" s="1" t="s">
        <v>13</v>
      </c>
      <c r="K91662" s="1" t="s">
        <v>14</v>
      </c>
      <c r="L91662" s="3">
        <v>3.5856481481481482E-2</v>
      </c>
      <c r="M91662" s="3">
        <v>4.0416666666666663E-2</v>
      </c>
    </row>
    <row r="91663" spans="1:13" x14ac:dyDescent="0.3">
      <c r="A91663">
        <v>102937</v>
      </c>
      <c r="B91663" s="2">
        <v>45471.031851851854</v>
      </c>
      <c r="C91663" s="2">
        <v>45471.040266203701</v>
      </c>
      <c r="D91663">
        <v>1</v>
      </c>
      <c r="E91663">
        <v>4.0999999999999996</v>
      </c>
      <c r="F91663">
        <v>148</v>
      </c>
      <c r="G91663">
        <v>141</v>
      </c>
      <c r="H91663">
        <v>13.5</v>
      </c>
      <c r="I91663">
        <v>3.45</v>
      </c>
      <c r="J91663" s="1" t="s">
        <v>18</v>
      </c>
      <c r="K91663" s="1" t="s">
        <v>14</v>
      </c>
      <c r="L91663" s="3">
        <v>3.1851851851851853E-2</v>
      </c>
      <c r="M91663" s="3">
        <v>4.0266203703703707E-2</v>
      </c>
    </row>
    <row r="91664" spans="1:13" x14ac:dyDescent="0.3">
      <c r="A91664">
        <v>102938</v>
      </c>
      <c r="B91664" s="2">
        <v>45471.025763888887</v>
      </c>
      <c r="C91664" s="2">
        <v>45471.037442129629</v>
      </c>
      <c r="D91664">
        <v>1</v>
      </c>
      <c r="E91664">
        <v>7.94</v>
      </c>
      <c r="F91664">
        <v>237</v>
      </c>
      <c r="G91664">
        <v>244</v>
      </c>
      <c r="H91664">
        <v>24.5</v>
      </c>
      <c r="I91664">
        <v>0</v>
      </c>
      <c r="J91664" s="1" t="s">
        <v>17</v>
      </c>
      <c r="K91664" s="1" t="s">
        <v>16</v>
      </c>
      <c r="L91664" s="3">
        <v>2.5763888888888888E-2</v>
      </c>
      <c r="M91664" s="3">
        <v>3.7442129629629631E-2</v>
      </c>
    </row>
    <row r="91665" spans="1:13" x14ac:dyDescent="0.3">
      <c r="A91665">
        <v>102939</v>
      </c>
      <c r="B91665" s="2">
        <v>45471.033078703702</v>
      </c>
      <c r="C91665" s="2">
        <v>45471.041180555556</v>
      </c>
      <c r="D91665">
        <v>1</v>
      </c>
      <c r="E91665">
        <v>2.82</v>
      </c>
      <c r="F91665">
        <v>158</v>
      </c>
      <c r="G91665">
        <v>88</v>
      </c>
      <c r="H91665">
        <v>11</v>
      </c>
      <c r="I91665">
        <v>2.96</v>
      </c>
      <c r="J91665" s="1" t="s">
        <v>13</v>
      </c>
      <c r="K91665" s="1" t="s">
        <v>14</v>
      </c>
      <c r="L91665" s="3">
        <v>3.30787037037037E-2</v>
      </c>
      <c r="M91665" s="3">
        <v>4.1180555555555554E-2</v>
      </c>
    </row>
    <row r="91666" spans="1:13" x14ac:dyDescent="0.3">
      <c r="A91666">
        <v>102940</v>
      </c>
      <c r="B91666" s="2">
        <v>45471.009062500001</v>
      </c>
      <c r="C91666" s="2">
        <v>45471.015486111108</v>
      </c>
      <c r="D91666">
        <v>3</v>
      </c>
      <c r="E91666">
        <v>2.8</v>
      </c>
      <c r="F91666">
        <v>229</v>
      </c>
      <c r="G91666">
        <v>79</v>
      </c>
      <c r="H91666">
        <v>10</v>
      </c>
      <c r="I91666">
        <v>3.45</v>
      </c>
      <c r="J91666" s="1" t="s">
        <v>18</v>
      </c>
      <c r="K91666" s="1" t="s">
        <v>14</v>
      </c>
      <c r="L91666" s="3">
        <v>9.0624999999999994E-3</v>
      </c>
      <c r="M91666" s="3">
        <v>1.5486111111111112E-2</v>
      </c>
    </row>
    <row r="91667" spans="1:13" x14ac:dyDescent="0.3">
      <c r="A91667">
        <v>102941</v>
      </c>
      <c r="B91667" s="2">
        <v>45471.015185185184</v>
      </c>
      <c r="C91667" s="2">
        <v>45471.024201388886</v>
      </c>
      <c r="D91667">
        <v>1</v>
      </c>
      <c r="E91667">
        <v>5.81</v>
      </c>
      <c r="F91667">
        <v>79</v>
      </c>
      <c r="G91667">
        <v>75</v>
      </c>
      <c r="H91667">
        <v>18.5</v>
      </c>
      <c r="I91667">
        <v>2.88</v>
      </c>
      <c r="J91667" s="1" t="s">
        <v>13</v>
      </c>
      <c r="K91667" s="1" t="s">
        <v>14</v>
      </c>
      <c r="L91667" s="3">
        <v>1.5185185185185185E-2</v>
      </c>
      <c r="M91667" s="3">
        <v>2.420138888888889E-2</v>
      </c>
    </row>
    <row r="91668" spans="1:13" x14ac:dyDescent="0.3">
      <c r="A91668">
        <v>102942</v>
      </c>
      <c r="B91668" s="2">
        <v>45471.032465277778</v>
      </c>
      <c r="C91668" s="2">
        <v>45471.041215277779</v>
      </c>
      <c r="D91668">
        <v>1</v>
      </c>
      <c r="E91668">
        <v>4</v>
      </c>
      <c r="F91668">
        <v>141</v>
      </c>
      <c r="G91668">
        <v>68</v>
      </c>
      <c r="H91668">
        <v>13.5</v>
      </c>
      <c r="I91668">
        <v>0</v>
      </c>
      <c r="J91668" s="1" t="s">
        <v>15</v>
      </c>
      <c r="K91668" s="1" t="s">
        <v>16</v>
      </c>
      <c r="L91668" s="3">
        <v>3.246527777777778E-2</v>
      </c>
      <c r="M91668" s="3">
        <v>4.1215277777777781E-2</v>
      </c>
    </row>
    <row r="91669" spans="1:13" x14ac:dyDescent="0.3">
      <c r="A91669">
        <v>102943</v>
      </c>
      <c r="B91669" s="2">
        <v>45471.020520833335</v>
      </c>
      <c r="C91669" s="2">
        <v>45471.028425925928</v>
      </c>
      <c r="D91669">
        <v>1</v>
      </c>
      <c r="E91669">
        <v>3</v>
      </c>
      <c r="F91669">
        <v>249</v>
      </c>
      <c r="G91669">
        <v>162</v>
      </c>
      <c r="H91669">
        <v>11.5</v>
      </c>
      <c r="I91669">
        <v>3.06</v>
      </c>
      <c r="J91669" s="1" t="s">
        <v>19</v>
      </c>
      <c r="K91669" s="1" t="s">
        <v>14</v>
      </c>
      <c r="L91669" s="3">
        <v>2.0520833333333332E-2</v>
      </c>
      <c r="M91669" s="3">
        <v>2.8425925925925927E-2</v>
      </c>
    </row>
    <row r="91670" spans="1:13" x14ac:dyDescent="0.3">
      <c r="A91670">
        <v>102944</v>
      </c>
      <c r="B91670" s="2">
        <v>45471.003506944442</v>
      </c>
      <c r="C91670" s="2">
        <v>45471.009837962964</v>
      </c>
      <c r="D91670">
        <v>1</v>
      </c>
      <c r="E91670">
        <v>4.25</v>
      </c>
      <c r="F91670">
        <v>79</v>
      </c>
      <c r="G91670">
        <v>87</v>
      </c>
      <c r="H91670">
        <v>13.5</v>
      </c>
      <c r="I91670">
        <v>3.46</v>
      </c>
      <c r="J91670" s="1" t="s">
        <v>15</v>
      </c>
      <c r="K91670" s="1" t="s">
        <v>14</v>
      </c>
      <c r="L91670" s="3">
        <v>3.5069444444444445E-3</v>
      </c>
      <c r="M91670" s="3">
        <v>9.8379629629629633E-3</v>
      </c>
    </row>
    <row r="91671" spans="1:13" x14ac:dyDescent="0.3">
      <c r="A91671">
        <v>102945</v>
      </c>
      <c r="B91671" s="2">
        <v>45471.016550925924</v>
      </c>
      <c r="C91671" s="2">
        <v>45471.021990740737</v>
      </c>
      <c r="D91671">
        <v>1</v>
      </c>
      <c r="E91671">
        <v>1.3</v>
      </c>
      <c r="F91671">
        <v>41</v>
      </c>
      <c r="G91671">
        <v>151</v>
      </c>
      <c r="H91671">
        <v>7.5</v>
      </c>
      <c r="I91671">
        <v>0</v>
      </c>
      <c r="J91671" s="1" t="s">
        <v>13</v>
      </c>
      <c r="K91671" s="1" t="s">
        <v>16</v>
      </c>
      <c r="L91671" s="3">
        <v>1.6550925925925927E-2</v>
      </c>
      <c r="M91671" s="3">
        <v>2.1990740740740741E-2</v>
      </c>
    </row>
    <row r="91672" spans="1:13" x14ac:dyDescent="0.3">
      <c r="A91672">
        <v>102946</v>
      </c>
      <c r="B91672" s="2">
        <v>45471.005219907405</v>
      </c>
      <c r="C91672" s="2">
        <v>45471.01358796296</v>
      </c>
      <c r="D91672">
        <v>1</v>
      </c>
      <c r="E91672">
        <v>2.9</v>
      </c>
      <c r="F91672">
        <v>75</v>
      </c>
      <c r="G91672">
        <v>247</v>
      </c>
      <c r="H91672">
        <v>11.5</v>
      </c>
      <c r="I91672">
        <v>0</v>
      </c>
      <c r="J91672" s="1" t="s">
        <v>13</v>
      </c>
      <c r="K91672" s="1" t="s">
        <v>16</v>
      </c>
      <c r="L91672" s="3">
        <v>5.2199074074074075E-3</v>
      </c>
      <c r="M91672" s="3">
        <v>1.3587962962962963E-2</v>
      </c>
    </row>
    <row r="91673" spans="1:13" x14ac:dyDescent="0.3">
      <c r="A91673">
        <v>102947</v>
      </c>
      <c r="B91673" s="2">
        <v>45471.021863425929</v>
      </c>
      <c r="C91673" s="2">
        <v>45471.035034722219</v>
      </c>
      <c r="D91673">
        <v>1</v>
      </c>
      <c r="E91673">
        <v>7.66</v>
      </c>
      <c r="F91673">
        <v>186</v>
      </c>
      <c r="G91673">
        <v>116</v>
      </c>
      <c r="H91673">
        <v>24</v>
      </c>
      <c r="I91673">
        <v>0</v>
      </c>
      <c r="J91673" s="1" t="s">
        <v>13</v>
      </c>
      <c r="K91673" s="1" t="s">
        <v>14</v>
      </c>
      <c r="L91673" s="3">
        <v>2.1863425925925925E-2</v>
      </c>
      <c r="M91673" s="3">
        <v>3.5034722222222224E-2</v>
      </c>
    </row>
    <row r="91674" spans="1:13" x14ac:dyDescent="0.3">
      <c r="A91674">
        <v>102948</v>
      </c>
      <c r="B91674" s="2">
        <v>45471.015532407408</v>
      </c>
      <c r="C91674" s="2">
        <v>45471.021504629629</v>
      </c>
      <c r="D91674">
        <v>1</v>
      </c>
      <c r="E91674">
        <v>2.4300000000000002</v>
      </c>
      <c r="F91674">
        <v>164</v>
      </c>
      <c r="G91674">
        <v>140</v>
      </c>
      <c r="H91674">
        <v>9.5</v>
      </c>
      <c r="I91674">
        <v>2.66</v>
      </c>
      <c r="J91674" s="1" t="s">
        <v>19</v>
      </c>
      <c r="K91674" s="1" t="s">
        <v>14</v>
      </c>
      <c r="L91674" s="3">
        <v>1.5532407407407408E-2</v>
      </c>
      <c r="M91674" s="3">
        <v>2.150462962962963E-2</v>
      </c>
    </row>
    <row r="91675" spans="1:13" x14ac:dyDescent="0.3">
      <c r="A91675">
        <v>102949</v>
      </c>
      <c r="B91675" s="2">
        <v>45471.042962962965</v>
      </c>
      <c r="C91675" s="2">
        <v>45471.053379629629</v>
      </c>
      <c r="D91675">
        <v>1</v>
      </c>
      <c r="E91675">
        <v>7.72</v>
      </c>
      <c r="F91675">
        <v>79</v>
      </c>
      <c r="G91675">
        <v>42</v>
      </c>
      <c r="H91675">
        <v>22</v>
      </c>
      <c r="I91675">
        <v>5.16</v>
      </c>
      <c r="J91675" s="1" t="s">
        <v>17</v>
      </c>
      <c r="K91675" s="1" t="s">
        <v>14</v>
      </c>
      <c r="L91675" s="3">
        <v>4.296296296296296E-2</v>
      </c>
      <c r="M91675" s="3">
        <v>5.3379629629629631E-2</v>
      </c>
    </row>
    <row r="91676" spans="1:13" x14ac:dyDescent="0.3">
      <c r="A91676">
        <v>102950</v>
      </c>
      <c r="B91676" s="2">
        <v>45471.019837962966</v>
      </c>
      <c r="C91676" s="2">
        <v>45471.029548611114</v>
      </c>
      <c r="D91676">
        <v>1</v>
      </c>
      <c r="E91676">
        <v>4.25</v>
      </c>
      <c r="F91676">
        <v>107</v>
      </c>
      <c r="G91676">
        <v>239</v>
      </c>
      <c r="H91676">
        <v>14.5</v>
      </c>
      <c r="I91676">
        <v>3.66</v>
      </c>
      <c r="J91676" s="1" t="s">
        <v>17</v>
      </c>
      <c r="K91676" s="1" t="s">
        <v>14</v>
      </c>
      <c r="L91676" s="3">
        <v>1.9837962962962963E-2</v>
      </c>
      <c r="M91676" s="3">
        <v>2.9548611111111112E-2</v>
      </c>
    </row>
    <row r="91677" spans="1:13" x14ac:dyDescent="0.3">
      <c r="A91677">
        <v>102951</v>
      </c>
      <c r="B91677" s="2">
        <v>45471.019097222219</v>
      </c>
      <c r="C91677" s="2">
        <v>45471.036608796298</v>
      </c>
      <c r="D91677">
        <v>1</v>
      </c>
      <c r="E91677">
        <v>17.2</v>
      </c>
      <c r="F91677">
        <v>132</v>
      </c>
      <c r="G91677">
        <v>256</v>
      </c>
      <c r="H91677">
        <v>47</v>
      </c>
      <c r="I91677">
        <v>0</v>
      </c>
      <c r="J91677" s="1" t="s">
        <v>13</v>
      </c>
      <c r="K91677" s="1" t="s">
        <v>20</v>
      </c>
      <c r="L91677" s="3">
        <v>1.9097222222222224E-2</v>
      </c>
      <c r="M91677" s="3">
        <v>3.6608796296296299E-2</v>
      </c>
    </row>
    <row r="91678" spans="1:13" x14ac:dyDescent="0.3">
      <c r="A91678">
        <v>102953</v>
      </c>
      <c r="B91678" s="2">
        <v>45471.011469907404</v>
      </c>
      <c r="C91678" s="2">
        <v>45471.017233796294</v>
      </c>
      <c r="D91678">
        <v>1</v>
      </c>
      <c r="E91678">
        <v>1.67</v>
      </c>
      <c r="F91678">
        <v>152</v>
      </c>
      <c r="G91678">
        <v>151</v>
      </c>
      <c r="H91678">
        <v>8.5</v>
      </c>
      <c r="I91678">
        <v>0</v>
      </c>
      <c r="J91678" s="1" t="s">
        <v>18</v>
      </c>
      <c r="K91678" s="1" t="s">
        <v>14</v>
      </c>
      <c r="L91678" s="3">
        <v>1.1469907407407408E-2</v>
      </c>
      <c r="M91678" s="3">
        <v>1.7233796296296296E-2</v>
      </c>
    </row>
    <row r="91679" spans="1:13" x14ac:dyDescent="0.3">
      <c r="A91679">
        <v>102955</v>
      </c>
      <c r="B91679" s="2">
        <v>45471.02107638889</v>
      </c>
      <c r="C91679" s="2">
        <v>45471.027789351851</v>
      </c>
      <c r="D91679">
        <v>2</v>
      </c>
      <c r="E91679">
        <v>1.7</v>
      </c>
      <c r="F91679">
        <v>166</v>
      </c>
      <c r="G91679">
        <v>75</v>
      </c>
      <c r="H91679">
        <v>8.5</v>
      </c>
      <c r="I91679">
        <v>2.4500000000000002</v>
      </c>
      <c r="J91679" s="1" t="s">
        <v>15</v>
      </c>
      <c r="K91679" s="1" t="s">
        <v>14</v>
      </c>
      <c r="L91679" s="3">
        <v>2.1076388888888888E-2</v>
      </c>
      <c r="M91679" s="3">
        <v>2.7789351851851853E-2</v>
      </c>
    </row>
    <row r="91680" spans="1:13" x14ac:dyDescent="0.3">
      <c r="A91680">
        <v>102957</v>
      </c>
      <c r="B91680" s="2">
        <v>45471.000532407408</v>
      </c>
      <c r="C91680" s="2">
        <v>45471.010798611111</v>
      </c>
      <c r="D91680">
        <v>1</v>
      </c>
      <c r="E91680">
        <v>4.43</v>
      </c>
      <c r="F91680">
        <v>211</v>
      </c>
      <c r="G91680">
        <v>143</v>
      </c>
      <c r="H91680">
        <v>15.5</v>
      </c>
      <c r="I91680">
        <v>3.86</v>
      </c>
      <c r="J91680" s="1" t="s">
        <v>17</v>
      </c>
      <c r="K91680" s="1" t="s">
        <v>14</v>
      </c>
      <c r="L91680" s="3">
        <v>5.3240740740740744E-4</v>
      </c>
      <c r="M91680" s="3">
        <v>1.0798611111111111E-2</v>
      </c>
    </row>
    <row r="91681" spans="1:13" x14ac:dyDescent="0.3">
      <c r="A91681">
        <v>102959</v>
      </c>
      <c r="B91681" s="2">
        <v>45471.011076388888</v>
      </c>
      <c r="C91681" s="2">
        <v>45471.018368055556</v>
      </c>
      <c r="D91681">
        <v>1</v>
      </c>
      <c r="E91681">
        <v>2.34</v>
      </c>
      <c r="F91681">
        <v>148</v>
      </c>
      <c r="G91681">
        <v>164</v>
      </c>
      <c r="H91681">
        <v>10</v>
      </c>
      <c r="I91681">
        <v>0</v>
      </c>
      <c r="J91681" s="1" t="s">
        <v>13</v>
      </c>
      <c r="K91681" s="1" t="s">
        <v>16</v>
      </c>
      <c r="L91681" s="3">
        <v>1.1076388888888889E-2</v>
      </c>
      <c r="M91681" s="3">
        <v>1.8368055555555554E-2</v>
      </c>
    </row>
    <row r="91682" spans="1:13" x14ac:dyDescent="0.3">
      <c r="A91682">
        <v>102960</v>
      </c>
      <c r="B91682" s="2">
        <v>45471.020810185182</v>
      </c>
      <c r="C91682" s="2">
        <v>45471.026435185187</v>
      </c>
      <c r="D91682">
        <v>4</v>
      </c>
      <c r="E91682">
        <v>1.82</v>
      </c>
      <c r="F91682">
        <v>186</v>
      </c>
      <c r="G91682">
        <v>162</v>
      </c>
      <c r="H91682">
        <v>8</v>
      </c>
      <c r="I91682">
        <v>2.36</v>
      </c>
      <c r="J91682" s="1" t="s">
        <v>19</v>
      </c>
      <c r="K91682" s="1" t="s">
        <v>14</v>
      </c>
      <c r="L91682" s="3">
        <v>2.0810185185185185E-2</v>
      </c>
      <c r="M91682" s="3">
        <v>2.6435185185185187E-2</v>
      </c>
    </row>
    <row r="91683" spans="1:13" x14ac:dyDescent="0.3">
      <c r="A91683">
        <v>102961</v>
      </c>
      <c r="B91683" s="2">
        <v>45471.020972222221</v>
      </c>
      <c r="C91683" s="2">
        <v>45471.039027777777</v>
      </c>
      <c r="D91683">
        <v>1</v>
      </c>
      <c r="E91683">
        <v>11.49</v>
      </c>
      <c r="F91683">
        <v>138</v>
      </c>
      <c r="G91683">
        <v>195</v>
      </c>
      <c r="H91683">
        <v>32</v>
      </c>
      <c r="I91683">
        <v>4</v>
      </c>
      <c r="J91683" s="1" t="s">
        <v>13</v>
      </c>
      <c r="K91683" s="1" t="s">
        <v>14</v>
      </c>
      <c r="L91683" s="3">
        <v>2.0972222222222222E-2</v>
      </c>
      <c r="M91683" s="3">
        <v>3.9027777777777779E-2</v>
      </c>
    </row>
    <row r="91684" spans="1:13" x14ac:dyDescent="0.3">
      <c r="A91684">
        <v>102962</v>
      </c>
      <c r="B91684" s="2">
        <v>45471.02611111111</v>
      </c>
      <c r="C91684" s="2">
        <v>45471.030925925923</v>
      </c>
      <c r="D91684">
        <v>1</v>
      </c>
      <c r="E91684">
        <v>1.4</v>
      </c>
      <c r="F91684">
        <v>48</v>
      </c>
      <c r="G91684">
        <v>143</v>
      </c>
      <c r="H91684">
        <v>7</v>
      </c>
      <c r="I91684">
        <v>2.15</v>
      </c>
      <c r="J91684" s="1" t="s">
        <v>19</v>
      </c>
      <c r="K91684" s="1" t="s">
        <v>14</v>
      </c>
      <c r="L91684" s="3">
        <v>2.6111111111111113E-2</v>
      </c>
      <c r="M91684" s="3">
        <v>3.0925925925925926E-2</v>
      </c>
    </row>
    <row r="91685" spans="1:13" x14ac:dyDescent="0.3">
      <c r="A91685">
        <v>102963</v>
      </c>
      <c r="B91685" s="2">
        <v>45471.000497685185</v>
      </c>
      <c r="C91685" s="2">
        <v>45471.009259259263</v>
      </c>
      <c r="D91685">
        <v>3</v>
      </c>
      <c r="E91685">
        <v>3.93</v>
      </c>
      <c r="F91685">
        <v>114</v>
      </c>
      <c r="G91685">
        <v>141</v>
      </c>
      <c r="H91685">
        <v>13.5</v>
      </c>
      <c r="I91685">
        <v>3.46</v>
      </c>
      <c r="J91685" s="1" t="s">
        <v>19</v>
      </c>
      <c r="K91685" s="1" t="s">
        <v>14</v>
      </c>
      <c r="L91685" s="3">
        <v>4.9768518518518521E-4</v>
      </c>
      <c r="M91685" s="3">
        <v>9.2592592592592587E-3</v>
      </c>
    </row>
    <row r="91686" spans="1:13" x14ac:dyDescent="0.3">
      <c r="A91686">
        <v>102964</v>
      </c>
      <c r="B91686" s="2">
        <v>45471.018958333334</v>
      </c>
      <c r="C91686" s="2">
        <v>45471.022129629629</v>
      </c>
      <c r="D91686">
        <v>3</v>
      </c>
      <c r="E91686">
        <v>1.58</v>
      </c>
      <c r="F91686">
        <v>79</v>
      </c>
      <c r="G91686">
        <v>170</v>
      </c>
      <c r="H91686">
        <v>6.5</v>
      </c>
      <c r="I91686">
        <v>1.54</v>
      </c>
      <c r="J91686" s="1" t="s">
        <v>19</v>
      </c>
      <c r="K91686" s="1" t="s">
        <v>14</v>
      </c>
      <c r="L91686" s="3">
        <v>1.8958333333333334E-2</v>
      </c>
      <c r="M91686" s="3">
        <v>2.2129629629629631E-2</v>
      </c>
    </row>
    <row r="91687" spans="1:13" x14ac:dyDescent="0.3">
      <c r="A91687">
        <v>102966</v>
      </c>
      <c r="B91687" s="2">
        <v>45471.039826388886</v>
      </c>
      <c r="C91687" s="2">
        <v>45471.047789351855</v>
      </c>
      <c r="D91687">
        <v>2</v>
      </c>
      <c r="E91687">
        <v>6.34</v>
      </c>
      <c r="F91687">
        <v>50</v>
      </c>
      <c r="G91687">
        <v>244</v>
      </c>
      <c r="H91687">
        <v>19.5</v>
      </c>
      <c r="I91687">
        <v>3</v>
      </c>
      <c r="J91687" s="1" t="s">
        <v>13</v>
      </c>
      <c r="K91687" s="1" t="s">
        <v>14</v>
      </c>
      <c r="L91687" s="3">
        <v>3.982638888888889E-2</v>
      </c>
      <c r="M91687" s="3">
        <v>4.7789351851851854E-2</v>
      </c>
    </row>
    <row r="91688" spans="1:13" x14ac:dyDescent="0.3">
      <c r="A91688">
        <v>102968</v>
      </c>
      <c r="B91688" s="2">
        <v>45471.019143518519</v>
      </c>
      <c r="C91688" s="2">
        <v>45471.036006944443</v>
      </c>
      <c r="D91688">
        <v>1</v>
      </c>
      <c r="E91688">
        <v>15.83</v>
      </c>
      <c r="F91688">
        <v>132</v>
      </c>
      <c r="G91688">
        <v>80</v>
      </c>
      <c r="H91688">
        <v>43.5</v>
      </c>
      <c r="I91688">
        <v>0</v>
      </c>
      <c r="J91688" s="1" t="s">
        <v>19</v>
      </c>
      <c r="K91688" s="1" t="s">
        <v>16</v>
      </c>
      <c r="L91688" s="3">
        <v>1.9143518518518518E-2</v>
      </c>
      <c r="M91688" s="3">
        <v>3.6006944444444446E-2</v>
      </c>
    </row>
    <row r="91689" spans="1:13" x14ac:dyDescent="0.3">
      <c r="A91689">
        <v>102969</v>
      </c>
      <c r="B91689" s="2">
        <v>45471.014756944445</v>
      </c>
      <c r="C91689" s="2">
        <v>45471.020798611113</v>
      </c>
      <c r="D91689">
        <v>1</v>
      </c>
      <c r="E91689">
        <v>1.57</v>
      </c>
      <c r="F91689">
        <v>48</v>
      </c>
      <c r="G91689">
        <v>170</v>
      </c>
      <c r="H91689">
        <v>8</v>
      </c>
      <c r="I91689">
        <v>2.36</v>
      </c>
      <c r="J91689" s="1" t="s">
        <v>13</v>
      </c>
      <c r="K91689" s="1" t="s">
        <v>14</v>
      </c>
      <c r="L91689" s="3">
        <v>1.4756944444444444E-2</v>
      </c>
      <c r="M91689" s="3">
        <v>2.0798611111111111E-2</v>
      </c>
    </row>
    <row r="91690" spans="1:13" x14ac:dyDescent="0.3">
      <c r="A91690">
        <v>102970</v>
      </c>
      <c r="B91690" s="2">
        <v>45471.00677083333</v>
      </c>
      <c r="C91690" s="2">
        <v>45471.012592592589</v>
      </c>
      <c r="D91690">
        <v>1</v>
      </c>
      <c r="E91690">
        <v>2.8</v>
      </c>
      <c r="F91690">
        <v>79</v>
      </c>
      <c r="G91690">
        <v>141</v>
      </c>
      <c r="H91690">
        <v>10</v>
      </c>
      <c r="I91690">
        <v>2.75</v>
      </c>
      <c r="J91690" s="1" t="s">
        <v>17</v>
      </c>
      <c r="K91690" s="1" t="s">
        <v>14</v>
      </c>
      <c r="L91690" s="3">
        <v>6.7708333333333336E-3</v>
      </c>
      <c r="M91690" s="3">
        <v>1.2592592592592593E-2</v>
      </c>
    </row>
    <row r="91691" spans="1:13" x14ac:dyDescent="0.3">
      <c r="A91691">
        <v>102971</v>
      </c>
      <c r="B91691" s="2">
        <v>45471.02375</v>
      </c>
      <c r="C91691" s="2">
        <v>45471.057592592595</v>
      </c>
      <c r="D91691">
        <v>1</v>
      </c>
      <c r="E91691">
        <v>8</v>
      </c>
      <c r="F91691">
        <v>48</v>
      </c>
      <c r="G91691">
        <v>42</v>
      </c>
      <c r="H91691">
        <v>33.5</v>
      </c>
      <c r="I91691">
        <v>0</v>
      </c>
      <c r="J91691" s="1" t="s">
        <v>18</v>
      </c>
      <c r="K91691" s="1" t="s">
        <v>16</v>
      </c>
      <c r="L91691" s="3">
        <v>2.375E-2</v>
      </c>
      <c r="M91691" s="3">
        <v>5.7592592592592591E-2</v>
      </c>
    </row>
    <row r="91692" spans="1:13" x14ac:dyDescent="0.3">
      <c r="A91692">
        <v>102972</v>
      </c>
      <c r="B91692" s="2">
        <v>45471.076620370368</v>
      </c>
      <c r="C91692" s="2">
        <v>45471.078888888886</v>
      </c>
      <c r="D91692">
        <v>2</v>
      </c>
      <c r="E91692">
        <v>1.39</v>
      </c>
      <c r="F91692">
        <v>263</v>
      </c>
      <c r="G91692">
        <v>75</v>
      </c>
      <c r="H91692">
        <v>6</v>
      </c>
      <c r="I91692">
        <v>1.96</v>
      </c>
      <c r="J91692" s="1" t="s">
        <v>15</v>
      </c>
      <c r="K91692" s="1" t="s">
        <v>14</v>
      </c>
      <c r="L91692" s="3">
        <v>7.6620370370370366E-2</v>
      </c>
      <c r="M91692" s="3">
        <v>7.8888888888888883E-2</v>
      </c>
    </row>
    <row r="91693" spans="1:13" x14ac:dyDescent="0.3">
      <c r="A91693">
        <v>102973</v>
      </c>
      <c r="B91693" s="2">
        <v>45471.067812499998</v>
      </c>
      <c r="C91693" s="2">
        <v>45471.077534722222</v>
      </c>
      <c r="D91693">
        <v>1</v>
      </c>
      <c r="E91693">
        <v>4.96</v>
      </c>
      <c r="F91693">
        <v>65</v>
      </c>
      <c r="G91693">
        <v>232</v>
      </c>
      <c r="H91693">
        <v>16.5</v>
      </c>
      <c r="I91693">
        <v>4.0599999999999996</v>
      </c>
      <c r="J91693" s="1" t="s">
        <v>15</v>
      </c>
      <c r="K91693" s="1" t="s">
        <v>14</v>
      </c>
      <c r="L91693" s="3">
        <v>6.7812499999999998E-2</v>
      </c>
      <c r="M91693" s="3">
        <v>7.7534722222222227E-2</v>
      </c>
    </row>
    <row r="91694" spans="1:13" x14ac:dyDescent="0.3">
      <c r="A91694">
        <v>102974</v>
      </c>
      <c r="B91694" s="2">
        <v>45471.067800925928</v>
      </c>
      <c r="C91694" s="2">
        <v>45471.075740740744</v>
      </c>
      <c r="D91694">
        <v>1</v>
      </c>
      <c r="E91694">
        <v>3.75</v>
      </c>
      <c r="F91694">
        <v>74</v>
      </c>
      <c r="G91694">
        <v>7</v>
      </c>
      <c r="H91694">
        <v>13</v>
      </c>
      <c r="I91694">
        <v>5.1100000000000003</v>
      </c>
      <c r="J91694" s="1" t="s">
        <v>18</v>
      </c>
      <c r="K91694" s="1" t="s">
        <v>14</v>
      </c>
      <c r="L91694" s="3">
        <v>6.7800925925925931E-2</v>
      </c>
      <c r="M91694" s="3">
        <v>7.5740740740740747E-2</v>
      </c>
    </row>
    <row r="91695" spans="1:13" x14ac:dyDescent="0.3">
      <c r="A91695">
        <v>102975</v>
      </c>
      <c r="B91695" s="2">
        <v>45471.058379629627</v>
      </c>
      <c r="C91695" s="2">
        <v>45471.080138888887</v>
      </c>
      <c r="D91695">
        <v>1</v>
      </c>
      <c r="E91695">
        <v>8.3000000000000007</v>
      </c>
      <c r="F91695">
        <v>48</v>
      </c>
      <c r="G91695">
        <v>196</v>
      </c>
      <c r="H91695">
        <v>29</v>
      </c>
      <c r="I91695">
        <v>0</v>
      </c>
      <c r="J91695" s="1" t="s">
        <v>15</v>
      </c>
      <c r="K91695" s="1" t="s">
        <v>16</v>
      </c>
      <c r="L91695" s="3">
        <v>5.8379629629629629E-2</v>
      </c>
      <c r="M91695" s="3">
        <v>8.0138888888888885E-2</v>
      </c>
    </row>
    <row r="91696" spans="1:13" x14ac:dyDescent="0.3">
      <c r="A91696">
        <v>102976</v>
      </c>
      <c r="B91696" s="2">
        <v>45471.080104166664</v>
      </c>
      <c r="C91696" s="2">
        <v>45471.089826388888</v>
      </c>
      <c r="D91696">
        <v>1</v>
      </c>
      <c r="E91696">
        <v>8.5</v>
      </c>
      <c r="F91696">
        <v>148</v>
      </c>
      <c r="G91696">
        <v>129</v>
      </c>
      <c r="H91696">
        <v>24.5</v>
      </c>
      <c r="I91696">
        <v>0</v>
      </c>
      <c r="J91696" s="1" t="s">
        <v>19</v>
      </c>
      <c r="K91696" s="1" t="s">
        <v>16</v>
      </c>
      <c r="L91696" s="3">
        <v>8.0104166666666671E-2</v>
      </c>
      <c r="M91696" s="3">
        <v>8.9826388888888886E-2</v>
      </c>
    </row>
    <row r="91697" spans="1:13" x14ac:dyDescent="0.3">
      <c r="A91697">
        <v>102977</v>
      </c>
      <c r="B91697" s="2">
        <v>45471.042673611111</v>
      </c>
      <c r="C91697" s="2">
        <v>45471.047627314816</v>
      </c>
      <c r="D91697">
        <v>1</v>
      </c>
      <c r="E91697">
        <v>1.6</v>
      </c>
      <c r="F91697">
        <v>48</v>
      </c>
      <c r="G91697">
        <v>141</v>
      </c>
      <c r="H91697">
        <v>7.5</v>
      </c>
      <c r="I91697">
        <v>2.8</v>
      </c>
      <c r="J91697" s="1" t="s">
        <v>15</v>
      </c>
      <c r="K91697" s="1" t="s">
        <v>14</v>
      </c>
      <c r="L91697" s="3">
        <v>4.2673611111111114E-2</v>
      </c>
      <c r="M91697" s="3">
        <v>4.7627314814814817E-2</v>
      </c>
    </row>
    <row r="91698" spans="1:13" x14ac:dyDescent="0.3">
      <c r="A91698">
        <v>102978</v>
      </c>
      <c r="B91698" s="2">
        <v>45471.074120370373</v>
      </c>
      <c r="C91698" s="2">
        <v>45471.078888888886</v>
      </c>
      <c r="D91698">
        <v>1</v>
      </c>
      <c r="E91698">
        <v>1.68</v>
      </c>
      <c r="F91698">
        <v>82</v>
      </c>
      <c r="G91698">
        <v>56</v>
      </c>
      <c r="H91698">
        <v>7.5</v>
      </c>
      <c r="I91698">
        <v>0</v>
      </c>
      <c r="J91698" s="1" t="s">
        <v>17</v>
      </c>
      <c r="K91698" s="1" t="s">
        <v>16</v>
      </c>
      <c r="L91698" s="3">
        <v>7.4120370370370364E-2</v>
      </c>
      <c r="M91698" s="3">
        <v>7.8888888888888883E-2</v>
      </c>
    </row>
    <row r="91699" spans="1:13" x14ac:dyDescent="0.3">
      <c r="A91699">
        <v>102979</v>
      </c>
      <c r="B91699" s="2">
        <v>45471.067256944443</v>
      </c>
      <c r="C91699" s="2">
        <v>45471.074594907404</v>
      </c>
      <c r="D91699">
        <v>1</v>
      </c>
      <c r="E91699">
        <v>3.31</v>
      </c>
      <c r="F91699">
        <v>114</v>
      </c>
      <c r="G91699">
        <v>161</v>
      </c>
      <c r="H91699">
        <v>11.5</v>
      </c>
      <c r="I91699">
        <v>1</v>
      </c>
      <c r="J91699" s="1" t="s">
        <v>19</v>
      </c>
      <c r="K91699" s="1" t="s">
        <v>14</v>
      </c>
      <c r="L91699" s="3">
        <v>6.7256944444444439E-2</v>
      </c>
      <c r="M91699" s="3">
        <v>7.4594907407407401E-2</v>
      </c>
    </row>
    <row r="91700" spans="1:13" x14ac:dyDescent="0.3">
      <c r="A91700">
        <v>102980</v>
      </c>
      <c r="B91700" s="2">
        <v>45471.080810185187</v>
      </c>
      <c r="C91700" s="2">
        <v>45471.09988425926</v>
      </c>
      <c r="D91700">
        <v>2</v>
      </c>
      <c r="E91700">
        <v>6.64</v>
      </c>
      <c r="F91700">
        <v>234</v>
      </c>
      <c r="G91700">
        <v>177</v>
      </c>
      <c r="H91700">
        <v>24.5</v>
      </c>
      <c r="I91700">
        <v>5.66</v>
      </c>
      <c r="J91700" s="1" t="s">
        <v>15</v>
      </c>
      <c r="K91700" s="1" t="s">
        <v>14</v>
      </c>
      <c r="L91700" s="3">
        <v>8.0810185185185179E-2</v>
      </c>
      <c r="M91700" s="3">
        <v>9.9884259259259256E-2</v>
      </c>
    </row>
    <row r="91701" spans="1:13" x14ac:dyDescent="0.3">
      <c r="A91701">
        <v>102982</v>
      </c>
      <c r="B91701" s="2">
        <v>45471.068240740744</v>
      </c>
      <c r="C91701" s="2">
        <v>45471.099432870367</v>
      </c>
      <c r="D91701">
        <v>1</v>
      </c>
      <c r="E91701">
        <v>12</v>
      </c>
      <c r="F91701">
        <v>100</v>
      </c>
      <c r="G91701">
        <v>173</v>
      </c>
      <c r="H91701">
        <v>40.5</v>
      </c>
      <c r="I91701">
        <v>0</v>
      </c>
      <c r="J91701" s="1" t="s">
        <v>13</v>
      </c>
      <c r="K91701" s="1" t="s">
        <v>16</v>
      </c>
      <c r="L91701" s="3">
        <v>6.8240740740740741E-2</v>
      </c>
      <c r="M91701" s="3">
        <v>9.9432870370370366E-2</v>
      </c>
    </row>
    <row r="91702" spans="1:13" x14ac:dyDescent="0.3">
      <c r="A91702">
        <v>102984</v>
      </c>
      <c r="B91702" s="2">
        <v>45471.045798611114</v>
      </c>
      <c r="C91702" s="2">
        <v>45471.052465277775</v>
      </c>
      <c r="D91702">
        <v>2</v>
      </c>
      <c r="E91702">
        <v>3.3</v>
      </c>
      <c r="F91702">
        <v>114</v>
      </c>
      <c r="G91702">
        <v>229</v>
      </c>
      <c r="H91702">
        <v>11</v>
      </c>
      <c r="I91702">
        <v>2.95</v>
      </c>
      <c r="J91702" s="1" t="s">
        <v>13</v>
      </c>
      <c r="K91702" s="1" t="s">
        <v>14</v>
      </c>
      <c r="L91702" s="3">
        <v>4.5798611111111109E-2</v>
      </c>
      <c r="M91702" s="3">
        <v>5.2465277777777777E-2</v>
      </c>
    </row>
    <row r="91703" spans="1:13" x14ac:dyDescent="0.3">
      <c r="A91703">
        <v>102985</v>
      </c>
      <c r="B91703" s="2">
        <v>45471.065370370372</v>
      </c>
      <c r="C91703" s="2">
        <v>45471.087557870371</v>
      </c>
      <c r="D91703">
        <v>1</v>
      </c>
      <c r="E91703">
        <v>9.4499999999999993</v>
      </c>
      <c r="F91703">
        <v>239</v>
      </c>
      <c r="G91703">
        <v>36</v>
      </c>
      <c r="H91703">
        <v>30.5</v>
      </c>
      <c r="I91703">
        <v>8.58</v>
      </c>
      <c r="J91703" s="1" t="s">
        <v>18</v>
      </c>
      <c r="K91703" s="1" t="s">
        <v>14</v>
      </c>
      <c r="L91703" s="3">
        <v>6.537037037037037E-2</v>
      </c>
      <c r="M91703" s="3">
        <v>8.7557870370370369E-2</v>
      </c>
    </row>
    <row r="91704" spans="1:13" x14ac:dyDescent="0.3">
      <c r="A91704">
        <v>102986</v>
      </c>
      <c r="B91704" s="2">
        <v>45471.079386574071</v>
      </c>
      <c r="C91704" s="2">
        <v>45471.095833333333</v>
      </c>
      <c r="D91704">
        <v>1</v>
      </c>
      <c r="E91704">
        <v>6.09</v>
      </c>
      <c r="F91704">
        <v>48</v>
      </c>
      <c r="G91704">
        <v>179</v>
      </c>
      <c r="H91704">
        <v>22</v>
      </c>
      <c r="I91704">
        <v>5.16</v>
      </c>
      <c r="J91704" s="1" t="s">
        <v>15</v>
      </c>
      <c r="K91704" s="1" t="s">
        <v>14</v>
      </c>
      <c r="L91704" s="3">
        <v>7.9386574074074068E-2</v>
      </c>
      <c r="M91704" s="3">
        <v>9.583333333333334E-2</v>
      </c>
    </row>
    <row r="91705" spans="1:13" x14ac:dyDescent="0.3">
      <c r="A91705">
        <v>102987</v>
      </c>
      <c r="B91705" s="2">
        <v>45471.072430555556</v>
      </c>
      <c r="C91705" s="2">
        <v>45471.078634259262</v>
      </c>
      <c r="D91705">
        <v>1</v>
      </c>
      <c r="E91705">
        <v>1.92</v>
      </c>
      <c r="F91705">
        <v>42</v>
      </c>
      <c r="G91705">
        <v>159</v>
      </c>
      <c r="H91705">
        <v>8.5</v>
      </c>
      <c r="I91705">
        <v>0</v>
      </c>
      <c r="J91705" s="1" t="s">
        <v>19</v>
      </c>
      <c r="K91705" s="1" t="s">
        <v>16</v>
      </c>
      <c r="L91705" s="3">
        <v>7.2430555555555554E-2</v>
      </c>
      <c r="M91705" s="3">
        <v>7.8634259259259265E-2</v>
      </c>
    </row>
    <row r="91706" spans="1:13" x14ac:dyDescent="0.3">
      <c r="A91706">
        <v>102988</v>
      </c>
      <c r="B91706" s="2">
        <v>45471.039756944447</v>
      </c>
      <c r="C91706" s="2">
        <v>45471.04583333333</v>
      </c>
      <c r="D91706">
        <v>1</v>
      </c>
      <c r="E91706">
        <v>2.4</v>
      </c>
      <c r="F91706">
        <v>143</v>
      </c>
      <c r="G91706">
        <v>141</v>
      </c>
      <c r="H91706">
        <v>9.5</v>
      </c>
      <c r="I91706">
        <v>1</v>
      </c>
      <c r="J91706" s="1" t="s">
        <v>17</v>
      </c>
      <c r="K91706" s="1" t="s">
        <v>14</v>
      </c>
      <c r="L91706" s="3">
        <v>3.9756944444444442E-2</v>
      </c>
      <c r="M91706" s="3">
        <v>4.583333333333333E-2</v>
      </c>
    </row>
    <row r="91707" spans="1:13" x14ac:dyDescent="0.3">
      <c r="A91707">
        <v>102989</v>
      </c>
      <c r="B91707" s="2">
        <v>45471.070393518516</v>
      </c>
      <c r="C91707" s="2">
        <v>45471.082384259258</v>
      </c>
      <c r="D91707">
        <v>1</v>
      </c>
      <c r="E91707">
        <v>4.4000000000000004</v>
      </c>
      <c r="F91707">
        <v>48</v>
      </c>
      <c r="G91707">
        <v>226</v>
      </c>
      <c r="H91707">
        <v>15.5</v>
      </c>
      <c r="I91707">
        <v>0</v>
      </c>
      <c r="J91707" s="1" t="s">
        <v>15</v>
      </c>
      <c r="K91707" s="1" t="s">
        <v>16</v>
      </c>
      <c r="L91707" s="3">
        <v>7.0393518518518522E-2</v>
      </c>
      <c r="M91707" s="3">
        <v>8.2384259259259254E-2</v>
      </c>
    </row>
    <row r="91708" spans="1:13" x14ac:dyDescent="0.3">
      <c r="A91708">
        <v>102990</v>
      </c>
      <c r="B91708" s="2">
        <v>45471.071736111109</v>
      </c>
      <c r="C91708" s="2">
        <v>45471.075925925928</v>
      </c>
      <c r="D91708">
        <v>1</v>
      </c>
      <c r="E91708">
        <v>1.31</v>
      </c>
      <c r="F91708">
        <v>151</v>
      </c>
      <c r="G91708">
        <v>43</v>
      </c>
      <c r="H91708">
        <v>7</v>
      </c>
      <c r="I91708">
        <v>0</v>
      </c>
      <c r="J91708" s="1" t="s">
        <v>15</v>
      </c>
      <c r="K91708" s="1" t="s">
        <v>14</v>
      </c>
      <c r="L91708" s="3">
        <v>7.1736111111111112E-2</v>
      </c>
      <c r="M91708" s="3">
        <v>7.5925925925925924E-2</v>
      </c>
    </row>
    <row r="91709" spans="1:13" x14ac:dyDescent="0.3">
      <c r="A91709">
        <v>102991</v>
      </c>
      <c r="B91709" s="2">
        <v>45471.082106481481</v>
      </c>
      <c r="C91709" s="2">
        <v>45471.085451388892</v>
      </c>
      <c r="D91709">
        <v>2</v>
      </c>
      <c r="E91709">
        <v>1.1000000000000001</v>
      </c>
      <c r="F91709">
        <v>114</v>
      </c>
      <c r="G91709">
        <v>79</v>
      </c>
      <c r="H91709">
        <v>6</v>
      </c>
      <c r="I91709">
        <v>0</v>
      </c>
      <c r="J91709" s="1" t="s">
        <v>18</v>
      </c>
      <c r="K91709" s="1" t="s">
        <v>16</v>
      </c>
      <c r="L91709" s="3">
        <v>8.2106481481481475E-2</v>
      </c>
      <c r="M91709" s="3">
        <v>8.5451388888888882E-2</v>
      </c>
    </row>
    <row r="91710" spans="1:13" x14ac:dyDescent="0.3">
      <c r="A91710">
        <v>102992</v>
      </c>
      <c r="B91710" s="2">
        <v>45471.050983796296</v>
      </c>
      <c r="C91710" s="2">
        <v>45471.060752314814</v>
      </c>
      <c r="D91710">
        <v>1</v>
      </c>
      <c r="E91710">
        <v>6.3</v>
      </c>
      <c r="F91710">
        <v>125</v>
      </c>
      <c r="G91710">
        <v>75</v>
      </c>
      <c r="H91710">
        <v>18.5</v>
      </c>
      <c r="I91710">
        <v>4.46</v>
      </c>
      <c r="J91710" s="1" t="s">
        <v>19</v>
      </c>
      <c r="K91710" s="1" t="s">
        <v>14</v>
      </c>
      <c r="L91710" s="3">
        <v>5.0983796296296298E-2</v>
      </c>
      <c r="M91710" s="3">
        <v>6.0752314814814815E-2</v>
      </c>
    </row>
    <row r="91711" spans="1:13" x14ac:dyDescent="0.3">
      <c r="A91711">
        <v>102993</v>
      </c>
      <c r="B91711" s="2">
        <v>45471.049502314818</v>
      </c>
      <c r="C91711" s="2">
        <v>45471.05736111111</v>
      </c>
      <c r="D91711">
        <v>2</v>
      </c>
      <c r="E91711">
        <v>4.1500000000000004</v>
      </c>
      <c r="F91711">
        <v>116</v>
      </c>
      <c r="G91711">
        <v>235</v>
      </c>
      <c r="H91711">
        <v>14</v>
      </c>
      <c r="I91711">
        <v>0</v>
      </c>
      <c r="J91711" s="1" t="s">
        <v>18</v>
      </c>
      <c r="K91711" s="1" t="s">
        <v>16</v>
      </c>
      <c r="L91711" s="3">
        <v>4.9502314814814811E-2</v>
      </c>
      <c r="M91711" s="3">
        <v>5.7361111111111113E-2</v>
      </c>
    </row>
    <row r="91712" spans="1:13" x14ac:dyDescent="0.3">
      <c r="A91712">
        <v>102994</v>
      </c>
      <c r="B91712" s="2">
        <v>45471.043333333335</v>
      </c>
      <c r="C91712" s="2">
        <v>45471.047222222223</v>
      </c>
      <c r="D91712">
        <v>1</v>
      </c>
      <c r="E91712">
        <v>1.3</v>
      </c>
      <c r="F91712">
        <v>148</v>
      </c>
      <c r="G91712">
        <v>231</v>
      </c>
      <c r="H91712">
        <v>6.5</v>
      </c>
      <c r="I91712">
        <v>3.05</v>
      </c>
      <c r="J91712" s="1" t="s">
        <v>13</v>
      </c>
      <c r="K91712" s="1" t="s">
        <v>14</v>
      </c>
      <c r="L91712" s="3">
        <v>4.3333333333333335E-2</v>
      </c>
      <c r="M91712" s="3">
        <v>4.7222222222222221E-2</v>
      </c>
    </row>
    <row r="91713" spans="1:13" x14ac:dyDescent="0.3">
      <c r="A91713">
        <v>102995</v>
      </c>
      <c r="B91713" s="2">
        <v>45471.044421296298</v>
      </c>
      <c r="C91713" s="2">
        <v>45471.047476851854</v>
      </c>
      <c r="D91713">
        <v>5</v>
      </c>
      <c r="E91713">
        <v>1.36</v>
      </c>
      <c r="F91713">
        <v>142</v>
      </c>
      <c r="G91713">
        <v>68</v>
      </c>
      <c r="H91713">
        <v>6</v>
      </c>
      <c r="I91713">
        <v>1.96</v>
      </c>
      <c r="J91713" s="1" t="s">
        <v>17</v>
      </c>
      <c r="K91713" s="1" t="s">
        <v>14</v>
      </c>
      <c r="L91713" s="3">
        <v>4.4421296296296299E-2</v>
      </c>
      <c r="M91713" s="3">
        <v>4.7476851851851853E-2</v>
      </c>
    </row>
    <row r="91714" spans="1:13" x14ac:dyDescent="0.3">
      <c r="A91714">
        <v>102996</v>
      </c>
      <c r="B91714" s="2">
        <v>45471.055324074077</v>
      </c>
      <c r="C91714" s="2">
        <v>45471.060567129629</v>
      </c>
      <c r="D91714">
        <v>5</v>
      </c>
      <c r="E91714">
        <v>1.82</v>
      </c>
      <c r="F91714">
        <v>48</v>
      </c>
      <c r="G91714">
        <v>239</v>
      </c>
      <c r="H91714">
        <v>8</v>
      </c>
      <c r="I91714">
        <v>2.36</v>
      </c>
      <c r="J91714" s="1" t="s">
        <v>19</v>
      </c>
      <c r="K91714" s="1" t="s">
        <v>14</v>
      </c>
      <c r="L91714" s="3">
        <v>5.5324074074074074E-2</v>
      </c>
      <c r="M91714" s="3">
        <v>6.056712962962963E-2</v>
      </c>
    </row>
    <row r="91715" spans="1:13" x14ac:dyDescent="0.3">
      <c r="A91715">
        <v>102997</v>
      </c>
      <c r="B91715" s="2">
        <v>45471.057060185187</v>
      </c>
      <c r="C91715" s="2">
        <v>45471.059918981482</v>
      </c>
      <c r="D91715">
        <v>3</v>
      </c>
      <c r="E91715">
        <v>1.1000000000000001</v>
      </c>
      <c r="F91715">
        <v>249</v>
      </c>
      <c r="G91715">
        <v>234</v>
      </c>
      <c r="H91715">
        <v>5.5</v>
      </c>
      <c r="I91715">
        <v>1</v>
      </c>
      <c r="J91715" s="1" t="s">
        <v>13</v>
      </c>
      <c r="K91715" s="1" t="s">
        <v>14</v>
      </c>
      <c r="L91715" s="3">
        <v>5.7060185185185186E-2</v>
      </c>
      <c r="M91715" s="3">
        <v>5.9918981481481483E-2</v>
      </c>
    </row>
    <row r="91716" spans="1:13" x14ac:dyDescent="0.3">
      <c r="A91716">
        <v>102998</v>
      </c>
      <c r="B91716" s="2">
        <v>45471.077951388892</v>
      </c>
      <c r="C91716" s="2">
        <v>45471.08693287037</v>
      </c>
      <c r="D91716">
        <v>1</v>
      </c>
      <c r="E91716">
        <v>3.93</v>
      </c>
      <c r="F91716">
        <v>49</v>
      </c>
      <c r="G91716">
        <v>112</v>
      </c>
      <c r="H91716">
        <v>13.5</v>
      </c>
      <c r="I91716">
        <v>0</v>
      </c>
      <c r="J91716" s="1" t="s">
        <v>19</v>
      </c>
      <c r="K91716" s="1" t="s">
        <v>16</v>
      </c>
      <c r="L91716" s="3">
        <v>7.795138888888889E-2</v>
      </c>
      <c r="M91716" s="3">
        <v>8.6932870370370369E-2</v>
      </c>
    </row>
    <row r="91717" spans="1:13" x14ac:dyDescent="0.3">
      <c r="A91717">
        <v>102999</v>
      </c>
      <c r="B91717" s="2">
        <v>45471.082743055558</v>
      </c>
      <c r="C91717" s="2">
        <v>45471.087835648148</v>
      </c>
      <c r="D91717">
        <v>1</v>
      </c>
      <c r="E91717">
        <v>1.45</v>
      </c>
      <c r="F91717">
        <v>107</v>
      </c>
      <c r="G91717">
        <v>107</v>
      </c>
      <c r="H91717">
        <v>7.5</v>
      </c>
      <c r="I91717">
        <v>0</v>
      </c>
      <c r="J91717" s="1" t="s">
        <v>19</v>
      </c>
      <c r="K91717" s="1" t="s">
        <v>16</v>
      </c>
      <c r="L91717" s="3">
        <v>8.2743055555555556E-2</v>
      </c>
      <c r="M91717" s="3">
        <v>8.7835648148148149E-2</v>
      </c>
    </row>
    <row r="91718" spans="1:13" x14ac:dyDescent="0.3">
      <c r="A91718">
        <v>103000</v>
      </c>
      <c r="B91718" s="2">
        <v>45471.083148148151</v>
      </c>
      <c r="C91718" s="2">
        <v>45471.0934375</v>
      </c>
      <c r="D91718">
        <v>1</v>
      </c>
      <c r="E91718">
        <v>5.7</v>
      </c>
      <c r="F91718">
        <v>7</v>
      </c>
      <c r="G91718">
        <v>56</v>
      </c>
      <c r="H91718">
        <v>19</v>
      </c>
      <c r="I91718">
        <v>0</v>
      </c>
      <c r="J91718" s="1" t="s">
        <v>19</v>
      </c>
      <c r="K91718" s="1" t="s">
        <v>16</v>
      </c>
      <c r="L91718" s="3">
        <v>8.3148148148148152E-2</v>
      </c>
      <c r="M91718" s="3">
        <v>9.3437500000000007E-2</v>
      </c>
    </row>
    <row r="91719" spans="1:13" x14ac:dyDescent="0.3">
      <c r="A91719">
        <v>103002</v>
      </c>
      <c r="B91719" s="2">
        <v>45471.069131944445</v>
      </c>
      <c r="C91719" s="2">
        <v>45471.082615740743</v>
      </c>
      <c r="D91719">
        <v>1</v>
      </c>
      <c r="E91719">
        <v>6.3</v>
      </c>
      <c r="F91719">
        <v>90</v>
      </c>
      <c r="G91719">
        <v>42</v>
      </c>
      <c r="H91719">
        <v>20</v>
      </c>
      <c r="I91719">
        <v>4.75</v>
      </c>
      <c r="J91719" s="1" t="s">
        <v>17</v>
      </c>
      <c r="K91719" s="1" t="s">
        <v>14</v>
      </c>
      <c r="L91719" s="3">
        <v>6.913194444444444E-2</v>
      </c>
      <c r="M91719" s="3">
        <v>8.261574074074074E-2</v>
      </c>
    </row>
    <row r="91720" spans="1:13" x14ac:dyDescent="0.3">
      <c r="A91720">
        <v>103003</v>
      </c>
      <c r="B91720" s="2">
        <v>45471.062696759262</v>
      </c>
      <c r="C91720" s="2">
        <v>45471.076574074075</v>
      </c>
      <c r="D91720">
        <v>1</v>
      </c>
      <c r="E91720">
        <v>7.67</v>
      </c>
      <c r="F91720">
        <v>140</v>
      </c>
      <c r="G91720">
        <v>17</v>
      </c>
      <c r="H91720">
        <v>24.5</v>
      </c>
      <c r="I91720">
        <v>0</v>
      </c>
      <c r="J91720" s="1" t="s">
        <v>15</v>
      </c>
      <c r="K91720" s="1" t="s">
        <v>16</v>
      </c>
      <c r="L91720" s="3">
        <v>6.2696759259259258E-2</v>
      </c>
      <c r="M91720" s="3">
        <v>7.6574074074074072E-2</v>
      </c>
    </row>
    <row r="91721" spans="1:13" x14ac:dyDescent="0.3">
      <c r="A91721">
        <v>103004</v>
      </c>
      <c r="B91721" s="2">
        <v>45471.041817129626</v>
      </c>
      <c r="C91721" s="2">
        <v>45471.043263888889</v>
      </c>
      <c r="D91721">
        <v>2</v>
      </c>
      <c r="E91721">
        <v>1.02</v>
      </c>
      <c r="F91721">
        <v>233</v>
      </c>
      <c r="G91721">
        <v>229</v>
      </c>
      <c r="H91721">
        <v>5</v>
      </c>
      <c r="I91721">
        <v>2.64</v>
      </c>
      <c r="J91721" s="1" t="s">
        <v>13</v>
      </c>
      <c r="K91721" s="1" t="s">
        <v>14</v>
      </c>
      <c r="L91721" s="3">
        <v>4.1817129629629628E-2</v>
      </c>
      <c r="M91721" s="3">
        <v>4.3263888888888886E-2</v>
      </c>
    </row>
    <row r="91722" spans="1:13" x14ac:dyDescent="0.3">
      <c r="A91722">
        <v>103006</v>
      </c>
      <c r="B91722" s="2">
        <v>45471.081620370373</v>
      </c>
      <c r="C91722" s="2">
        <v>45471.087384259263</v>
      </c>
      <c r="D91722">
        <v>1</v>
      </c>
      <c r="E91722">
        <v>2.2999999999999998</v>
      </c>
      <c r="F91722">
        <v>137</v>
      </c>
      <c r="G91722">
        <v>232</v>
      </c>
      <c r="H91722">
        <v>9</v>
      </c>
      <c r="I91722">
        <v>0</v>
      </c>
      <c r="J91722" s="1" t="s">
        <v>18</v>
      </c>
      <c r="K91722" s="1" t="s">
        <v>16</v>
      </c>
      <c r="L91722" s="3">
        <v>8.1620370370370371E-2</v>
      </c>
      <c r="M91722" s="3">
        <v>8.7384259259259259E-2</v>
      </c>
    </row>
    <row r="91723" spans="1:13" x14ac:dyDescent="0.3">
      <c r="A91723">
        <v>103007</v>
      </c>
      <c r="B91723" s="2">
        <v>45471.041898148149</v>
      </c>
      <c r="C91723" s="2">
        <v>45471.053981481484</v>
      </c>
      <c r="D91723">
        <v>5</v>
      </c>
      <c r="E91723">
        <v>6.08</v>
      </c>
      <c r="F91723">
        <v>148</v>
      </c>
      <c r="G91723">
        <v>75</v>
      </c>
      <c r="H91723">
        <v>19</v>
      </c>
      <c r="I91723">
        <v>0</v>
      </c>
      <c r="J91723" s="1" t="s">
        <v>13</v>
      </c>
      <c r="K91723" s="1" t="s">
        <v>16</v>
      </c>
      <c r="L91723" s="3">
        <v>4.189814814814815E-2</v>
      </c>
      <c r="M91723" s="3">
        <v>5.3981481481481484E-2</v>
      </c>
    </row>
    <row r="91724" spans="1:13" x14ac:dyDescent="0.3">
      <c r="A91724">
        <v>103008</v>
      </c>
      <c r="B91724" s="2">
        <v>45471.071435185186</v>
      </c>
      <c r="C91724" s="2">
        <v>45471.074583333335</v>
      </c>
      <c r="D91724">
        <v>1</v>
      </c>
      <c r="E91724">
        <v>1.73</v>
      </c>
      <c r="F91724">
        <v>107</v>
      </c>
      <c r="G91724">
        <v>229</v>
      </c>
      <c r="H91724">
        <v>7</v>
      </c>
      <c r="I91724">
        <v>2.16</v>
      </c>
      <c r="J91724" s="1" t="s">
        <v>19</v>
      </c>
      <c r="K91724" s="1" t="s">
        <v>14</v>
      </c>
      <c r="L91724" s="3">
        <v>7.1435185185185185E-2</v>
      </c>
      <c r="M91724" s="3">
        <v>7.4583333333333335E-2</v>
      </c>
    </row>
    <row r="91725" spans="1:13" x14ac:dyDescent="0.3">
      <c r="A91725">
        <v>103009</v>
      </c>
      <c r="B91725" s="2">
        <v>45471.061562499999</v>
      </c>
      <c r="C91725" s="2">
        <v>45471.068449074075</v>
      </c>
      <c r="D91725">
        <v>1</v>
      </c>
      <c r="E91725">
        <v>2.5</v>
      </c>
      <c r="F91725">
        <v>50</v>
      </c>
      <c r="G91725">
        <v>234</v>
      </c>
      <c r="H91725">
        <v>10</v>
      </c>
      <c r="I91725">
        <v>3.45</v>
      </c>
      <c r="J91725" s="1" t="s">
        <v>18</v>
      </c>
      <c r="K91725" s="1" t="s">
        <v>14</v>
      </c>
      <c r="L91725" s="3">
        <v>6.1562499999999999E-2</v>
      </c>
      <c r="M91725" s="3">
        <v>6.8449074074074079E-2</v>
      </c>
    </row>
    <row r="91726" spans="1:13" x14ac:dyDescent="0.3">
      <c r="A91726">
        <v>103011</v>
      </c>
      <c r="B91726" s="2">
        <v>45471.067175925928</v>
      </c>
      <c r="C91726" s="2">
        <v>45471.075243055559</v>
      </c>
      <c r="D91726">
        <v>1</v>
      </c>
      <c r="E91726">
        <v>1.64</v>
      </c>
      <c r="F91726">
        <v>162</v>
      </c>
      <c r="G91726">
        <v>229</v>
      </c>
      <c r="H91726">
        <v>9.5</v>
      </c>
      <c r="I91726">
        <v>3.99</v>
      </c>
      <c r="J91726" s="1" t="s">
        <v>17</v>
      </c>
      <c r="K91726" s="1" t="s">
        <v>14</v>
      </c>
      <c r="L91726" s="3">
        <v>6.7175925925925931E-2</v>
      </c>
      <c r="M91726" s="3">
        <v>7.5243055555555549E-2</v>
      </c>
    </row>
    <row r="91727" spans="1:13" x14ac:dyDescent="0.3">
      <c r="A91727">
        <v>103012</v>
      </c>
      <c r="B91727" s="2">
        <v>45471.050613425927</v>
      </c>
      <c r="C91727" s="2">
        <v>45471.064745370371</v>
      </c>
      <c r="D91727">
        <v>1</v>
      </c>
      <c r="E91727">
        <v>12.32</v>
      </c>
      <c r="F91727">
        <v>68</v>
      </c>
      <c r="G91727">
        <v>248</v>
      </c>
      <c r="H91727">
        <v>34.5</v>
      </c>
      <c r="I91727">
        <v>2.75</v>
      </c>
      <c r="J91727" s="1" t="s">
        <v>15</v>
      </c>
      <c r="K91727" s="1" t="s">
        <v>14</v>
      </c>
      <c r="L91727" s="3">
        <v>5.0613425925925923E-2</v>
      </c>
      <c r="M91727" s="3">
        <v>6.474537037037037E-2</v>
      </c>
    </row>
    <row r="91728" spans="1:13" x14ac:dyDescent="0.3">
      <c r="A91728">
        <v>103013</v>
      </c>
      <c r="B91728" s="2">
        <v>45471.076192129629</v>
      </c>
      <c r="C91728" s="2">
        <v>45471.082175925927</v>
      </c>
      <c r="D91728">
        <v>6</v>
      </c>
      <c r="E91728">
        <v>6.09</v>
      </c>
      <c r="F91728">
        <v>263</v>
      </c>
      <c r="G91728">
        <v>212</v>
      </c>
      <c r="H91728">
        <v>17.5</v>
      </c>
      <c r="I91728">
        <v>0</v>
      </c>
      <c r="J91728" s="1" t="s">
        <v>13</v>
      </c>
      <c r="K91728" s="1" t="s">
        <v>16</v>
      </c>
      <c r="L91728" s="3">
        <v>7.6192129629629624E-2</v>
      </c>
      <c r="M91728" s="3">
        <v>8.217592592592593E-2</v>
      </c>
    </row>
    <row r="91729" spans="1:13" x14ac:dyDescent="0.3">
      <c r="A91729">
        <v>103014</v>
      </c>
      <c r="B91729" s="2">
        <v>45471.069409722222</v>
      </c>
      <c r="C91729" s="2">
        <v>45471.072280092594</v>
      </c>
      <c r="D91729">
        <v>6</v>
      </c>
      <c r="E91729">
        <v>1.65</v>
      </c>
      <c r="F91729">
        <v>263</v>
      </c>
      <c r="G91729">
        <v>229</v>
      </c>
      <c r="H91729">
        <v>6.5</v>
      </c>
      <c r="I91729">
        <v>2.58</v>
      </c>
      <c r="J91729" s="1" t="s">
        <v>17</v>
      </c>
      <c r="K91729" s="1" t="s">
        <v>14</v>
      </c>
      <c r="L91729" s="3">
        <v>6.940972222222222E-2</v>
      </c>
      <c r="M91729" s="3">
        <v>7.228009259259259E-2</v>
      </c>
    </row>
    <row r="91730" spans="1:13" x14ac:dyDescent="0.3">
      <c r="A91730">
        <v>103015</v>
      </c>
      <c r="B91730" s="2">
        <v>45471.069861111115</v>
      </c>
      <c r="C91730" s="2">
        <v>45471.07303240741</v>
      </c>
      <c r="D91730">
        <v>1</v>
      </c>
      <c r="E91730">
        <v>1.56</v>
      </c>
      <c r="F91730">
        <v>48</v>
      </c>
      <c r="G91730">
        <v>68</v>
      </c>
      <c r="H91730">
        <v>6.5</v>
      </c>
      <c r="I91730">
        <v>2.06</v>
      </c>
      <c r="J91730" s="1" t="s">
        <v>19</v>
      </c>
      <c r="K91730" s="1" t="s">
        <v>14</v>
      </c>
      <c r="L91730" s="3">
        <v>6.986111111111111E-2</v>
      </c>
      <c r="M91730" s="3">
        <v>7.3032407407407407E-2</v>
      </c>
    </row>
    <row r="91731" spans="1:13" x14ac:dyDescent="0.3">
      <c r="A91731">
        <v>103016</v>
      </c>
      <c r="B91731" s="2">
        <v>45471.045474537037</v>
      </c>
      <c r="C91731" s="2">
        <v>45471.051793981482</v>
      </c>
      <c r="D91731">
        <v>2</v>
      </c>
      <c r="E91731">
        <v>2.1</v>
      </c>
      <c r="F91731">
        <v>249</v>
      </c>
      <c r="G91731">
        <v>137</v>
      </c>
      <c r="H91731">
        <v>9</v>
      </c>
      <c r="I91731">
        <v>2.56</v>
      </c>
      <c r="J91731" s="1" t="s">
        <v>19</v>
      </c>
      <c r="K91731" s="1" t="s">
        <v>14</v>
      </c>
      <c r="L91731" s="3">
        <v>4.5474537037037036E-2</v>
      </c>
      <c r="M91731" s="3">
        <v>5.1793981481481483E-2</v>
      </c>
    </row>
    <row r="91732" spans="1:13" x14ac:dyDescent="0.3">
      <c r="A91732">
        <v>103017</v>
      </c>
      <c r="B91732" s="2">
        <v>45471.058449074073</v>
      </c>
      <c r="C91732" s="2">
        <v>45471.066851851851</v>
      </c>
      <c r="D91732">
        <v>2</v>
      </c>
      <c r="E91732">
        <v>4.18</v>
      </c>
      <c r="F91732">
        <v>79</v>
      </c>
      <c r="G91732">
        <v>145</v>
      </c>
      <c r="H91732">
        <v>13.5</v>
      </c>
      <c r="I91732">
        <v>4.68</v>
      </c>
      <c r="J91732" s="1" t="s">
        <v>17</v>
      </c>
      <c r="K91732" s="1" t="s">
        <v>14</v>
      </c>
      <c r="L91732" s="3">
        <v>5.8449074074074077E-2</v>
      </c>
      <c r="M91732" s="3">
        <v>6.6851851851851857E-2</v>
      </c>
    </row>
    <row r="91733" spans="1:13" x14ac:dyDescent="0.3">
      <c r="A91733">
        <v>103018</v>
      </c>
      <c r="B91733" s="2">
        <v>45471.052928240744</v>
      </c>
      <c r="C91733" s="2">
        <v>45471.063750000001</v>
      </c>
      <c r="D91733">
        <v>1</v>
      </c>
      <c r="E91733">
        <v>3.7</v>
      </c>
      <c r="F91733">
        <v>68</v>
      </c>
      <c r="G91733">
        <v>238</v>
      </c>
      <c r="H91733">
        <v>14.5</v>
      </c>
      <c r="I91733">
        <v>1.7</v>
      </c>
      <c r="J91733" s="1" t="s">
        <v>13</v>
      </c>
      <c r="K91733" s="1" t="s">
        <v>14</v>
      </c>
      <c r="L91733" s="3">
        <v>5.2928240740740741E-2</v>
      </c>
      <c r="M91733" s="3">
        <v>6.3750000000000001E-2</v>
      </c>
    </row>
    <row r="91734" spans="1:13" x14ac:dyDescent="0.3">
      <c r="A91734">
        <v>103019</v>
      </c>
      <c r="B91734" s="2">
        <v>45471.058969907404</v>
      </c>
      <c r="C91734" s="2">
        <v>45471.067175925928</v>
      </c>
      <c r="D91734">
        <v>1</v>
      </c>
      <c r="E91734">
        <v>2.8</v>
      </c>
      <c r="F91734">
        <v>48</v>
      </c>
      <c r="G91734">
        <v>140</v>
      </c>
      <c r="H91734">
        <v>11.5</v>
      </c>
      <c r="I91734">
        <v>2</v>
      </c>
      <c r="J91734" s="1" t="s">
        <v>19</v>
      </c>
      <c r="K91734" s="1" t="s">
        <v>14</v>
      </c>
      <c r="L91734" s="3">
        <v>5.8969907407407408E-2</v>
      </c>
      <c r="M91734" s="3">
        <v>6.7175925925925931E-2</v>
      </c>
    </row>
    <row r="91735" spans="1:13" x14ac:dyDescent="0.3">
      <c r="A91735">
        <v>103020</v>
      </c>
      <c r="B91735" s="2">
        <v>45471.076157407406</v>
      </c>
      <c r="C91735" s="2">
        <v>45471.082361111112</v>
      </c>
      <c r="D91735">
        <v>1</v>
      </c>
      <c r="E91735">
        <v>2.9</v>
      </c>
      <c r="F91735">
        <v>162</v>
      </c>
      <c r="G91735">
        <v>114</v>
      </c>
      <c r="H91735">
        <v>10.5</v>
      </c>
      <c r="I91735">
        <v>0</v>
      </c>
      <c r="J91735" s="1" t="s">
        <v>15</v>
      </c>
      <c r="K91735" s="1" t="s">
        <v>14</v>
      </c>
      <c r="L91735" s="3">
        <v>7.615740740740741E-2</v>
      </c>
      <c r="M91735" s="3">
        <v>8.2361111111111107E-2</v>
      </c>
    </row>
    <row r="91736" spans="1:13" x14ac:dyDescent="0.3">
      <c r="A91736">
        <v>103021</v>
      </c>
      <c r="B91736" s="2">
        <v>45471.048171296294</v>
      </c>
      <c r="C91736" s="2">
        <v>45471.056481481479</v>
      </c>
      <c r="D91736">
        <v>1</v>
      </c>
      <c r="E91736">
        <v>9.6300000000000008</v>
      </c>
      <c r="F91736">
        <v>70</v>
      </c>
      <c r="G91736">
        <v>65</v>
      </c>
      <c r="H91736">
        <v>26.5</v>
      </c>
      <c r="I91736">
        <v>3</v>
      </c>
      <c r="J91736" s="1" t="s">
        <v>15</v>
      </c>
      <c r="K91736" s="1" t="s">
        <v>14</v>
      </c>
      <c r="L91736" s="3">
        <v>4.8171296296296295E-2</v>
      </c>
      <c r="M91736" s="3">
        <v>5.648148148148148E-2</v>
      </c>
    </row>
    <row r="91737" spans="1:13" x14ac:dyDescent="0.3">
      <c r="A91737">
        <v>103023</v>
      </c>
      <c r="B91737" s="2">
        <v>45471.054247685184</v>
      </c>
      <c r="C91737" s="2">
        <v>45471.069618055553</v>
      </c>
      <c r="D91737">
        <v>1</v>
      </c>
      <c r="E91737">
        <v>5.27</v>
      </c>
      <c r="F91737">
        <v>48</v>
      </c>
      <c r="G91737">
        <v>87</v>
      </c>
      <c r="H91737">
        <v>19</v>
      </c>
      <c r="I91737">
        <v>2</v>
      </c>
      <c r="J91737" s="1" t="s">
        <v>17</v>
      </c>
      <c r="K91737" s="1" t="s">
        <v>14</v>
      </c>
      <c r="L91737" s="3">
        <v>5.4247685185185184E-2</v>
      </c>
      <c r="M91737" s="3">
        <v>6.9618055555555558E-2</v>
      </c>
    </row>
    <row r="91738" spans="1:13" x14ac:dyDescent="0.3">
      <c r="A91738">
        <v>103025</v>
      </c>
      <c r="B91738" s="2">
        <v>45471.077187499999</v>
      </c>
      <c r="C91738" s="2">
        <v>45471.094456018516</v>
      </c>
      <c r="D91738">
        <v>1</v>
      </c>
      <c r="E91738">
        <v>11.3</v>
      </c>
      <c r="F91738">
        <v>170</v>
      </c>
      <c r="G91738">
        <v>94</v>
      </c>
      <c r="H91738">
        <v>34</v>
      </c>
      <c r="I91738">
        <v>7.55</v>
      </c>
      <c r="J91738" s="1" t="s">
        <v>17</v>
      </c>
      <c r="K91738" s="1" t="s">
        <v>14</v>
      </c>
      <c r="L91738" s="3">
        <v>7.7187500000000006E-2</v>
      </c>
      <c r="M91738" s="3">
        <v>9.4456018518518522E-2</v>
      </c>
    </row>
    <row r="91739" spans="1:13" x14ac:dyDescent="0.3">
      <c r="A91739">
        <v>103026</v>
      </c>
      <c r="B91739" s="2">
        <v>45471.076249999998</v>
      </c>
      <c r="C91739" s="2">
        <v>45471.083935185183</v>
      </c>
      <c r="D91739">
        <v>1</v>
      </c>
      <c r="E91739">
        <v>3.5</v>
      </c>
      <c r="F91739">
        <v>107</v>
      </c>
      <c r="G91739">
        <v>236</v>
      </c>
      <c r="H91739">
        <v>12.5</v>
      </c>
      <c r="I91739">
        <v>1</v>
      </c>
      <c r="J91739" s="1" t="s">
        <v>17</v>
      </c>
      <c r="K91739" s="1" t="s">
        <v>14</v>
      </c>
      <c r="L91739" s="3">
        <v>7.6249999999999998E-2</v>
      </c>
      <c r="M91739" s="3">
        <v>8.3935185185185182E-2</v>
      </c>
    </row>
    <row r="91740" spans="1:13" x14ac:dyDescent="0.3">
      <c r="A91740">
        <v>103027</v>
      </c>
      <c r="B91740" s="2">
        <v>45471.065925925926</v>
      </c>
      <c r="C91740" s="2">
        <v>45471.069618055553</v>
      </c>
      <c r="D91740">
        <v>1</v>
      </c>
      <c r="E91740">
        <v>1.46</v>
      </c>
      <c r="F91740">
        <v>249</v>
      </c>
      <c r="G91740">
        <v>234</v>
      </c>
      <c r="H91740">
        <v>6.5</v>
      </c>
      <c r="I91740">
        <v>2.06</v>
      </c>
      <c r="J91740" s="1" t="s">
        <v>15</v>
      </c>
      <c r="K91740" s="1" t="s">
        <v>14</v>
      </c>
      <c r="L91740" s="3">
        <v>6.5925925925925929E-2</v>
      </c>
      <c r="M91740" s="3">
        <v>6.9618055555555558E-2</v>
      </c>
    </row>
    <row r="91741" spans="1:13" x14ac:dyDescent="0.3">
      <c r="A91741">
        <v>103028</v>
      </c>
      <c r="B91741" s="2">
        <v>45471.048217592594</v>
      </c>
      <c r="C91741" s="2">
        <v>45471.054513888892</v>
      </c>
      <c r="D91741">
        <v>2</v>
      </c>
      <c r="E91741">
        <v>4.47</v>
      </c>
      <c r="F91741">
        <v>7</v>
      </c>
      <c r="G91741">
        <v>173</v>
      </c>
      <c r="H91741">
        <v>14.5</v>
      </c>
      <c r="I91741">
        <v>0</v>
      </c>
      <c r="J91741" s="1" t="s">
        <v>18</v>
      </c>
      <c r="K91741" s="1" t="s">
        <v>16</v>
      </c>
      <c r="L91741" s="3">
        <v>4.821759259259259E-2</v>
      </c>
      <c r="M91741" s="3">
        <v>5.451388888888889E-2</v>
      </c>
    </row>
    <row r="91742" spans="1:13" x14ac:dyDescent="0.3">
      <c r="A91742">
        <v>103029</v>
      </c>
      <c r="B91742" s="2">
        <v>45471.044479166667</v>
      </c>
      <c r="C91742" s="2">
        <v>45471.053356481483</v>
      </c>
      <c r="D91742">
        <v>1</v>
      </c>
      <c r="E91742">
        <v>6.77</v>
      </c>
      <c r="F91742">
        <v>48</v>
      </c>
      <c r="G91742">
        <v>116</v>
      </c>
      <c r="H91742">
        <v>20.5</v>
      </c>
      <c r="I91742">
        <v>4.8600000000000003</v>
      </c>
      <c r="J91742" s="1" t="s">
        <v>18</v>
      </c>
      <c r="K91742" s="1" t="s">
        <v>14</v>
      </c>
      <c r="L91742" s="3">
        <v>4.4479166666666667E-2</v>
      </c>
      <c r="M91742" s="3">
        <v>5.3356481481481484E-2</v>
      </c>
    </row>
    <row r="91743" spans="1:13" x14ac:dyDescent="0.3">
      <c r="A91743">
        <v>103030</v>
      </c>
      <c r="B91743" s="2">
        <v>45471.042534722219</v>
      </c>
      <c r="C91743" s="2">
        <v>45471.046064814815</v>
      </c>
      <c r="D91743">
        <v>1</v>
      </c>
      <c r="E91743">
        <v>1.6</v>
      </c>
      <c r="F91743">
        <v>50</v>
      </c>
      <c r="G91743">
        <v>246</v>
      </c>
      <c r="H91743">
        <v>7</v>
      </c>
      <c r="I91743">
        <v>2.7</v>
      </c>
      <c r="J91743" s="1" t="s">
        <v>17</v>
      </c>
      <c r="K91743" s="1" t="s">
        <v>14</v>
      </c>
      <c r="L91743" s="3">
        <v>4.2534722222222224E-2</v>
      </c>
      <c r="M91743" s="3">
        <v>4.6064814814814815E-2</v>
      </c>
    </row>
    <row r="91744" spans="1:13" x14ac:dyDescent="0.3">
      <c r="A91744">
        <v>103031</v>
      </c>
      <c r="B91744" s="2">
        <v>45471.069733796299</v>
      </c>
      <c r="C91744" s="2">
        <v>45471.073333333334</v>
      </c>
      <c r="D91744">
        <v>1</v>
      </c>
      <c r="E91744">
        <v>1.1000000000000001</v>
      </c>
      <c r="F91744">
        <v>79</v>
      </c>
      <c r="G91744">
        <v>234</v>
      </c>
      <c r="H91744">
        <v>6</v>
      </c>
      <c r="I91744">
        <v>0</v>
      </c>
      <c r="J91744" s="1" t="s">
        <v>18</v>
      </c>
      <c r="K91744" s="1" t="s">
        <v>16</v>
      </c>
      <c r="L91744" s="3">
        <v>6.9733796296296294E-2</v>
      </c>
      <c r="M91744" s="3">
        <v>7.3333333333333334E-2</v>
      </c>
    </row>
    <row r="91745" spans="1:13" x14ac:dyDescent="0.3">
      <c r="A91745">
        <v>103033</v>
      </c>
      <c r="B91745" s="2">
        <v>45471.057118055556</v>
      </c>
      <c r="C91745" s="2">
        <v>45471.061006944445</v>
      </c>
      <c r="D91745">
        <v>1</v>
      </c>
      <c r="E91745">
        <v>1.2</v>
      </c>
      <c r="F91745">
        <v>162</v>
      </c>
      <c r="G91745">
        <v>48</v>
      </c>
      <c r="H91745">
        <v>6.5</v>
      </c>
      <c r="I91745">
        <v>2</v>
      </c>
      <c r="J91745" s="1" t="s">
        <v>15</v>
      </c>
      <c r="K91745" s="1" t="s">
        <v>14</v>
      </c>
      <c r="L91745" s="3">
        <v>5.7118055555555554E-2</v>
      </c>
      <c r="M91745" s="3">
        <v>6.1006944444444447E-2</v>
      </c>
    </row>
    <row r="91746" spans="1:13" x14ac:dyDescent="0.3">
      <c r="A91746">
        <v>103034</v>
      </c>
      <c r="B91746" s="2">
        <v>45471.04859953704</v>
      </c>
      <c r="C91746" s="2">
        <v>45471.05431712963</v>
      </c>
      <c r="D91746">
        <v>1</v>
      </c>
      <c r="E91746">
        <v>2.7</v>
      </c>
      <c r="F91746">
        <v>90</v>
      </c>
      <c r="G91746">
        <v>237</v>
      </c>
      <c r="H91746">
        <v>10</v>
      </c>
      <c r="I91746">
        <v>2.0699999999999998</v>
      </c>
      <c r="J91746" s="1" t="s">
        <v>17</v>
      </c>
      <c r="K91746" s="1" t="s">
        <v>14</v>
      </c>
      <c r="L91746" s="3">
        <v>4.8599537037037038E-2</v>
      </c>
      <c r="M91746" s="3">
        <v>5.4317129629629632E-2</v>
      </c>
    </row>
    <row r="91747" spans="1:13" x14ac:dyDescent="0.3">
      <c r="A91747">
        <v>103035</v>
      </c>
      <c r="B91747" s="2">
        <v>45471.060486111113</v>
      </c>
      <c r="C91747" s="2">
        <v>45471.071018518516</v>
      </c>
      <c r="D91747">
        <v>1</v>
      </c>
      <c r="E91747">
        <v>4.3</v>
      </c>
      <c r="F91747">
        <v>100</v>
      </c>
      <c r="G91747">
        <v>238</v>
      </c>
      <c r="H91747">
        <v>16</v>
      </c>
      <c r="I91747">
        <v>0</v>
      </c>
      <c r="J91747" s="1" t="s">
        <v>19</v>
      </c>
      <c r="K91747" s="1" t="s">
        <v>16</v>
      </c>
      <c r="L91747" s="3">
        <v>6.0486111111111109E-2</v>
      </c>
      <c r="M91747" s="3">
        <v>7.1018518518518522E-2</v>
      </c>
    </row>
    <row r="91748" spans="1:13" x14ac:dyDescent="0.3">
      <c r="A91748">
        <v>103036</v>
      </c>
      <c r="B91748" s="2">
        <v>45471.079942129632</v>
      </c>
      <c r="C91748" s="2">
        <v>45471.084814814814</v>
      </c>
      <c r="D91748">
        <v>1</v>
      </c>
      <c r="E91748">
        <v>1.8</v>
      </c>
      <c r="F91748">
        <v>239</v>
      </c>
      <c r="G91748">
        <v>237</v>
      </c>
      <c r="H91748">
        <v>8</v>
      </c>
      <c r="I91748">
        <v>0</v>
      </c>
      <c r="J91748" s="1" t="s">
        <v>15</v>
      </c>
      <c r="K91748" s="1" t="s">
        <v>16</v>
      </c>
      <c r="L91748" s="3">
        <v>7.9942129629629627E-2</v>
      </c>
      <c r="M91748" s="3">
        <v>8.4814814814814815E-2</v>
      </c>
    </row>
    <row r="91749" spans="1:13" x14ac:dyDescent="0.3">
      <c r="A91749">
        <v>103037</v>
      </c>
      <c r="B91749" s="2">
        <v>45471.071145833332</v>
      </c>
      <c r="C91749" s="2">
        <v>45471.077731481484</v>
      </c>
      <c r="D91749">
        <v>1</v>
      </c>
      <c r="E91749">
        <v>2.2400000000000002</v>
      </c>
      <c r="F91749">
        <v>229</v>
      </c>
      <c r="G91749">
        <v>229</v>
      </c>
      <c r="H91749">
        <v>9.5</v>
      </c>
      <c r="I91749">
        <v>4</v>
      </c>
      <c r="J91749" s="1" t="s">
        <v>13</v>
      </c>
      <c r="K91749" s="1" t="s">
        <v>14</v>
      </c>
      <c r="L91749" s="3">
        <v>7.1145833333333339E-2</v>
      </c>
      <c r="M91749" s="3">
        <v>7.7731481481481485E-2</v>
      </c>
    </row>
    <row r="91750" spans="1:13" x14ac:dyDescent="0.3">
      <c r="A91750">
        <v>103038</v>
      </c>
      <c r="B91750" s="2">
        <v>45471.060069444444</v>
      </c>
      <c r="C91750" s="2">
        <v>45471.07303240741</v>
      </c>
      <c r="D91750">
        <v>3</v>
      </c>
      <c r="E91750">
        <v>8.4700000000000006</v>
      </c>
      <c r="F91750">
        <v>137</v>
      </c>
      <c r="G91750">
        <v>244</v>
      </c>
      <c r="H91750">
        <v>26</v>
      </c>
      <c r="I91750">
        <v>0</v>
      </c>
      <c r="J91750" s="1" t="s">
        <v>13</v>
      </c>
      <c r="K91750" s="1" t="s">
        <v>16</v>
      </c>
      <c r="L91750" s="3">
        <v>6.0069444444444446E-2</v>
      </c>
      <c r="M91750" s="3">
        <v>7.3032407407407407E-2</v>
      </c>
    </row>
    <row r="91751" spans="1:13" x14ac:dyDescent="0.3">
      <c r="A91751">
        <v>103039</v>
      </c>
      <c r="B91751" s="2">
        <v>45471.062685185185</v>
      </c>
      <c r="C91751" s="2">
        <v>45471.075787037036</v>
      </c>
      <c r="D91751">
        <v>2</v>
      </c>
      <c r="E91751">
        <v>6.6</v>
      </c>
      <c r="F91751">
        <v>125</v>
      </c>
      <c r="G91751">
        <v>24</v>
      </c>
      <c r="H91751">
        <v>21.5</v>
      </c>
      <c r="I91751">
        <v>0</v>
      </c>
      <c r="J91751" s="1" t="s">
        <v>19</v>
      </c>
      <c r="K91751" s="1" t="s">
        <v>16</v>
      </c>
      <c r="L91751" s="3">
        <v>6.2685185185185191E-2</v>
      </c>
      <c r="M91751" s="3">
        <v>7.5787037037037042E-2</v>
      </c>
    </row>
    <row r="91752" spans="1:13" x14ac:dyDescent="0.3">
      <c r="A91752">
        <v>103040</v>
      </c>
      <c r="B91752" s="2">
        <v>45471.057118055556</v>
      </c>
      <c r="C91752" s="2">
        <v>45471.061863425923</v>
      </c>
      <c r="D91752">
        <v>3</v>
      </c>
      <c r="E91752">
        <v>2.0299999999999998</v>
      </c>
      <c r="F91752">
        <v>79</v>
      </c>
      <c r="G91752">
        <v>231</v>
      </c>
      <c r="H91752">
        <v>8.5</v>
      </c>
      <c r="I91752">
        <v>3.69</v>
      </c>
      <c r="J91752" s="1" t="s">
        <v>19</v>
      </c>
      <c r="K91752" s="1" t="s">
        <v>14</v>
      </c>
      <c r="L91752" s="3">
        <v>5.7118055555555554E-2</v>
      </c>
      <c r="M91752" s="3">
        <v>6.1863425925925926E-2</v>
      </c>
    </row>
    <row r="91753" spans="1:13" x14ac:dyDescent="0.3">
      <c r="A91753">
        <v>103041</v>
      </c>
      <c r="B91753" s="2">
        <v>45471.066550925927</v>
      </c>
      <c r="C91753" s="2">
        <v>45471.083437499998</v>
      </c>
      <c r="D91753">
        <v>1</v>
      </c>
      <c r="E91753">
        <v>12.8</v>
      </c>
      <c r="F91753">
        <v>142</v>
      </c>
      <c r="G91753">
        <v>208</v>
      </c>
      <c r="H91753">
        <v>36.5</v>
      </c>
      <c r="I91753">
        <v>0</v>
      </c>
      <c r="J91753" s="1" t="s">
        <v>18</v>
      </c>
      <c r="K91753" s="1" t="s">
        <v>16</v>
      </c>
      <c r="L91753" s="3">
        <v>6.655092592592593E-2</v>
      </c>
      <c r="M91753" s="3">
        <v>8.3437499999999998E-2</v>
      </c>
    </row>
    <row r="91754" spans="1:13" x14ac:dyDescent="0.3">
      <c r="A91754">
        <v>103042</v>
      </c>
      <c r="B91754" s="2">
        <v>45471.055474537039</v>
      </c>
      <c r="C91754" s="2">
        <v>45471.06449074074</v>
      </c>
      <c r="D91754">
        <v>1</v>
      </c>
      <c r="E91754">
        <v>3.51</v>
      </c>
      <c r="F91754">
        <v>186</v>
      </c>
      <c r="G91754">
        <v>4</v>
      </c>
      <c r="H91754">
        <v>13.5</v>
      </c>
      <c r="I91754">
        <v>4.32</v>
      </c>
      <c r="J91754" s="1" t="s">
        <v>15</v>
      </c>
      <c r="K91754" s="1" t="s">
        <v>14</v>
      </c>
      <c r="L91754" s="3">
        <v>5.5474537037037037E-2</v>
      </c>
      <c r="M91754" s="3">
        <v>6.4490740740740737E-2</v>
      </c>
    </row>
    <row r="91755" spans="1:13" x14ac:dyDescent="0.3">
      <c r="A91755">
        <v>103043</v>
      </c>
      <c r="B91755" s="2">
        <v>45471.042245370372</v>
      </c>
      <c r="C91755" s="2">
        <v>45471.047974537039</v>
      </c>
      <c r="D91755">
        <v>1</v>
      </c>
      <c r="E91755">
        <v>1.96</v>
      </c>
      <c r="F91755">
        <v>129</v>
      </c>
      <c r="G91755">
        <v>82</v>
      </c>
      <c r="H91755">
        <v>8.5</v>
      </c>
      <c r="I91755">
        <v>0</v>
      </c>
      <c r="J91755" s="1" t="s">
        <v>17</v>
      </c>
      <c r="K91755" s="1" t="s">
        <v>16</v>
      </c>
      <c r="L91755" s="3">
        <v>4.2245370370370371E-2</v>
      </c>
      <c r="M91755" s="3">
        <v>4.7974537037037038E-2</v>
      </c>
    </row>
    <row r="91756" spans="1:13" x14ac:dyDescent="0.3">
      <c r="A91756">
        <v>103044</v>
      </c>
      <c r="B91756" s="2">
        <v>45471.058611111112</v>
      </c>
      <c r="C91756" s="2">
        <v>45471.066655092596</v>
      </c>
      <c r="D91756">
        <v>1</v>
      </c>
      <c r="E91756">
        <v>3.85</v>
      </c>
      <c r="F91756">
        <v>114</v>
      </c>
      <c r="G91756">
        <v>141</v>
      </c>
      <c r="H91756">
        <v>13</v>
      </c>
      <c r="I91756">
        <v>4.2</v>
      </c>
      <c r="J91756" s="1" t="s">
        <v>17</v>
      </c>
      <c r="K91756" s="1" t="s">
        <v>14</v>
      </c>
      <c r="L91756" s="3">
        <v>5.8611111111111114E-2</v>
      </c>
      <c r="M91756" s="3">
        <v>6.6655092592592599E-2</v>
      </c>
    </row>
    <row r="91757" spans="1:13" x14ac:dyDescent="0.3">
      <c r="A91757">
        <v>103046</v>
      </c>
      <c r="B91757" s="2">
        <v>45471.068645833337</v>
      </c>
      <c r="C91757" s="2">
        <v>45471.08289351852</v>
      </c>
      <c r="D91757">
        <v>1</v>
      </c>
      <c r="E91757">
        <v>2.9</v>
      </c>
      <c r="F91757">
        <v>244</v>
      </c>
      <c r="G91757">
        <v>74</v>
      </c>
      <c r="H91757">
        <v>14.5</v>
      </c>
      <c r="I91757">
        <v>0</v>
      </c>
      <c r="J91757" s="1" t="s">
        <v>15</v>
      </c>
      <c r="K91757" s="1" t="s">
        <v>16</v>
      </c>
      <c r="L91757" s="3">
        <v>6.8645833333333336E-2</v>
      </c>
      <c r="M91757" s="3">
        <v>8.2893518518518519E-2</v>
      </c>
    </row>
    <row r="91758" spans="1:13" x14ac:dyDescent="0.3">
      <c r="A91758">
        <v>103047</v>
      </c>
      <c r="B91758" s="2">
        <v>45471.058182870373</v>
      </c>
      <c r="C91758" s="2">
        <v>45471.069918981484</v>
      </c>
      <c r="D91758">
        <v>1</v>
      </c>
      <c r="E91758">
        <v>5.87</v>
      </c>
      <c r="F91758">
        <v>48</v>
      </c>
      <c r="G91758">
        <v>87</v>
      </c>
      <c r="H91758">
        <v>19</v>
      </c>
      <c r="I91758">
        <v>4.5599999999999996</v>
      </c>
      <c r="J91758" s="1" t="s">
        <v>19</v>
      </c>
      <c r="K91758" s="1" t="s">
        <v>14</v>
      </c>
      <c r="L91758" s="3">
        <v>5.8182870370370371E-2</v>
      </c>
      <c r="M91758" s="3">
        <v>6.9918981481481485E-2</v>
      </c>
    </row>
    <row r="91759" spans="1:13" x14ac:dyDescent="0.3">
      <c r="A91759">
        <v>103048</v>
      </c>
      <c r="B91759" s="2">
        <v>45471.053541666668</v>
      </c>
      <c r="C91759" s="2">
        <v>45471.057557870372</v>
      </c>
      <c r="D91759">
        <v>1</v>
      </c>
      <c r="E91759">
        <v>1.5</v>
      </c>
      <c r="F91759">
        <v>186</v>
      </c>
      <c r="G91759">
        <v>50</v>
      </c>
      <c r="H91759">
        <v>7</v>
      </c>
      <c r="I91759">
        <v>0</v>
      </c>
      <c r="J91759" s="1" t="s">
        <v>13</v>
      </c>
      <c r="K91759" s="1" t="s">
        <v>16</v>
      </c>
      <c r="L91759" s="3">
        <v>5.3541666666666668E-2</v>
      </c>
      <c r="M91759" s="3">
        <v>5.755787037037037E-2</v>
      </c>
    </row>
    <row r="91760" spans="1:13" x14ac:dyDescent="0.3">
      <c r="A91760">
        <v>103050</v>
      </c>
      <c r="B91760" s="2">
        <v>45471.082662037035</v>
      </c>
      <c r="C91760" s="2">
        <v>45471.095416666663</v>
      </c>
      <c r="D91760">
        <v>1</v>
      </c>
      <c r="E91760">
        <v>6.1</v>
      </c>
      <c r="F91760">
        <v>68</v>
      </c>
      <c r="G91760">
        <v>116</v>
      </c>
      <c r="H91760">
        <v>19</v>
      </c>
      <c r="I91760">
        <v>6</v>
      </c>
      <c r="J91760" s="1" t="s">
        <v>15</v>
      </c>
      <c r="K91760" s="1" t="s">
        <v>14</v>
      </c>
      <c r="L91760" s="3">
        <v>8.2662037037037034E-2</v>
      </c>
      <c r="M91760" s="3">
        <v>9.5416666666666664E-2</v>
      </c>
    </row>
    <row r="91761" spans="1:13" x14ac:dyDescent="0.3">
      <c r="A91761">
        <v>103051</v>
      </c>
      <c r="B91761" s="2">
        <v>45471.044768518521</v>
      </c>
      <c r="C91761" s="2">
        <v>45471.050671296296</v>
      </c>
      <c r="D91761">
        <v>1</v>
      </c>
      <c r="E91761">
        <v>2.2400000000000002</v>
      </c>
      <c r="F91761">
        <v>249</v>
      </c>
      <c r="G91761">
        <v>170</v>
      </c>
      <c r="H91761">
        <v>9</v>
      </c>
      <c r="I91761">
        <v>0</v>
      </c>
      <c r="J91761" s="1" t="s">
        <v>19</v>
      </c>
      <c r="K91761" s="1" t="s">
        <v>14</v>
      </c>
      <c r="L91761" s="3">
        <v>4.476851851851852E-2</v>
      </c>
      <c r="M91761" s="3">
        <v>5.0671296296296298E-2</v>
      </c>
    </row>
    <row r="91762" spans="1:13" x14ac:dyDescent="0.3">
      <c r="A91762">
        <v>103052</v>
      </c>
      <c r="B91762" s="2">
        <v>45471.043726851851</v>
      </c>
      <c r="C91762" s="2">
        <v>45471.049120370371</v>
      </c>
      <c r="D91762">
        <v>2</v>
      </c>
      <c r="E91762">
        <v>2.06</v>
      </c>
      <c r="F91762">
        <v>79</v>
      </c>
      <c r="G91762">
        <v>261</v>
      </c>
      <c r="H91762">
        <v>8.5</v>
      </c>
      <c r="I91762">
        <v>1</v>
      </c>
      <c r="J91762" s="1" t="s">
        <v>18</v>
      </c>
      <c r="K91762" s="1" t="s">
        <v>14</v>
      </c>
      <c r="L91762" s="3">
        <v>4.372685185185185E-2</v>
      </c>
      <c r="M91762" s="3">
        <v>4.912037037037037E-2</v>
      </c>
    </row>
    <row r="91763" spans="1:13" x14ac:dyDescent="0.3">
      <c r="A91763">
        <v>103053</v>
      </c>
      <c r="B91763" s="2">
        <v>45471.070196759261</v>
      </c>
      <c r="C91763" s="2">
        <v>45471.074317129627</v>
      </c>
      <c r="D91763">
        <v>2</v>
      </c>
      <c r="E91763">
        <v>1.1200000000000001</v>
      </c>
      <c r="F91763">
        <v>137</v>
      </c>
      <c r="G91763">
        <v>234</v>
      </c>
      <c r="H91763">
        <v>6.5</v>
      </c>
      <c r="I91763">
        <v>1.54</v>
      </c>
      <c r="J91763" s="1" t="s">
        <v>13</v>
      </c>
      <c r="K91763" s="1" t="s">
        <v>14</v>
      </c>
      <c r="L91763" s="3">
        <v>7.0196759259259264E-2</v>
      </c>
      <c r="M91763" s="3">
        <v>7.4317129629629636E-2</v>
      </c>
    </row>
    <row r="91764" spans="1:13" x14ac:dyDescent="0.3">
      <c r="A91764">
        <v>103054</v>
      </c>
      <c r="B91764" s="2">
        <v>45471.077881944446</v>
      </c>
      <c r="C91764" s="2">
        <v>45471.084560185183</v>
      </c>
      <c r="D91764">
        <v>1</v>
      </c>
      <c r="E91764">
        <v>3.2</v>
      </c>
      <c r="F91764">
        <v>148</v>
      </c>
      <c r="G91764">
        <v>37</v>
      </c>
      <c r="H91764">
        <v>11.5</v>
      </c>
      <c r="I91764">
        <v>0.01</v>
      </c>
      <c r="J91764" s="1" t="s">
        <v>15</v>
      </c>
      <c r="K91764" s="1" t="s">
        <v>14</v>
      </c>
      <c r="L91764" s="3">
        <v>7.7881944444444448E-2</v>
      </c>
      <c r="M91764" s="3">
        <v>8.4560185185185183E-2</v>
      </c>
    </row>
    <row r="91765" spans="1:13" x14ac:dyDescent="0.3">
      <c r="A91765">
        <v>103055</v>
      </c>
      <c r="B91765" s="2">
        <v>45471.069606481484</v>
      </c>
      <c r="C91765" s="2">
        <v>45471.074004629627</v>
      </c>
      <c r="D91765">
        <v>1</v>
      </c>
      <c r="E91765">
        <v>1.24</v>
      </c>
      <c r="F91765">
        <v>68</v>
      </c>
      <c r="G91765">
        <v>48</v>
      </c>
      <c r="H91765">
        <v>6.5</v>
      </c>
      <c r="I91765">
        <v>2.06</v>
      </c>
      <c r="J91765" s="1" t="s">
        <v>13</v>
      </c>
      <c r="K91765" s="1" t="s">
        <v>14</v>
      </c>
      <c r="L91765" s="3">
        <v>6.9606481481481478E-2</v>
      </c>
      <c r="M91765" s="3">
        <v>7.4004629629629629E-2</v>
      </c>
    </row>
    <row r="91766" spans="1:13" x14ac:dyDescent="0.3">
      <c r="A91766">
        <v>103056</v>
      </c>
      <c r="B91766" s="2">
        <v>45471.076319444444</v>
      </c>
      <c r="C91766" s="2">
        <v>45471.081076388888</v>
      </c>
      <c r="D91766">
        <v>2</v>
      </c>
      <c r="E91766">
        <v>2.54</v>
      </c>
      <c r="F91766">
        <v>48</v>
      </c>
      <c r="G91766">
        <v>249</v>
      </c>
      <c r="H91766">
        <v>9</v>
      </c>
      <c r="I91766">
        <v>3.84</v>
      </c>
      <c r="J91766" s="1" t="s">
        <v>19</v>
      </c>
      <c r="K91766" s="1" t="s">
        <v>14</v>
      </c>
      <c r="L91766" s="3">
        <v>7.631944444444444E-2</v>
      </c>
      <c r="M91766" s="3">
        <v>8.1076388888888892E-2</v>
      </c>
    </row>
    <row r="91767" spans="1:13" x14ac:dyDescent="0.3">
      <c r="A91767">
        <v>103057</v>
      </c>
      <c r="B91767" s="2">
        <v>45471.067187499997</v>
      </c>
      <c r="C91767" s="2">
        <v>45471.078298611108</v>
      </c>
      <c r="D91767">
        <v>1</v>
      </c>
      <c r="E91767">
        <v>3.37</v>
      </c>
      <c r="F91767">
        <v>79</v>
      </c>
      <c r="G91767">
        <v>97</v>
      </c>
      <c r="H91767">
        <v>14.5</v>
      </c>
      <c r="I91767">
        <v>3.66</v>
      </c>
      <c r="J91767" s="1" t="s">
        <v>15</v>
      </c>
      <c r="K91767" s="1" t="s">
        <v>14</v>
      </c>
      <c r="L91767" s="3">
        <v>6.7187499999999997E-2</v>
      </c>
      <c r="M91767" s="3">
        <v>7.829861111111111E-2</v>
      </c>
    </row>
    <row r="91768" spans="1:13" x14ac:dyDescent="0.3">
      <c r="A91768">
        <v>103060</v>
      </c>
      <c r="B91768" s="2">
        <v>45471.104675925926</v>
      </c>
      <c r="C91768" s="2">
        <v>45471.112511574072</v>
      </c>
      <c r="D91768">
        <v>1</v>
      </c>
      <c r="E91768">
        <v>4.42</v>
      </c>
      <c r="F91768">
        <v>42</v>
      </c>
      <c r="G91768">
        <v>47</v>
      </c>
      <c r="H91768">
        <v>27.23</v>
      </c>
      <c r="I91768">
        <v>3.47</v>
      </c>
      <c r="J91768" s="1" t="s">
        <v>13</v>
      </c>
      <c r="K91768" s="1" t="s">
        <v>14</v>
      </c>
      <c r="L91768" s="3">
        <v>0.10467592592592592</v>
      </c>
      <c r="M91768" s="3">
        <v>0.11251157407407407</v>
      </c>
    </row>
    <row r="91769" spans="1:13" x14ac:dyDescent="0.3">
      <c r="A91769">
        <v>103061</v>
      </c>
      <c r="B91769" s="2">
        <v>45471.12358796296</v>
      </c>
      <c r="C91769" s="2">
        <v>45471.137569444443</v>
      </c>
      <c r="D91769">
        <v>1</v>
      </c>
      <c r="E91769">
        <v>8.8000000000000007</v>
      </c>
      <c r="F91769">
        <v>263</v>
      </c>
      <c r="G91769">
        <v>80</v>
      </c>
      <c r="H91769">
        <v>26</v>
      </c>
      <c r="I91769">
        <v>0</v>
      </c>
      <c r="J91769" s="1" t="s">
        <v>19</v>
      </c>
      <c r="K91769" s="1" t="s">
        <v>16</v>
      </c>
      <c r="L91769" s="3">
        <v>0.12358796296296297</v>
      </c>
      <c r="M91769" s="3">
        <v>0.13756944444444444</v>
      </c>
    </row>
    <row r="91770" spans="1:13" x14ac:dyDescent="0.3">
      <c r="A91770">
        <v>103062</v>
      </c>
      <c r="B91770" s="2">
        <v>45471.12226851852</v>
      </c>
      <c r="C91770" s="2">
        <v>45471.135682870372</v>
      </c>
      <c r="D91770">
        <v>1</v>
      </c>
      <c r="E91770">
        <v>5.4</v>
      </c>
      <c r="F91770">
        <v>263</v>
      </c>
      <c r="G91770">
        <v>223</v>
      </c>
      <c r="H91770">
        <v>18.5</v>
      </c>
      <c r="I91770">
        <v>5.58</v>
      </c>
      <c r="J91770" s="1" t="s">
        <v>18</v>
      </c>
      <c r="K91770" s="1" t="s">
        <v>14</v>
      </c>
      <c r="L91770" s="3">
        <v>0.12226851851851851</v>
      </c>
      <c r="M91770" s="3">
        <v>0.13568287037037038</v>
      </c>
    </row>
    <row r="91771" spans="1:13" x14ac:dyDescent="0.3">
      <c r="A91771">
        <v>103063</v>
      </c>
      <c r="B91771" s="2">
        <v>45471.106921296298</v>
      </c>
      <c r="C91771" s="2">
        <v>45471.116527777776</v>
      </c>
      <c r="D91771">
        <v>1</v>
      </c>
      <c r="E91771">
        <v>2.48</v>
      </c>
      <c r="F91771">
        <v>47</v>
      </c>
      <c r="G91771">
        <v>247</v>
      </c>
      <c r="H91771">
        <v>11.5</v>
      </c>
      <c r="I91771">
        <v>0</v>
      </c>
      <c r="J91771" s="1" t="s">
        <v>15</v>
      </c>
      <c r="K91771" s="1" t="s">
        <v>16</v>
      </c>
      <c r="L91771" s="3">
        <v>0.10692129629629629</v>
      </c>
      <c r="M91771" s="3">
        <v>0.11652777777777777</v>
      </c>
    </row>
    <row r="91772" spans="1:13" x14ac:dyDescent="0.3">
      <c r="A91772">
        <v>103064</v>
      </c>
      <c r="B91772" s="2">
        <v>45471.118090277778</v>
      </c>
      <c r="C91772" s="2">
        <v>45471.12804398148</v>
      </c>
      <c r="D91772">
        <v>1</v>
      </c>
      <c r="E91772">
        <v>4.3</v>
      </c>
      <c r="F91772">
        <v>151</v>
      </c>
      <c r="G91772">
        <v>243</v>
      </c>
      <c r="H91772">
        <v>15.5</v>
      </c>
      <c r="I91772">
        <v>4.2</v>
      </c>
      <c r="J91772" s="1" t="s">
        <v>19</v>
      </c>
      <c r="K91772" s="1" t="s">
        <v>14</v>
      </c>
      <c r="L91772" s="3">
        <v>0.11809027777777778</v>
      </c>
      <c r="M91772" s="3">
        <v>0.12804398148148149</v>
      </c>
    </row>
    <row r="91773" spans="1:13" x14ac:dyDescent="0.3">
      <c r="A91773">
        <v>103065</v>
      </c>
      <c r="B91773" s="2">
        <v>45471.110081018516</v>
      </c>
      <c r="C91773" s="2">
        <v>45471.112523148149</v>
      </c>
      <c r="D91773">
        <v>1</v>
      </c>
      <c r="E91773">
        <v>1.24</v>
      </c>
      <c r="F91773">
        <v>48</v>
      </c>
      <c r="G91773">
        <v>143</v>
      </c>
      <c r="H91773">
        <v>5.5</v>
      </c>
      <c r="I91773">
        <v>0</v>
      </c>
      <c r="J91773" s="1" t="s">
        <v>18</v>
      </c>
      <c r="K91773" s="1" t="s">
        <v>16</v>
      </c>
      <c r="L91773" s="3">
        <v>0.11008101851851852</v>
      </c>
      <c r="M91773" s="3">
        <v>0.11252314814814815</v>
      </c>
    </row>
    <row r="91774" spans="1:13" x14ac:dyDescent="0.3">
      <c r="A91774">
        <v>103066</v>
      </c>
      <c r="B91774" s="2">
        <v>45471.116261574076</v>
      </c>
      <c r="C91774" s="2">
        <v>45471.126979166664</v>
      </c>
      <c r="D91774">
        <v>2</v>
      </c>
      <c r="E91774">
        <v>6.34</v>
      </c>
      <c r="F91774">
        <v>239</v>
      </c>
      <c r="G91774">
        <v>243</v>
      </c>
      <c r="H91774">
        <v>20</v>
      </c>
      <c r="I91774">
        <v>0</v>
      </c>
      <c r="J91774" s="1" t="s">
        <v>17</v>
      </c>
      <c r="K91774" s="1" t="s">
        <v>16</v>
      </c>
      <c r="L91774" s="3">
        <v>0.11626157407407407</v>
      </c>
      <c r="M91774" s="3">
        <v>0.12697916666666667</v>
      </c>
    </row>
    <row r="91775" spans="1:13" x14ac:dyDescent="0.3">
      <c r="A91775">
        <v>103067</v>
      </c>
      <c r="B91775" s="2">
        <v>45471.092118055552</v>
      </c>
      <c r="C91775" s="2">
        <v>45471.098136574074</v>
      </c>
      <c r="D91775">
        <v>1</v>
      </c>
      <c r="E91775">
        <v>3.13</v>
      </c>
      <c r="F91775">
        <v>141</v>
      </c>
      <c r="G91775">
        <v>146</v>
      </c>
      <c r="H91775">
        <v>11</v>
      </c>
      <c r="I91775">
        <v>0</v>
      </c>
      <c r="J91775" s="1" t="s">
        <v>17</v>
      </c>
      <c r="K91775" s="1" t="s">
        <v>16</v>
      </c>
      <c r="L91775" s="3">
        <v>9.211805555555555E-2</v>
      </c>
      <c r="M91775" s="3">
        <v>9.8136574074074071E-2</v>
      </c>
    </row>
    <row r="91776" spans="1:13" x14ac:dyDescent="0.3">
      <c r="A91776">
        <v>103068</v>
      </c>
      <c r="B91776" s="2">
        <v>45471.090960648151</v>
      </c>
      <c r="C91776" s="2">
        <v>45471.102418981478</v>
      </c>
      <c r="D91776">
        <v>3</v>
      </c>
      <c r="E91776">
        <v>6.66</v>
      </c>
      <c r="F91776">
        <v>249</v>
      </c>
      <c r="G91776">
        <v>202</v>
      </c>
      <c r="H91776">
        <v>20</v>
      </c>
      <c r="I91776">
        <v>5.95</v>
      </c>
      <c r="J91776" s="1" t="s">
        <v>18</v>
      </c>
      <c r="K91776" s="1" t="s">
        <v>14</v>
      </c>
      <c r="L91776" s="3">
        <v>9.0960648148148152E-2</v>
      </c>
      <c r="M91776" s="3">
        <v>0.10241898148148149</v>
      </c>
    </row>
    <row r="91777" spans="1:13" x14ac:dyDescent="0.3">
      <c r="A91777">
        <v>103069</v>
      </c>
      <c r="B91777" s="2">
        <v>45471.087905092594</v>
      </c>
      <c r="C91777" s="2">
        <v>45471.093414351853</v>
      </c>
      <c r="D91777">
        <v>1</v>
      </c>
      <c r="E91777">
        <v>3.33</v>
      </c>
      <c r="F91777">
        <v>137</v>
      </c>
      <c r="G91777">
        <v>262</v>
      </c>
      <c r="H91777">
        <v>11</v>
      </c>
      <c r="I91777">
        <v>5</v>
      </c>
      <c r="J91777" s="1" t="s">
        <v>18</v>
      </c>
      <c r="K91777" s="1" t="s">
        <v>14</v>
      </c>
      <c r="L91777" s="3">
        <v>8.790509259259259E-2</v>
      </c>
      <c r="M91777" s="3">
        <v>9.3414351851851846E-2</v>
      </c>
    </row>
    <row r="91778" spans="1:13" x14ac:dyDescent="0.3">
      <c r="A91778">
        <v>103070</v>
      </c>
      <c r="B91778" s="2">
        <v>45471.122581018521</v>
      </c>
      <c r="C91778" s="2">
        <v>45471.136967592596</v>
      </c>
      <c r="D91778">
        <v>1</v>
      </c>
      <c r="E91778">
        <v>6.5</v>
      </c>
      <c r="F91778">
        <v>229</v>
      </c>
      <c r="G91778">
        <v>198</v>
      </c>
      <c r="H91778">
        <v>22</v>
      </c>
      <c r="I91778">
        <v>2</v>
      </c>
      <c r="J91778" s="1" t="s">
        <v>18</v>
      </c>
      <c r="K91778" s="1" t="s">
        <v>14</v>
      </c>
      <c r="L91778" s="3">
        <v>0.12258101851851852</v>
      </c>
      <c r="M91778" s="3">
        <v>0.13696759259259259</v>
      </c>
    </row>
    <row r="91779" spans="1:13" x14ac:dyDescent="0.3">
      <c r="A91779">
        <v>103071</v>
      </c>
      <c r="B91779" s="2">
        <v>45471.101273148146</v>
      </c>
      <c r="C91779" s="2">
        <v>45471.120787037034</v>
      </c>
      <c r="D91779">
        <v>1</v>
      </c>
      <c r="E91779">
        <v>16.2</v>
      </c>
      <c r="F91779">
        <v>144</v>
      </c>
      <c r="G91779">
        <v>254</v>
      </c>
      <c r="H91779">
        <v>44.5</v>
      </c>
      <c r="I91779">
        <v>0</v>
      </c>
      <c r="J91779" s="1" t="s">
        <v>13</v>
      </c>
      <c r="K91779" s="1" t="s">
        <v>14</v>
      </c>
      <c r="L91779" s="3">
        <v>0.10127314814814815</v>
      </c>
      <c r="M91779" s="3">
        <v>0.12078703703703704</v>
      </c>
    </row>
    <row r="91780" spans="1:13" x14ac:dyDescent="0.3">
      <c r="A91780">
        <v>103072</v>
      </c>
      <c r="B91780" s="2">
        <v>45471.088935185187</v>
      </c>
      <c r="C91780" s="2">
        <v>45471.108842592592</v>
      </c>
      <c r="D91780">
        <v>1</v>
      </c>
      <c r="E91780">
        <v>12.9</v>
      </c>
      <c r="F91780">
        <v>68</v>
      </c>
      <c r="G91780">
        <v>134</v>
      </c>
      <c r="H91780">
        <v>37.5</v>
      </c>
      <c r="I91780">
        <v>4</v>
      </c>
      <c r="J91780" s="1" t="s">
        <v>13</v>
      </c>
      <c r="K91780" s="1" t="s">
        <v>14</v>
      </c>
      <c r="L91780" s="3">
        <v>8.8935185185185187E-2</v>
      </c>
      <c r="M91780" s="3">
        <v>0.10884259259259259</v>
      </c>
    </row>
    <row r="91781" spans="1:13" x14ac:dyDescent="0.3">
      <c r="A91781">
        <v>103073</v>
      </c>
      <c r="B91781" s="2">
        <v>45471.107974537037</v>
      </c>
      <c r="C91781" s="2">
        <v>45471.112650462965</v>
      </c>
      <c r="D91781">
        <v>1</v>
      </c>
      <c r="E91781">
        <v>1.1100000000000001</v>
      </c>
      <c r="F91781">
        <v>41</v>
      </c>
      <c r="G91781">
        <v>74</v>
      </c>
      <c r="H91781">
        <v>6.5</v>
      </c>
      <c r="I91781">
        <v>1.56</v>
      </c>
      <c r="J91781" s="1" t="s">
        <v>13</v>
      </c>
      <c r="K91781" s="1" t="s">
        <v>14</v>
      </c>
      <c r="L91781" s="3">
        <v>0.10797453703703704</v>
      </c>
      <c r="M91781" s="3">
        <v>0.11265046296296297</v>
      </c>
    </row>
    <row r="91782" spans="1:13" x14ac:dyDescent="0.3">
      <c r="A91782">
        <v>103074</v>
      </c>
      <c r="B91782" s="2">
        <v>45471.090902777774</v>
      </c>
      <c r="C91782" s="2">
        <v>45471.098344907405</v>
      </c>
      <c r="D91782">
        <v>1</v>
      </c>
      <c r="E91782">
        <v>4.08</v>
      </c>
      <c r="F91782">
        <v>143</v>
      </c>
      <c r="G91782">
        <v>116</v>
      </c>
      <c r="H91782">
        <v>13.5</v>
      </c>
      <c r="I91782">
        <v>0</v>
      </c>
      <c r="J91782" s="1" t="s">
        <v>17</v>
      </c>
      <c r="K91782" s="1" t="s">
        <v>16</v>
      </c>
      <c r="L91782" s="3">
        <v>9.0902777777777777E-2</v>
      </c>
      <c r="M91782" s="3">
        <v>9.8344907407407409E-2</v>
      </c>
    </row>
    <row r="91783" spans="1:13" x14ac:dyDescent="0.3">
      <c r="A91783">
        <v>103077</v>
      </c>
      <c r="B91783" s="2">
        <v>45471.101851851854</v>
      </c>
      <c r="C91783" s="2">
        <v>45471.108483796299</v>
      </c>
      <c r="D91783">
        <v>1</v>
      </c>
      <c r="E91783">
        <v>6.42</v>
      </c>
      <c r="F91783">
        <v>129</v>
      </c>
      <c r="G91783">
        <v>56</v>
      </c>
      <c r="H91783">
        <v>19</v>
      </c>
      <c r="I91783">
        <v>0</v>
      </c>
      <c r="J91783" s="1" t="s">
        <v>18</v>
      </c>
      <c r="K91783" s="1" t="s">
        <v>16</v>
      </c>
      <c r="L91783" s="3">
        <v>0.10185185185185185</v>
      </c>
      <c r="M91783" s="3">
        <v>0.1084837962962963</v>
      </c>
    </row>
    <row r="91784" spans="1:13" x14ac:dyDescent="0.3">
      <c r="A91784">
        <v>103078</v>
      </c>
      <c r="B91784" s="2">
        <v>45471.087280092594</v>
      </c>
      <c r="C91784" s="2">
        <v>45471.092627314814</v>
      </c>
      <c r="D91784">
        <v>1</v>
      </c>
      <c r="E91784">
        <v>1.6</v>
      </c>
      <c r="F91784">
        <v>42</v>
      </c>
      <c r="G91784">
        <v>116</v>
      </c>
      <c r="H91784">
        <v>8</v>
      </c>
      <c r="I91784">
        <v>1.4</v>
      </c>
      <c r="J91784" s="1" t="s">
        <v>17</v>
      </c>
      <c r="K91784" s="1" t="s">
        <v>14</v>
      </c>
      <c r="L91784" s="3">
        <v>8.728009259259259E-2</v>
      </c>
      <c r="M91784" s="3">
        <v>9.2627314814814815E-2</v>
      </c>
    </row>
    <row r="91785" spans="1:13" x14ac:dyDescent="0.3">
      <c r="A91785">
        <v>103079</v>
      </c>
      <c r="B91785" s="2">
        <v>45471.095497685186</v>
      </c>
      <c r="C91785" s="2">
        <v>45471.103692129633</v>
      </c>
      <c r="D91785">
        <v>1</v>
      </c>
      <c r="E91785">
        <v>2</v>
      </c>
      <c r="F91785">
        <v>116</v>
      </c>
      <c r="G91785">
        <v>41</v>
      </c>
      <c r="H91785">
        <v>10.5</v>
      </c>
      <c r="I91785">
        <v>1.77</v>
      </c>
      <c r="J91785" s="1" t="s">
        <v>13</v>
      </c>
      <c r="K91785" s="1" t="s">
        <v>14</v>
      </c>
      <c r="L91785" s="3">
        <v>9.5497685185185185E-2</v>
      </c>
      <c r="M91785" s="3">
        <v>0.10369212962962963</v>
      </c>
    </row>
    <row r="91786" spans="1:13" x14ac:dyDescent="0.3">
      <c r="A91786">
        <v>103080</v>
      </c>
      <c r="B91786" s="2">
        <v>45471.122361111113</v>
      </c>
      <c r="C91786" s="2">
        <v>45471.136041666665</v>
      </c>
      <c r="D91786">
        <v>1</v>
      </c>
      <c r="E91786">
        <v>5.6</v>
      </c>
      <c r="F91786">
        <v>100</v>
      </c>
      <c r="G91786">
        <v>255</v>
      </c>
      <c r="H91786">
        <v>19.5</v>
      </c>
      <c r="I91786">
        <v>0</v>
      </c>
      <c r="J91786" s="1" t="s">
        <v>15</v>
      </c>
      <c r="K91786" s="1" t="s">
        <v>16</v>
      </c>
      <c r="L91786" s="3">
        <v>0.12236111111111111</v>
      </c>
      <c r="M91786" s="3">
        <v>0.13604166666666667</v>
      </c>
    </row>
    <row r="91787" spans="1:13" x14ac:dyDescent="0.3">
      <c r="A91787">
        <v>103081</v>
      </c>
      <c r="B91787" s="2">
        <v>45471.102939814817</v>
      </c>
      <c r="C91787" s="2">
        <v>45471.114861111113</v>
      </c>
      <c r="D91787">
        <v>2</v>
      </c>
      <c r="E91787">
        <v>4.83</v>
      </c>
      <c r="F91787">
        <v>148</v>
      </c>
      <c r="G91787">
        <v>36</v>
      </c>
      <c r="H91787">
        <v>17.5</v>
      </c>
      <c r="I91787">
        <v>6.39</v>
      </c>
      <c r="J91787" s="1" t="s">
        <v>13</v>
      </c>
      <c r="K91787" s="1" t="s">
        <v>14</v>
      </c>
      <c r="L91787" s="3">
        <v>0.10293981481481482</v>
      </c>
      <c r="M91787" s="3">
        <v>0.11486111111111111</v>
      </c>
    </row>
    <row r="91788" spans="1:13" x14ac:dyDescent="0.3">
      <c r="A91788">
        <v>103083</v>
      </c>
      <c r="B91788" s="2">
        <v>45471.123055555552</v>
      </c>
      <c r="C91788" s="2">
        <v>45471.132511574076</v>
      </c>
      <c r="D91788">
        <v>1</v>
      </c>
      <c r="E91788">
        <v>3.5</v>
      </c>
      <c r="F91788">
        <v>79</v>
      </c>
      <c r="G91788">
        <v>255</v>
      </c>
      <c r="H91788">
        <v>13.5</v>
      </c>
      <c r="I91788">
        <v>5.15</v>
      </c>
      <c r="J91788" s="1" t="s">
        <v>13</v>
      </c>
      <c r="K91788" s="1" t="s">
        <v>14</v>
      </c>
      <c r="L91788" s="3">
        <v>0.12305555555555556</v>
      </c>
      <c r="M91788" s="3">
        <v>0.13251157407407407</v>
      </c>
    </row>
    <row r="91789" spans="1:13" x14ac:dyDescent="0.3">
      <c r="A91789">
        <v>103084</v>
      </c>
      <c r="B91789" s="2">
        <v>45471.123229166667</v>
      </c>
      <c r="C91789" s="2">
        <v>45471.129814814813</v>
      </c>
      <c r="D91789">
        <v>1</v>
      </c>
      <c r="E91789">
        <v>1.5</v>
      </c>
      <c r="F91789">
        <v>50</v>
      </c>
      <c r="G91789">
        <v>100</v>
      </c>
      <c r="H91789">
        <v>8</v>
      </c>
      <c r="I91789">
        <v>0</v>
      </c>
      <c r="J91789" s="1" t="s">
        <v>15</v>
      </c>
      <c r="K91789" s="1" t="s">
        <v>16</v>
      </c>
      <c r="L91789" s="3">
        <v>0.12322916666666667</v>
      </c>
      <c r="M91789" s="3">
        <v>0.12981481481481483</v>
      </c>
    </row>
    <row r="91790" spans="1:13" x14ac:dyDescent="0.3">
      <c r="A91790">
        <v>103085</v>
      </c>
      <c r="B91790" s="2">
        <v>45471.118298611109</v>
      </c>
      <c r="C91790" s="2">
        <v>45471.127986111111</v>
      </c>
      <c r="D91790">
        <v>1</v>
      </c>
      <c r="E91790">
        <v>3.12</v>
      </c>
      <c r="F91790">
        <v>97</v>
      </c>
      <c r="G91790">
        <v>61</v>
      </c>
      <c r="H91790">
        <v>12.5</v>
      </c>
      <c r="I91790">
        <v>1</v>
      </c>
      <c r="J91790" s="1" t="s">
        <v>18</v>
      </c>
      <c r="K91790" s="1" t="s">
        <v>14</v>
      </c>
      <c r="L91790" s="3">
        <v>0.1182986111111111</v>
      </c>
      <c r="M91790" s="3">
        <v>0.12798611111111111</v>
      </c>
    </row>
    <row r="91791" spans="1:13" x14ac:dyDescent="0.3">
      <c r="A91791">
        <v>103086</v>
      </c>
      <c r="B91791" s="2">
        <v>45471.118414351855</v>
      </c>
      <c r="C91791" s="2">
        <v>45471.122662037036</v>
      </c>
      <c r="D91791">
        <v>1</v>
      </c>
      <c r="E91791">
        <v>1.52</v>
      </c>
      <c r="F91791">
        <v>137</v>
      </c>
      <c r="G91791">
        <v>4</v>
      </c>
      <c r="H91791">
        <v>7</v>
      </c>
      <c r="I91791">
        <v>0</v>
      </c>
      <c r="J91791" s="1" t="s">
        <v>13</v>
      </c>
      <c r="K91791" s="1" t="s">
        <v>16</v>
      </c>
      <c r="L91791" s="3">
        <v>0.11841435185185185</v>
      </c>
      <c r="M91791" s="3">
        <v>0.12266203703703704</v>
      </c>
    </row>
    <row r="91792" spans="1:13" x14ac:dyDescent="0.3">
      <c r="A91792">
        <v>103087</v>
      </c>
      <c r="B91792" s="2">
        <v>45471.095266203702</v>
      </c>
      <c r="C91792" s="2">
        <v>45471.105636574073</v>
      </c>
      <c r="D91792">
        <v>1</v>
      </c>
      <c r="E91792">
        <v>5.66</v>
      </c>
      <c r="F91792">
        <v>68</v>
      </c>
      <c r="G91792">
        <v>87</v>
      </c>
      <c r="H91792">
        <v>18.5</v>
      </c>
      <c r="I91792">
        <v>5.58</v>
      </c>
      <c r="J91792" s="1" t="s">
        <v>19</v>
      </c>
      <c r="K91792" s="1" t="s">
        <v>14</v>
      </c>
      <c r="L91792" s="3">
        <v>9.52662037037037E-2</v>
      </c>
      <c r="M91792" s="3">
        <v>0.10563657407407408</v>
      </c>
    </row>
    <row r="91793" spans="1:13" x14ac:dyDescent="0.3">
      <c r="A91793">
        <v>103088</v>
      </c>
      <c r="B91793" s="2">
        <v>45471.109525462962</v>
      </c>
      <c r="C91793" s="2">
        <v>45471.128622685188</v>
      </c>
      <c r="D91793">
        <v>1</v>
      </c>
      <c r="E91793">
        <v>19.29</v>
      </c>
      <c r="F91793">
        <v>88</v>
      </c>
      <c r="G91793">
        <v>174</v>
      </c>
      <c r="H91793">
        <v>51</v>
      </c>
      <c r="I91793">
        <v>0</v>
      </c>
      <c r="J91793" s="1" t="s">
        <v>13</v>
      </c>
      <c r="K91793" s="1" t="s">
        <v>16</v>
      </c>
      <c r="L91793" s="3">
        <v>0.10952546296296296</v>
      </c>
      <c r="M91793" s="3">
        <v>0.12862268518518519</v>
      </c>
    </row>
    <row r="91794" spans="1:13" x14ac:dyDescent="0.3">
      <c r="A91794">
        <v>103089</v>
      </c>
      <c r="B91794" s="2">
        <v>45471.083981481483</v>
      </c>
      <c r="C91794" s="2">
        <v>45471.10224537037</v>
      </c>
      <c r="D91794">
        <v>1</v>
      </c>
      <c r="E91794">
        <v>6.8</v>
      </c>
      <c r="F91794">
        <v>249</v>
      </c>
      <c r="G91794">
        <v>61</v>
      </c>
      <c r="H91794">
        <v>24</v>
      </c>
      <c r="I91794">
        <v>0</v>
      </c>
      <c r="J91794" s="1" t="s">
        <v>17</v>
      </c>
      <c r="K91794" s="1" t="s">
        <v>16</v>
      </c>
      <c r="L91794" s="3">
        <v>8.3981481481481476E-2</v>
      </c>
      <c r="M91794" s="3">
        <v>0.10224537037037038</v>
      </c>
    </row>
    <row r="91795" spans="1:13" x14ac:dyDescent="0.3">
      <c r="A91795">
        <v>103090</v>
      </c>
      <c r="B91795" s="2">
        <v>45471.104826388888</v>
      </c>
      <c r="C91795" s="2">
        <v>45471.107870370368</v>
      </c>
      <c r="D91795">
        <v>1</v>
      </c>
      <c r="E91795">
        <v>1.9</v>
      </c>
      <c r="F91795">
        <v>263</v>
      </c>
      <c r="G91795">
        <v>233</v>
      </c>
      <c r="H91795">
        <v>7</v>
      </c>
      <c r="I91795">
        <v>1</v>
      </c>
      <c r="J91795" s="1" t="s">
        <v>15</v>
      </c>
      <c r="K91795" s="1" t="s">
        <v>14</v>
      </c>
      <c r="L91795" s="3">
        <v>0.10482638888888889</v>
      </c>
      <c r="M91795" s="3">
        <v>0.10787037037037037</v>
      </c>
    </row>
    <row r="91796" spans="1:13" x14ac:dyDescent="0.3">
      <c r="A91796">
        <v>103091</v>
      </c>
      <c r="B91796" s="2">
        <v>45471.116435185184</v>
      </c>
      <c r="C91796" s="2">
        <v>45471.12091435185</v>
      </c>
      <c r="D91796">
        <v>1</v>
      </c>
      <c r="E91796">
        <v>3.65</v>
      </c>
      <c r="F91796">
        <v>239</v>
      </c>
      <c r="G91796">
        <v>244</v>
      </c>
      <c r="H91796">
        <v>11.5</v>
      </c>
      <c r="I91796">
        <v>0</v>
      </c>
      <c r="J91796" s="1" t="s">
        <v>17</v>
      </c>
      <c r="K91796" s="1" t="s">
        <v>16</v>
      </c>
      <c r="L91796" s="3">
        <v>0.11643518518518518</v>
      </c>
      <c r="M91796" s="3">
        <v>0.12091435185185186</v>
      </c>
    </row>
    <row r="91797" spans="1:13" x14ac:dyDescent="0.3">
      <c r="A91797">
        <v>103093</v>
      </c>
      <c r="B91797" s="2">
        <v>45471.085092592592</v>
      </c>
      <c r="C91797" s="2">
        <v>45471.088275462964</v>
      </c>
      <c r="D91797">
        <v>1</v>
      </c>
      <c r="E91797">
        <v>1.65</v>
      </c>
      <c r="F91797">
        <v>263</v>
      </c>
      <c r="G91797">
        <v>74</v>
      </c>
      <c r="H91797">
        <v>7</v>
      </c>
      <c r="I91797">
        <v>2.16</v>
      </c>
      <c r="J91797" s="1" t="s">
        <v>19</v>
      </c>
      <c r="K91797" s="1" t="s">
        <v>14</v>
      </c>
      <c r="L91797" s="3">
        <v>8.5092592592592595E-2</v>
      </c>
      <c r="M91797" s="3">
        <v>8.8275462962962958E-2</v>
      </c>
    </row>
    <row r="91798" spans="1:13" x14ac:dyDescent="0.3">
      <c r="A91798">
        <v>103094</v>
      </c>
      <c r="B91798" s="2">
        <v>45471.091122685182</v>
      </c>
      <c r="C91798" s="2">
        <v>45471.102812500001</v>
      </c>
      <c r="D91798">
        <v>2</v>
      </c>
      <c r="E91798">
        <v>5.8</v>
      </c>
      <c r="F91798">
        <v>48</v>
      </c>
      <c r="G91798">
        <v>256</v>
      </c>
      <c r="H91798">
        <v>18.5</v>
      </c>
      <c r="I91798">
        <v>3</v>
      </c>
      <c r="J91798" s="1" t="s">
        <v>13</v>
      </c>
      <c r="K91798" s="1" t="s">
        <v>14</v>
      </c>
      <c r="L91798" s="3">
        <v>9.1122685185185182E-2</v>
      </c>
      <c r="M91798" s="3">
        <v>0.1028125</v>
      </c>
    </row>
    <row r="91799" spans="1:13" x14ac:dyDescent="0.3">
      <c r="A91799">
        <v>103095</v>
      </c>
      <c r="B91799" s="2">
        <v>45471.085289351853</v>
      </c>
      <c r="C91799" s="2">
        <v>45471.09107638889</v>
      </c>
      <c r="D91799">
        <v>1</v>
      </c>
      <c r="E91799">
        <v>2.8</v>
      </c>
      <c r="F91799">
        <v>211</v>
      </c>
      <c r="G91799">
        <v>170</v>
      </c>
      <c r="H91799">
        <v>10.5</v>
      </c>
      <c r="I91799">
        <v>1.5</v>
      </c>
      <c r="J91799" s="1" t="s">
        <v>15</v>
      </c>
      <c r="K91799" s="1" t="s">
        <v>14</v>
      </c>
      <c r="L91799" s="3">
        <v>8.5289351851851852E-2</v>
      </c>
      <c r="M91799" s="3">
        <v>9.1076388888888887E-2</v>
      </c>
    </row>
    <row r="91800" spans="1:13" x14ac:dyDescent="0.3">
      <c r="A91800">
        <v>103097</v>
      </c>
      <c r="B91800" s="2">
        <v>45471.090763888889</v>
      </c>
      <c r="C91800" s="2">
        <v>45472.062604166669</v>
      </c>
      <c r="D91800">
        <v>1</v>
      </c>
      <c r="E91800">
        <v>1.54</v>
      </c>
      <c r="F91800">
        <v>226</v>
      </c>
      <c r="G91800">
        <v>260</v>
      </c>
      <c r="H91800">
        <v>7.5</v>
      </c>
      <c r="I91800">
        <v>0</v>
      </c>
      <c r="J91800" s="1" t="s">
        <v>13</v>
      </c>
      <c r="K91800" s="1" t="s">
        <v>14</v>
      </c>
      <c r="L91800" s="3">
        <v>9.0763888888888894E-2</v>
      </c>
      <c r="M91800" s="3">
        <v>6.2604166666666669E-2</v>
      </c>
    </row>
    <row r="91801" spans="1:13" x14ac:dyDescent="0.3">
      <c r="A91801">
        <v>103098</v>
      </c>
      <c r="B91801" s="2">
        <v>45471.105405092596</v>
      </c>
      <c r="C91801" s="2">
        <v>45471.11650462963</v>
      </c>
      <c r="D91801">
        <v>1</v>
      </c>
      <c r="E91801">
        <v>5.72</v>
      </c>
      <c r="F91801">
        <v>148</v>
      </c>
      <c r="G91801">
        <v>146</v>
      </c>
      <c r="H91801">
        <v>18.5</v>
      </c>
      <c r="I91801">
        <v>4.46</v>
      </c>
      <c r="J91801" s="1" t="s">
        <v>19</v>
      </c>
      <c r="K91801" s="1" t="s">
        <v>14</v>
      </c>
      <c r="L91801" s="3">
        <v>0.10540509259259259</v>
      </c>
      <c r="M91801" s="3">
        <v>0.11650462962962962</v>
      </c>
    </row>
    <row r="91802" spans="1:13" x14ac:dyDescent="0.3">
      <c r="A91802">
        <v>103099</v>
      </c>
      <c r="B91802" s="2">
        <v>45471.084317129629</v>
      </c>
      <c r="C91802" s="2">
        <v>45471.090324074074</v>
      </c>
      <c r="D91802">
        <v>1</v>
      </c>
      <c r="E91802">
        <v>2.2999999999999998</v>
      </c>
      <c r="F91802">
        <v>113</v>
      </c>
      <c r="G91802">
        <v>48</v>
      </c>
      <c r="H91802">
        <v>9.5</v>
      </c>
      <c r="I91802">
        <v>0</v>
      </c>
      <c r="J91802" s="1" t="s">
        <v>17</v>
      </c>
      <c r="K91802" s="1" t="s">
        <v>16</v>
      </c>
      <c r="L91802" s="3">
        <v>8.4317129629629631E-2</v>
      </c>
      <c r="M91802" s="3">
        <v>9.0324074074074071E-2</v>
      </c>
    </row>
    <row r="91803" spans="1:13" x14ac:dyDescent="0.3">
      <c r="A91803">
        <v>103100</v>
      </c>
      <c r="B91803" s="2">
        <v>45471.095057870371</v>
      </c>
      <c r="C91803" s="2">
        <v>45471.102812500001</v>
      </c>
      <c r="D91803">
        <v>1</v>
      </c>
      <c r="E91803">
        <v>2.5</v>
      </c>
      <c r="F91803">
        <v>48</v>
      </c>
      <c r="G91803">
        <v>140</v>
      </c>
      <c r="H91803">
        <v>10.5</v>
      </c>
      <c r="I91803">
        <v>2.75</v>
      </c>
      <c r="J91803" s="1" t="s">
        <v>13</v>
      </c>
      <c r="K91803" s="1" t="s">
        <v>14</v>
      </c>
      <c r="L91803" s="3">
        <v>9.5057870370370376E-2</v>
      </c>
      <c r="M91803" s="3">
        <v>0.1028125</v>
      </c>
    </row>
    <row r="91804" spans="1:13" x14ac:dyDescent="0.3">
      <c r="A91804">
        <v>103101</v>
      </c>
      <c r="B91804" s="2">
        <v>45471.115682870368</v>
      </c>
      <c r="C91804" s="2">
        <v>45471.121111111112</v>
      </c>
      <c r="D91804">
        <v>1</v>
      </c>
      <c r="E91804">
        <v>1.5</v>
      </c>
      <c r="F91804">
        <v>166</v>
      </c>
      <c r="G91804">
        <v>74</v>
      </c>
      <c r="H91804">
        <v>7.5</v>
      </c>
      <c r="I91804">
        <v>0</v>
      </c>
      <c r="J91804" s="1" t="s">
        <v>15</v>
      </c>
      <c r="K91804" s="1" t="s">
        <v>20</v>
      </c>
      <c r="L91804" s="3">
        <v>0.11568287037037037</v>
      </c>
      <c r="M91804" s="3">
        <v>0.12111111111111111</v>
      </c>
    </row>
    <row r="91805" spans="1:13" x14ac:dyDescent="0.3">
      <c r="A91805">
        <v>103102</v>
      </c>
      <c r="B91805" s="2">
        <v>45471.094386574077</v>
      </c>
      <c r="C91805" s="2">
        <v>45471.104027777779</v>
      </c>
      <c r="D91805">
        <v>1</v>
      </c>
      <c r="E91805">
        <v>3.49</v>
      </c>
      <c r="F91805">
        <v>90</v>
      </c>
      <c r="G91805">
        <v>87</v>
      </c>
      <c r="H91805">
        <v>13</v>
      </c>
      <c r="I91805">
        <v>3.36</v>
      </c>
      <c r="J91805" s="1" t="s">
        <v>17</v>
      </c>
      <c r="K91805" s="1" t="s">
        <v>14</v>
      </c>
      <c r="L91805" s="3">
        <v>9.4386574074074067E-2</v>
      </c>
      <c r="M91805" s="3">
        <v>0.10402777777777777</v>
      </c>
    </row>
    <row r="91806" spans="1:13" x14ac:dyDescent="0.3">
      <c r="A91806">
        <v>103103</v>
      </c>
      <c r="B91806" s="2">
        <v>45471.09716435185</v>
      </c>
      <c r="C91806" s="2">
        <v>45471.121342592596</v>
      </c>
      <c r="D91806">
        <v>2</v>
      </c>
      <c r="E91806">
        <v>22.58</v>
      </c>
      <c r="F91806">
        <v>126</v>
      </c>
      <c r="G91806">
        <v>39</v>
      </c>
      <c r="H91806">
        <v>60.5</v>
      </c>
      <c r="I91806">
        <v>2.75</v>
      </c>
      <c r="J91806" s="1" t="s">
        <v>15</v>
      </c>
      <c r="K91806" s="1" t="s">
        <v>14</v>
      </c>
      <c r="L91806" s="3">
        <v>9.7164351851851849E-2</v>
      </c>
      <c r="M91806" s="3">
        <v>0.1213425925925926</v>
      </c>
    </row>
    <row r="91807" spans="1:13" x14ac:dyDescent="0.3">
      <c r="A91807">
        <v>103104</v>
      </c>
      <c r="B91807" s="2">
        <v>45471.124861111108</v>
      </c>
      <c r="C91807" s="2">
        <v>45471.127951388888</v>
      </c>
      <c r="D91807">
        <v>1</v>
      </c>
      <c r="E91807">
        <v>1.22</v>
      </c>
      <c r="F91807">
        <v>230</v>
      </c>
      <c r="G91807">
        <v>229</v>
      </c>
      <c r="H91807">
        <v>5.5</v>
      </c>
      <c r="I91807">
        <v>1.25</v>
      </c>
      <c r="J91807" s="1" t="s">
        <v>18</v>
      </c>
      <c r="K91807" s="1" t="s">
        <v>14</v>
      </c>
      <c r="L91807" s="3">
        <v>0.12486111111111112</v>
      </c>
      <c r="M91807" s="3">
        <v>0.12795138888888888</v>
      </c>
    </row>
    <row r="91808" spans="1:13" x14ac:dyDescent="0.3">
      <c r="A91808">
        <v>103105</v>
      </c>
      <c r="B91808" s="2">
        <v>45471.123043981483</v>
      </c>
      <c r="C91808" s="2">
        <v>45471.127488425926</v>
      </c>
      <c r="D91808">
        <v>1</v>
      </c>
      <c r="E91808">
        <v>2.12</v>
      </c>
      <c r="F91808">
        <v>249</v>
      </c>
      <c r="G91808">
        <v>13</v>
      </c>
      <c r="H91808">
        <v>8</v>
      </c>
      <c r="I91808">
        <v>2.36</v>
      </c>
      <c r="J91808" s="1" t="s">
        <v>13</v>
      </c>
      <c r="K91808" s="1" t="s">
        <v>14</v>
      </c>
      <c r="L91808" s="3">
        <v>0.12304398148148148</v>
      </c>
      <c r="M91808" s="3">
        <v>0.12748842592592594</v>
      </c>
    </row>
    <row r="91809" spans="1:13" x14ac:dyDescent="0.3">
      <c r="A91809">
        <v>103106</v>
      </c>
      <c r="B91809" s="2">
        <v>45471.108923611115</v>
      </c>
      <c r="C91809" s="2">
        <v>45471.125879629632</v>
      </c>
      <c r="D91809">
        <v>1</v>
      </c>
      <c r="E91809">
        <v>10.64</v>
      </c>
      <c r="F91809">
        <v>249</v>
      </c>
      <c r="G91809">
        <v>14</v>
      </c>
      <c r="H91809">
        <v>31.5</v>
      </c>
      <c r="I91809">
        <v>0</v>
      </c>
      <c r="J91809" s="1" t="s">
        <v>13</v>
      </c>
      <c r="K91809" s="1" t="s">
        <v>16</v>
      </c>
      <c r="L91809" s="3">
        <v>0.10892361111111111</v>
      </c>
      <c r="M91809" s="3">
        <v>0.12587962962962962</v>
      </c>
    </row>
    <row r="91810" spans="1:13" x14ac:dyDescent="0.3">
      <c r="A91810">
        <v>103107</v>
      </c>
      <c r="B91810" s="2">
        <v>45471.099374999998</v>
      </c>
      <c r="C91810" s="2">
        <v>45471.10460648148</v>
      </c>
      <c r="D91810">
        <v>1</v>
      </c>
      <c r="E91810">
        <v>1.83</v>
      </c>
      <c r="F91810">
        <v>236</v>
      </c>
      <c r="G91810">
        <v>163</v>
      </c>
      <c r="H91810">
        <v>8</v>
      </c>
      <c r="I91810">
        <v>2.36</v>
      </c>
      <c r="J91810" s="1" t="s">
        <v>17</v>
      </c>
      <c r="K91810" s="1" t="s">
        <v>14</v>
      </c>
      <c r="L91810" s="3">
        <v>9.9375000000000005E-2</v>
      </c>
      <c r="M91810" s="3">
        <v>0.10460648148148148</v>
      </c>
    </row>
    <row r="91811" spans="1:13" x14ac:dyDescent="0.3">
      <c r="A91811">
        <v>103108</v>
      </c>
      <c r="B91811" s="2">
        <v>45471.122685185182</v>
      </c>
      <c r="C91811" s="2">
        <v>45471.143831018519</v>
      </c>
      <c r="D91811">
        <v>3</v>
      </c>
      <c r="E91811">
        <v>13.87</v>
      </c>
      <c r="F91811">
        <v>249</v>
      </c>
      <c r="G91811">
        <v>18</v>
      </c>
      <c r="H91811">
        <v>40</v>
      </c>
      <c r="I91811">
        <v>0</v>
      </c>
      <c r="J91811" s="1" t="s">
        <v>17</v>
      </c>
      <c r="K91811" s="1" t="s">
        <v>16</v>
      </c>
      <c r="L91811" s="3">
        <v>0.12268518518518519</v>
      </c>
      <c r="M91811" s="3">
        <v>0.14383101851851851</v>
      </c>
    </row>
    <row r="91812" spans="1:13" x14ac:dyDescent="0.3">
      <c r="A91812">
        <v>103109</v>
      </c>
      <c r="B91812" s="2">
        <v>45471.09269675926</v>
      </c>
      <c r="C91812" s="2">
        <v>45471.097395833334</v>
      </c>
      <c r="D91812">
        <v>1</v>
      </c>
      <c r="E91812">
        <v>1.8</v>
      </c>
      <c r="F91812">
        <v>48</v>
      </c>
      <c r="G91812">
        <v>229</v>
      </c>
      <c r="H91812">
        <v>7.5</v>
      </c>
      <c r="I91812">
        <v>2.2599999999999998</v>
      </c>
      <c r="J91812" s="1" t="s">
        <v>18</v>
      </c>
      <c r="K91812" s="1" t="s">
        <v>14</v>
      </c>
      <c r="L91812" s="3">
        <v>9.2696759259259257E-2</v>
      </c>
      <c r="M91812" s="3">
        <v>9.7395833333333334E-2</v>
      </c>
    </row>
    <row r="91813" spans="1:13" x14ac:dyDescent="0.3">
      <c r="A91813">
        <v>103110</v>
      </c>
      <c r="B91813" s="2">
        <v>45471.118495370371</v>
      </c>
      <c r="C91813" s="2">
        <v>45471.128831018519</v>
      </c>
      <c r="D91813">
        <v>1</v>
      </c>
      <c r="E91813">
        <v>4.41</v>
      </c>
      <c r="F91813">
        <v>100</v>
      </c>
      <c r="G91813">
        <v>75</v>
      </c>
      <c r="H91813">
        <v>14.5</v>
      </c>
      <c r="I91813">
        <v>0</v>
      </c>
      <c r="J91813" s="1" t="s">
        <v>15</v>
      </c>
      <c r="K91813" s="1" t="s">
        <v>16</v>
      </c>
      <c r="L91813" s="3">
        <v>0.11849537037037038</v>
      </c>
      <c r="M91813" s="3">
        <v>0.12883101851851853</v>
      </c>
    </row>
    <row r="91814" spans="1:13" x14ac:dyDescent="0.3">
      <c r="A91814">
        <v>103111</v>
      </c>
      <c r="B91814" s="2">
        <v>45471.144386574073</v>
      </c>
      <c r="C91814" s="2">
        <v>45471.151134259257</v>
      </c>
      <c r="D91814">
        <v>1</v>
      </c>
      <c r="E91814">
        <v>2.33</v>
      </c>
      <c r="F91814">
        <v>238</v>
      </c>
      <c r="G91814">
        <v>116</v>
      </c>
      <c r="H91814">
        <v>10</v>
      </c>
      <c r="I91814">
        <v>0</v>
      </c>
      <c r="J91814" s="1" t="s">
        <v>15</v>
      </c>
      <c r="K91814" s="1" t="s">
        <v>16</v>
      </c>
      <c r="L91814" s="3">
        <v>0.14438657407407407</v>
      </c>
      <c r="M91814" s="3">
        <v>0.15113425925925925</v>
      </c>
    </row>
    <row r="91815" spans="1:13" x14ac:dyDescent="0.3">
      <c r="A91815">
        <v>103112</v>
      </c>
      <c r="B91815" s="2">
        <v>45471.146585648145</v>
      </c>
      <c r="C91815" s="2">
        <v>45471.153749999998</v>
      </c>
      <c r="D91815">
        <v>1</v>
      </c>
      <c r="E91815">
        <v>3.1</v>
      </c>
      <c r="F91815">
        <v>79</v>
      </c>
      <c r="G91815">
        <v>256</v>
      </c>
      <c r="H91815">
        <v>12</v>
      </c>
      <c r="I91815">
        <v>3.95</v>
      </c>
      <c r="J91815" s="1" t="s">
        <v>17</v>
      </c>
      <c r="K91815" s="1" t="s">
        <v>14</v>
      </c>
      <c r="L91815" s="3">
        <v>0.14658564814814815</v>
      </c>
      <c r="M91815" s="3">
        <v>0.15375</v>
      </c>
    </row>
    <row r="91816" spans="1:13" x14ac:dyDescent="0.3">
      <c r="A91816">
        <v>103114</v>
      </c>
      <c r="B91816" s="2">
        <v>45471.139386574076</v>
      </c>
      <c r="C91816" s="2">
        <v>45471.145115740743</v>
      </c>
      <c r="D91816">
        <v>2</v>
      </c>
      <c r="E91816">
        <v>2.82</v>
      </c>
      <c r="F91816">
        <v>107</v>
      </c>
      <c r="G91816">
        <v>48</v>
      </c>
      <c r="H91816">
        <v>10</v>
      </c>
      <c r="I91816">
        <v>2.76</v>
      </c>
      <c r="J91816" s="1" t="s">
        <v>17</v>
      </c>
      <c r="K91816" s="1" t="s">
        <v>14</v>
      </c>
      <c r="L91816" s="3">
        <v>0.13938657407407407</v>
      </c>
      <c r="M91816" s="3">
        <v>0.14511574074074074</v>
      </c>
    </row>
    <row r="91817" spans="1:13" x14ac:dyDescent="0.3">
      <c r="A91817">
        <v>103115</v>
      </c>
      <c r="B91817" s="2">
        <v>45471.125138888892</v>
      </c>
      <c r="C91817" s="2">
        <v>45471.131192129629</v>
      </c>
      <c r="D91817">
        <v>1</v>
      </c>
      <c r="E91817">
        <v>2.57</v>
      </c>
      <c r="F91817">
        <v>97</v>
      </c>
      <c r="G91817">
        <v>17</v>
      </c>
      <c r="H91817">
        <v>10</v>
      </c>
      <c r="I91817">
        <v>0</v>
      </c>
      <c r="J91817" s="1" t="s">
        <v>18</v>
      </c>
      <c r="K91817" s="1" t="s">
        <v>16</v>
      </c>
      <c r="L91817" s="3">
        <v>0.12513888888888888</v>
      </c>
      <c r="M91817" s="3">
        <v>0.13119212962962962</v>
      </c>
    </row>
    <row r="91818" spans="1:13" x14ac:dyDescent="0.3">
      <c r="A91818">
        <v>103116</v>
      </c>
      <c r="B91818" s="2">
        <v>45471.127696759257</v>
      </c>
      <c r="C91818" s="2">
        <v>45471.131631944445</v>
      </c>
      <c r="D91818">
        <v>2</v>
      </c>
      <c r="E91818">
        <v>1.18</v>
      </c>
      <c r="F91818">
        <v>48</v>
      </c>
      <c r="G91818">
        <v>170</v>
      </c>
      <c r="H91818">
        <v>6.5</v>
      </c>
      <c r="I91818">
        <v>0</v>
      </c>
      <c r="J91818" s="1" t="s">
        <v>15</v>
      </c>
      <c r="K91818" s="1" t="s">
        <v>16</v>
      </c>
      <c r="L91818" s="3">
        <v>0.12769675925925925</v>
      </c>
      <c r="M91818" s="3">
        <v>0.13163194444444445</v>
      </c>
    </row>
    <row r="91819" spans="1:13" x14ac:dyDescent="0.3">
      <c r="A91819">
        <v>103117</v>
      </c>
      <c r="B91819" s="2">
        <v>45471.145798611113</v>
      </c>
      <c r="C91819" s="2">
        <v>45471.153668981482</v>
      </c>
      <c r="D91819">
        <v>1</v>
      </c>
      <c r="E91819">
        <v>3.6</v>
      </c>
      <c r="F91819">
        <v>48</v>
      </c>
      <c r="G91819">
        <v>262</v>
      </c>
      <c r="H91819">
        <v>12.5</v>
      </c>
      <c r="I91819">
        <v>0</v>
      </c>
      <c r="J91819" s="1" t="s">
        <v>13</v>
      </c>
      <c r="K91819" s="1" t="s">
        <v>20</v>
      </c>
      <c r="L91819" s="3">
        <v>0.14579861111111111</v>
      </c>
      <c r="M91819" s="3">
        <v>0.15366898148148148</v>
      </c>
    </row>
    <row r="91820" spans="1:13" x14ac:dyDescent="0.3">
      <c r="A91820">
        <v>103118</v>
      </c>
      <c r="B91820" s="2">
        <v>45471.15121527778</v>
      </c>
      <c r="C91820" s="2">
        <v>45471.155023148145</v>
      </c>
      <c r="D91820">
        <v>1</v>
      </c>
      <c r="E91820">
        <v>1.81</v>
      </c>
      <c r="F91820">
        <v>263</v>
      </c>
      <c r="G91820">
        <v>75</v>
      </c>
      <c r="H91820">
        <v>7</v>
      </c>
      <c r="I91820">
        <v>0</v>
      </c>
      <c r="J91820" s="1" t="s">
        <v>15</v>
      </c>
      <c r="K91820" s="1" t="s">
        <v>16</v>
      </c>
      <c r="L91820" s="3">
        <v>0.15121527777777777</v>
      </c>
      <c r="M91820" s="3">
        <v>0.15502314814814816</v>
      </c>
    </row>
    <row r="91821" spans="1:13" x14ac:dyDescent="0.3">
      <c r="A91821">
        <v>103119</v>
      </c>
      <c r="B91821" s="2">
        <v>45471.144224537034</v>
      </c>
      <c r="C91821" s="2">
        <v>45471.146643518521</v>
      </c>
      <c r="D91821">
        <v>6</v>
      </c>
      <c r="E91821">
        <v>1.56</v>
      </c>
      <c r="F91821">
        <v>137</v>
      </c>
      <c r="G91821">
        <v>141</v>
      </c>
      <c r="H91821">
        <v>6</v>
      </c>
      <c r="I91821">
        <v>1.19</v>
      </c>
      <c r="J91821" s="1" t="s">
        <v>17</v>
      </c>
      <c r="K91821" s="1" t="s">
        <v>14</v>
      </c>
      <c r="L91821" s="3">
        <v>0.14422453703703703</v>
      </c>
      <c r="M91821" s="3">
        <v>0.14664351851851851</v>
      </c>
    </row>
    <row r="91822" spans="1:13" x14ac:dyDescent="0.3">
      <c r="A91822">
        <v>103120</v>
      </c>
      <c r="B91822" s="2">
        <v>45471.131712962961</v>
      </c>
      <c r="C91822" s="2">
        <v>45471.142395833333</v>
      </c>
      <c r="D91822">
        <v>1</v>
      </c>
      <c r="E91822">
        <v>6.51</v>
      </c>
      <c r="F91822">
        <v>48</v>
      </c>
      <c r="G91822">
        <v>116</v>
      </c>
      <c r="H91822">
        <v>20.5</v>
      </c>
      <c r="I91822">
        <v>1</v>
      </c>
      <c r="J91822" s="1" t="s">
        <v>19</v>
      </c>
      <c r="K91822" s="1" t="s">
        <v>14</v>
      </c>
      <c r="L91822" s="3">
        <v>0.13171296296296298</v>
      </c>
      <c r="M91822" s="3">
        <v>0.14239583333333333</v>
      </c>
    </row>
    <row r="91823" spans="1:13" x14ac:dyDescent="0.3">
      <c r="A91823">
        <v>103121</v>
      </c>
      <c r="B91823" s="2">
        <v>45471.128391203703</v>
      </c>
      <c r="C91823" s="2">
        <v>45471.137928240743</v>
      </c>
      <c r="D91823">
        <v>1</v>
      </c>
      <c r="E91823">
        <v>5.4</v>
      </c>
      <c r="F91823">
        <v>107</v>
      </c>
      <c r="G91823">
        <v>74</v>
      </c>
      <c r="H91823">
        <v>16</v>
      </c>
      <c r="I91823">
        <v>5</v>
      </c>
      <c r="J91823" s="1" t="s">
        <v>18</v>
      </c>
      <c r="K91823" s="1" t="s">
        <v>14</v>
      </c>
      <c r="L91823" s="3">
        <v>0.12839120370370372</v>
      </c>
      <c r="M91823" s="3">
        <v>0.13792824074074075</v>
      </c>
    </row>
    <row r="91824" spans="1:13" x14ac:dyDescent="0.3">
      <c r="A91824">
        <v>103122</v>
      </c>
      <c r="B91824" s="2">
        <v>45471.140902777777</v>
      </c>
      <c r="C91824" s="2">
        <v>45471.146435185183</v>
      </c>
      <c r="D91824">
        <v>1</v>
      </c>
      <c r="E91824">
        <v>2.58</v>
      </c>
      <c r="F91824">
        <v>137</v>
      </c>
      <c r="G91824">
        <v>137</v>
      </c>
      <c r="H91824">
        <v>9.5</v>
      </c>
      <c r="I91824">
        <v>3.99</v>
      </c>
      <c r="J91824" s="1" t="s">
        <v>19</v>
      </c>
      <c r="K91824" s="1" t="s">
        <v>14</v>
      </c>
      <c r="L91824" s="3">
        <v>0.14090277777777777</v>
      </c>
      <c r="M91824" s="3">
        <v>0.1464351851851852</v>
      </c>
    </row>
    <row r="91825" spans="1:13" x14ac:dyDescent="0.3">
      <c r="A91825">
        <v>103123</v>
      </c>
      <c r="B91825" s="2">
        <v>45471.152824074074</v>
      </c>
      <c r="C91825" s="2">
        <v>45471.160868055558</v>
      </c>
      <c r="D91825">
        <v>1</v>
      </c>
      <c r="E91825">
        <v>3.9</v>
      </c>
      <c r="F91825">
        <v>142</v>
      </c>
      <c r="G91825">
        <v>116</v>
      </c>
      <c r="H91825">
        <v>13</v>
      </c>
      <c r="I91825">
        <v>0</v>
      </c>
      <c r="J91825" s="1" t="s">
        <v>13</v>
      </c>
      <c r="K91825" s="1" t="s">
        <v>16</v>
      </c>
      <c r="L91825" s="3">
        <v>0.15282407407407408</v>
      </c>
      <c r="M91825" s="3">
        <v>0.16086805555555556</v>
      </c>
    </row>
    <row r="91826" spans="1:13" x14ac:dyDescent="0.3">
      <c r="A91826">
        <v>103124</v>
      </c>
      <c r="B91826" s="2">
        <v>45471.127824074072</v>
      </c>
      <c r="C91826" s="2">
        <v>45471.155497685184</v>
      </c>
      <c r="D91826">
        <v>2</v>
      </c>
      <c r="E91826">
        <v>21.05</v>
      </c>
      <c r="F91826">
        <v>39</v>
      </c>
      <c r="G91826">
        <v>138</v>
      </c>
      <c r="H91826">
        <v>57</v>
      </c>
      <c r="I91826">
        <v>2.75</v>
      </c>
      <c r="J91826" s="1" t="s">
        <v>17</v>
      </c>
      <c r="K91826" s="1" t="s">
        <v>14</v>
      </c>
      <c r="L91826" s="3">
        <v>0.12782407407407406</v>
      </c>
      <c r="M91826" s="3">
        <v>0.1554976851851852</v>
      </c>
    </row>
    <row r="91827" spans="1:13" x14ac:dyDescent="0.3">
      <c r="A91827">
        <v>103126</v>
      </c>
      <c r="B91827" s="2">
        <v>45471.132511574076</v>
      </c>
      <c r="C91827" s="2">
        <v>45471.14912037037</v>
      </c>
      <c r="D91827">
        <v>3</v>
      </c>
      <c r="E91827">
        <v>9</v>
      </c>
      <c r="F91827">
        <v>79</v>
      </c>
      <c r="G91827">
        <v>102</v>
      </c>
      <c r="H91827">
        <v>27.5</v>
      </c>
      <c r="I91827">
        <v>0</v>
      </c>
      <c r="J91827" s="1" t="s">
        <v>17</v>
      </c>
      <c r="K91827" s="1" t="s">
        <v>16</v>
      </c>
      <c r="L91827" s="3">
        <v>0.13251157407407407</v>
      </c>
      <c r="M91827" s="3">
        <v>0.14912037037037038</v>
      </c>
    </row>
    <row r="91828" spans="1:13" x14ac:dyDescent="0.3">
      <c r="A91828">
        <v>103127</v>
      </c>
      <c r="B91828" s="2">
        <v>45471.148125</v>
      </c>
      <c r="C91828" s="2">
        <v>45471.164247685185</v>
      </c>
      <c r="D91828">
        <v>1</v>
      </c>
      <c r="E91828">
        <v>9.76</v>
      </c>
      <c r="F91828">
        <v>114</v>
      </c>
      <c r="G91828">
        <v>69</v>
      </c>
      <c r="H91828">
        <v>29.5</v>
      </c>
      <c r="I91828">
        <v>0</v>
      </c>
      <c r="J91828" s="1" t="s">
        <v>13</v>
      </c>
      <c r="K91828" s="1" t="s">
        <v>14</v>
      </c>
      <c r="L91828" s="3">
        <v>0.14812500000000001</v>
      </c>
      <c r="M91828" s="3">
        <v>0.16424768518518518</v>
      </c>
    </row>
    <row r="91829" spans="1:13" x14ac:dyDescent="0.3">
      <c r="A91829">
        <v>103128</v>
      </c>
      <c r="B91829" s="2">
        <v>45471.222303240742</v>
      </c>
      <c r="C91829" s="2">
        <v>45471.23709490741</v>
      </c>
      <c r="D91829">
        <v>1</v>
      </c>
      <c r="E91829">
        <v>14.47</v>
      </c>
      <c r="F91829">
        <v>141</v>
      </c>
      <c r="G91829">
        <v>28</v>
      </c>
      <c r="H91829">
        <v>39.5</v>
      </c>
      <c r="I91829">
        <v>0</v>
      </c>
      <c r="J91829" s="1" t="s">
        <v>13</v>
      </c>
      <c r="K91829" s="1" t="s">
        <v>16</v>
      </c>
      <c r="L91829" s="3">
        <v>0.22230324074074073</v>
      </c>
      <c r="M91829" s="3">
        <v>0.23709490740740741</v>
      </c>
    </row>
    <row r="91830" spans="1:13" x14ac:dyDescent="0.3">
      <c r="A91830">
        <v>103129</v>
      </c>
      <c r="B91830" s="2">
        <v>45471.188425925924</v>
      </c>
      <c r="C91830" s="2">
        <v>45471.196122685185</v>
      </c>
      <c r="D91830">
        <v>1</v>
      </c>
      <c r="E91830">
        <v>3.34</v>
      </c>
      <c r="F91830">
        <v>48</v>
      </c>
      <c r="G91830">
        <v>79</v>
      </c>
      <c r="H91830">
        <v>11.5</v>
      </c>
      <c r="I91830">
        <v>3.06</v>
      </c>
      <c r="J91830" s="1" t="s">
        <v>13</v>
      </c>
      <c r="K91830" s="1" t="s">
        <v>14</v>
      </c>
      <c r="L91830" s="3">
        <v>0.18842592592592591</v>
      </c>
      <c r="M91830" s="3">
        <v>0.19612268518518519</v>
      </c>
    </row>
    <row r="91831" spans="1:13" x14ac:dyDescent="0.3">
      <c r="A91831">
        <v>103130</v>
      </c>
      <c r="B91831" s="2">
        <v>45471.203530092593</v>
      </c>
      <c r="C91831" s="2">
        <v>45471.208865740744</v>
      </c>
      <c r="D91831">
        <v>1</v>
      </c>
      <c r="E91831">
        <v>2.19</v>
      </c>
      <c r="F91831">
        <v>249</v>
      </c>
      <c r="G91831">
        <v>48</v>
      </c>
      <c r="H91831">
        <v>9</v>
      </c>
      <c r="I91831">
        <v>3.2</v>
      </c>
      <c r="J91831" s="1" t="s">
        <v>13</v>
      </c>
      <c r="K91831" s="1" t="s">
        <v>14</v>
      </c>
      <c r="L91831" s="3">
        <v>0.20353009259259258</v>
      </c>
      <c r="M91831" s="3">
        <v>0.20886574074074074</v>
      </c>
    </row>
    <row r="91832" spans="1:13" x14ac:dyDescent="0.3">
      <c r="A91832">
        <v>103131</v>
      </c>
      <c r="B91832" s="2">
        <v>45471.186238425929</v>
      </c>
      <c r="C91832" s="2">
        <v>45471.191400462965</v>
      </c>
      <c r="D91832">
        <v>1</v>
      </c>
      <c r="E91832">
        <v>2.6</v>
      </c>
      <c r="F91832">
        <v>141</v>
      </c>
      <c r="G91832">
        <v>151</v>
      </c>
      <c r="H91832">
        <v>9.5</v>
      </c>
      <c r="I91832">
        <v>0</v>
      </c>
      <c r="J91832" s="1" t="s">
        <v>17</v>
      </c>
      <c r="K91832" s="1" t="s">
        <v>14</v>
      </c>
      <c r="L91832" s="3">
        <v>0.18623842592592593</v>
      </c>
      <c r="M91832" s="3">
        <v>0.19140046296296295</v>
      </c>
    </row>
    <row r="91833" spans="1:13" x14ac:dyDescent="0.3">
      <c r="A91833">
        <v>103133</v>
      </c>
      <c r="B91833" s="2">
        <v>45471.201770833337</v>
      </c>
      <c r="C91833" s="2">
        <v>45471.211608796293</v>
      </c>
      <c r="D91833">
        <v>1</v>
      </c>
      <c r="E91833">
        <v>5.15</v>
      </c>
      <c r="F91833">
        <v>100</v>
      </c>
      <c r="G91833">
        <v>65</v>
      </c>
      <c r="H91833">
        <v>17.5</v>
      </c>
      <c r="I91833">
        <v>1</v>
      </c>
      <c r="J91833" s="1" t="s">
        <v>19</v>
      </c>
      <c r="K91833" s="1" t="s">
        <v>14</v>
      </c>
      <c r="L91833" s="3">
        <v>0.20177083333333334</v>
      </c>
      <c r="M91833" s="3">
        <v>0.21160879629629631</v>
      </c>
    </row>
    <row r="91834" spans="1:13" x14ac:dyDescent="0.3">
      <c r="A91834">
        <v>103134</v>
      </c>
      <c r="B91834" s="2">
        <v>45471.185196759259</v>
      </c>
      <c r="C91834" s="2">
        <v>45471.189027777778</v>
      </c>
      <c r="D91834">
        <v>1</v>
      </c>
      <c r="E91834">
        <v>1.2</v>
      </c>
      <c r="F91834">
        <v>42</v>
      </c>
      <c r="G91834">
        <v>41</v>
      </c>
      <c r="H91834">
        <v>6</v>
      </c>
      <c r="I91834">
        <v>0</v>
      </c>
      <c r="J91834" s="1" t="s">
        <v>15</v>
      </c>
      <c r="K91834" s="1" t="s">
        <v>16</v>
      </c>
      <c r="L91834" s="3">
        <v>0.18519675925925927</v>
      </c>
      <c r="M91834" s="3">
        <v>0.18902777777777777</v>
      </c>
    </row>
    <row r="91835" spans="1:13" x14ac:dyDescent="0.3">
      <c r="A91835">
        <v>103135</v>
      </c>
      <c r="B91835" s="2">
        <v>45471.204525462963</v>
      </c>
      <c r="C91835" s="2">
        <v>45471.210011574076</v>
      </c>
      <c r="D91835">
        <v>2</v>
      </c>
      <c r="E91835">
        <v>1.76</v>
      </c>
      <c r="F91835">
        <v>141</v>
      </c>
      <c r="G91835">
        <v>142</v>
      </c>
      <c r="H91835">
        <v>8.5</v>
      </c>
      <c r="I91835">
        <v>0</v>
      </c>
      <c r="J91835" s="1" t="s">
        <v>13</v>
      </c>
      <c r="K91835" s="1" t="s">
        <v>16</v>
      </c>
      <c r="L91835" s="3">
        <v>0.20452546296296295</v>
      </c>
      <c r="M91835" s="3">
        <v>0.21001157407407409</v>
      </c>
    </row>
    <row r="91836" spans="1:13" x14ac:dyDescent="0.3">
      <c r="A91836">
        <v>103136</v>
      </c>
      <c r="B91836" s="2">
        <v>45471.204942129632</v>
      </c>
      <c r="C91836" s="2">
        <v>45471.213796296295</v>
      </c>
      <c r="D91836">
        <v>1</v>
      </c>
      <c r="E91836">
        <v>4.38</v>
      </c>
      <c r="F91836">
        <v>100</v>
      </c>
      <c r="G91836">
        <v>24</v>
      </c>
      <c r="H91836">
        <v>14.5</v>
      </c>
      <c r="I91836">
        <v>3.66</v>
      </c>
      <c r="J91836" s="1" t="s">
        <v>18</v>
      </c>
      <c r="K91836" s="1" t="s">
        <v>14</v>
      </c>
      <c r="L91836" s="3">
        <v>0.20494212962962963</v>
      </c>
      <c r="M91836" s="3">
        <v>0.21379629629629629</v>
      </c>
    </row>
    <row r="91837" spans="1:13" x14ac:dyDescent="0.3">
      <c r="A91837">
        <v>103137</v>
      </c>
      <c r="B91837" s="2">
        <v>45471.206666666665</v>
      </c>
      <c r="C91837" s="2">
        <v>45471.213495370372</v>
      </c>
      <c r="D91837">
        <v>1</v>
      </c>
      <c r="E91837">
        <v>2.3199999999999998</v>
      </c>
      <c r="F91837">
        <v>238</v>
      </c>
      <c r="G91837">
        <v>141</v>
      </c>
      <c r="H91837">
        <v>10</v>
      </c>
      <c r="I91837">
        <v>0</v>
      </c>
      <c r="J91837" s="1" t="s">
        <v>17</v>
      </c>
      <c r="K91837" s="1" t="s">
        <v>16</v>
      </c>
      <c r="L91837" s="3">
        <v>0.20666666666666667</v>
      </c>
      <c r="M91837" s="3">
        <v>0.21349537037037036</v>
      </c>
    </row>
    <row r="91838" spans="1:13" x14ac:dyDescent="0.3">
      <c r="A91838">
        <v>103138</v>
      </c>
      <c r="B91838" s="2">
        <v>45471.177395833336</v>
      </c>
      <c r="C91838" s="2">
        <v>45471.182175925926</v>
      </c>
      <c r="D91838">
        <v>2</v>
      </c>
      <c r="E91838">
        <v>1.7</v>
      </c>
      <c r="F91838">
        <v>48</v>
      </c>
      <c r="G91838">
        <v>164</v>
      </c>
      <c r="H91838">
        <v>8</v>
      </c>
      <c r="I91838">
        <v>2.12</v>
      </c>
      <c r="J91838" s="1" t="s">
        <v>15</v>
      </c>
      <c r="K91838" s="1" t="s">
        <v>14</v>
      </c>
      <c r="L91838" s="3">
        <v>0.17739583333333334</v>
      </c>
      <c r="M91838" s="3">
        <v>0.18217592592592594</v>
      </c>
    </row>
    <row r="91839" spans="1:13" x14ac:dyDescent="0.3">
      <c r="A91839">
        <v>103139</v>
      </c>
      <c r="B91839" s="2">
        <v>45471.187800925924</v>
      </c>
      <c r="C91839" s="2">
        <v>45471.19630787037</v>
      </c>
      <c r="D91839">
        <v>1</v>
      </c>
      <c r="E91839">
        <v>6.56</v>
      </c>
      <c r="F91839">
        <v>141</v>
      </c>
      <c r="G91839">
        <v>13</v>
      </c>
      <c r="H91839">
        <v>19.5</v>
      </c>
      <c r="I91839">
        <v>0</v>
      </c>
      <c r="J91839" s="1" t="s">
        <v>15</v>
      </c>
      <c r="K91839" s="1" t="s">
        <v>16</v>
      </c>
      <c r="L91839" s="3">
        <v>0.18780092592592593</v>
      </c>
      <c r="M91839" s="3">
        <v>0.19630787037037037</v>
      </c>
    </row>
    <row r="91840" spans="1:13" x14ac:dyDescent="0.3">
      <c r="A91840">
        <v>103140</v>
      </c>
      <c r="B91840" s="2">
        <v>45471.172777777778</v>
      </c>
      <c r="C91840" s="2">
        <v>45471.175462962965</v>
      </c>
      <c r="D91840">
        <v>1</v>
      </c>
      <c r="E91840">
        <v>1.4</v>
      </c>
      <c r="F91840">
        <v>90</v>
      </c>
      <c r="G91840">
        <v>161</v>
      </c>
      <c r="H91840">
        <v>6</v>
      </c>
      <c r="I91840">
        <v>0</v>
      </c>
      <c r="J91840" s="1" t="s">
        <v>15</v>
      </c>
      <c r="K91840" s="1" t="s">
        <v>16</v>
      </c>
      <c r="L91840" s="3">
        <v>0.17277777777777778</v>
      </c>
      <c r="M91840" s="3">
        <v>0.17546296296296296</v>
      </c>
    </row>
    <row r="91841" spans="1:13" x14ac:dyDescent="0.3">
      <c r="A91841">
        <v>103141</v>
      </c>
      <c r="B91841" s="2">
        <v>45471.176030092596</v>
      </c>
      <c r="C91841" s="2">
        <v>45471.19226851852</v>
      </c>
      <c r="D91841">
        <v>1</v>
      </c>
      <c r="E91841">
        <v>8.6999999999999993</v>
      </c>
      <c r="F91841">
        <v>249</v>
      </c>
      <c r="G91841">
        <v>116</v>
      </c>
      <c r="H91841">
        <v>27.5</v>
      </c>
      <c r="I91841">
        <v>7.8</v>
      </c>
      <c r="J91841" s="1" t="s">
        <v>13</v>
      </c>
      <c r="K91841" s="1" t="s">
        <v>14</v>
      </c>
      <c r="L91841" s="3">
        <v>0.17603009259259259</v>
      </c>
      <c r="M91841" s="3">
        <v>0.19226851851851851</v>
      </c>
    </row>
    <row r="91842" spans="1:13" x14ac:dyDescent="0.3">
      <c r="A91842">
        <v>103142</v>
      </c>
      <c r="B91842" s="2">
        <v>45471.20171296296</v>
      </c>
      <c r="C91842" s="2">
        <v>45471.217870370368</v>
      </c>
      <c r="D91842">
        <v>1</v>
      </c>
      <c r="E91842">
        <v>12.3</v>
      </c>
      <c r="F91842">
        <v>141</v>
      </c>
      <c r="G91842">
        <v>130</v>
      </c>
      <c r="H91842">
        <v>35.5</v>
      </c>
      <c r="I91842">
        <v>0</v>
      </c>
      <c r="J91842" s="1" t="s">
        <v>18</v>
      </c>
      <c r="K91842" s="1" t="s">
        <v>14</v>
      </c>
      <c r="L91842" s="3">
        <v>0.20171296296296296</v>
      </c>
      <c r="M91842" s="3">
        <v>0.21787037037037038</v>
      </c>
    </row>
    <row r="91843" spans="1:13" x14ac:dyDescent="0.3">
      <c r="A91843">
        <v>103144</v>
      </c>
      <c r="B91843" s="2">
        <v>45471.184745370374</v>
      </c>
      <c r="C91843" s="2">
        <v>45471.192604166667</v>
      </c>
      <c r="D91843">
        <v>1</v>
      </c>
      <c r="E91843">
        <v>3.1</v>
      </c>
      <c r="F91843">
        <v>238</v>
      </c>
      <c r="G91843">
        <v>170</v>
      </c>
      <c r="H91843">
        <v>12</v>
      </c>
      <c r="I91843">
        <v>0</v>
      </c>
      <c r="J91843" s="1" t="s">
        <v>18</v>
      </c>
      <c r="K91843" s="1" t="s">
        <v>16</v>
      </c>
      <c r="L91843" s="3">
        <v>0.18474537037037037</v>
      </c>
      <c r="M91843" s="3">
        <v>0.19260416666666666</v>
      </c>
    </row>
    <row r="91844" spans="1:13" x14ac:dyDescent="0.3">
      <c r="A91844">
        <v>103147</v>
      </c>
      <c r="B91844" s="2">
        <v>45471.204861111109</v>
      </c>
      <c r="C91844" s="2">
        <v>45471.211261574077</v>
      </c>
      <c r="D91844">
        <v>1</v>
      </c>
      <c r="E91844">
        <v>3.96</v>
      </c>
      <c r="F91844">
        <v>262</v>
      </c>
      <c r="G91844">
        <v>162</v>
      </c>
      <c r="H91844">
        <v>13.5</v>
      </c>
      <c r="I91844">
        <v>4.33</v>
      </c>
      <c r="J91844" s="1" t="s">
        <v>18</v>
      </c>
      <c r="K91844" s="1" t="s">
        <v>14</v>
      </c>
      <c r="L91844" s="3">
        <v>0.2048611111111111</v>
      </c>
      <c r="M91844" s="3">
        <v>0.21126157407407409</v>
      </c>
    </row>
    <row r="91845" spans="1:13" x14ac:dyDescent="0.3">
      <c r="A91845">
        <v>103148</v>
      </c>
      <c r="B91845" s="2">
        <v>45471.176307870373</v>
      </c>
      <c r="C91845" s="2">
        <v>45471.185810185183</v>
      </c>
      <c r="D91845">
        <v>1</v>
      </c>
      <c r="E91845">
        <v>8.5</v>
      </c>
      <c r="F91845">
        <v>50</v>
      </c>
      <c r="G91845">
        <v>243</v>
      </c>
      <c r="H91845">
        <v>24.5</v>
      </c>
      <c r="I91845">
        <v>2</v>
      </c>
      <c r="J91845" s="1" t="s">
        <v>15</v>
      </c>
      <c r="K91845" s="1" t="s">
        <v>14</v>
      </c>
      <c r="L91845" s="3">
        <v>0.17630787037037038</v>
      </c>
      <c r="M91845" s="3">
        <v>0.18581018518518519</v>
      </c>
    </row>
    <row r="91846" spans="1:13" x14ac:dyDescent="0.3">
      <c r="A91846">
        <v>103149</v>
      </c>
      <c r="B91846" s="2">
        <v>45471.168715277781</v>
      </c>
      <c r="C91846" s="2">
        <v>45471.175335648149</v>
      </c>
      <c r="D91846">
        <v>1</v>
      </c>
      <c r="E91846">
        <v>3.24</v>
      </c>
      <c r="F91846">
        <v>137</v>
      </c>
      <c r="G91846">
        <v>145</v>
      </c>
      <c r="H91846">
        <v>11.5</v>
      </c>
      <c r="I91846">
        <v>3.06</v>
      </c>
      <c r="J91846" s="1" t="s">
        <v>19</v>
      </c>
      <c r="K91846" s="1" t="s">
        <v>14</v>
      </c>
      <c r="L91846" s="3">
        <v>0.16871527777777778</v>
      </c>
      <c r="M91846" s="3">
        <v>0.17533564814814814</v>
      </c>
    </row>
    <row r="91847" spans="1:13" x14ac:dyDescent="0.3">
      <c r="A91847">
        <v>103151</v>
      </c>
      <c r="B91847" s="2">
        <v>45471.21597222222</v>
      </c>
      <c r="C91847" s="2">
        <v>45471.222361111111</v>
      </c>
      <c r="D91847">
        <v>2</v>
      </c>
      <c r="E91847">
        <v>2.73</v>
      </c>
      <c r="F91847">
        <v>186</v>
      </c>
      <c r="G91847">
        <v>4</v>
      </c>
      <c r="H91847">
        <v>10</v>
      </c>
      <c r="I91847">
        <v>0</v>
      </c>
      <c r="J91847" s="1" t="s">
        <v>13</v>
      </c>
      <c r="K91847" s="1" t="s">
        <v>16</v>
      </c>
      <c r="L91847" s="3">
        <v>0.21597222222222223</v>
      </c>
      <c r="M91847" s="3">
        <v>0.22236111111111112</v>
      </c>
    </row>
    <row r="91848" spans="1:13" x14ac:dyDescent="0.3">
      <c r="A91848">
        <v>103152</v>
      </c>
      <c r="B91848" s="2">
        <v>45471.225601851853</v>
      </c>
      <c r="C91848" s="2">
        <v>45471.23228009259</v>
      </c>
      <c r="D91848">
        <v>1</v>
      </c>
      <c r="E91848">
        <v>3.9</v>
      </c>
      <c r="F91848">
        <v>107</v>
      </c>
      <c r="G91848">
        <v>262</v>
      </c>
      <c r="H91848">
        <v>12.5</v>
      </c>
      <c r="I91848">
        <v>0</v>
      </c>
      <c r="J91848" s="1" t="s">
        <v>13</v>
      </c>
      <c r="K91848" s="1" t="s">
        <v>14</v>
      </c>
      <c r="L91848" s="3">
        <v>0.22560185185185186</v>
      </c>
      <c r="M91848" s="3">
        <v>0.23228009259259258</v>
      </c>
    </row>
    <row r="91849" spans="1:13" x14ac:dyDescent="0.3">
      <c r="A91849">
        <v>103153</v>
      </c>
      <c r="B91849" s="2">
        <v>45471.248391203706</v>
      </c>
      <c r="C91849" s="2">
        <v>45471.262465277781</v>
      </c>
      <c r="D91849">
        <v>1</v>
      </c>
      <c r="E91849">
        <v>8.1999999999999993</v>
      </c>
      <c r="F91849">
        <v>132</v>
      </c>
      <c r="G91849">
        <v>131</v>
      </c>
      <c r="H91849">
        <v>25.5</v>
      </c>
      <c r="I91849">
        <v>0</v>
      </c>
      <c r="J91849" s="1" t="s">
        <v>15</v>
      </c>
      <c r="K91849" s="1" t="s">
        <v>16</v>
      </c>
      <c r="L91849" s="3">
        <v>0.24839120370370371</v>
      </c>
      <c r="M91849" s="3">
        <v>0.26246527777777778</v>
      </c>
    </row>
    <row r="91850" spans="1:13" x14ac:dyDescent="0.3">
      <c r="A91850">
        <v>103154</v>
      </c>
      <c r="B91850" s="2">
        <v>45471.220983796295</v>
      </c>
      <c r="C91850" s="2">
        <v>45471.229224537034</v>
      </c>
      <c r="D91850">
        <v>1</v>
      </c>
      <c r="E91850">
        <v>2.56</v>
      </c>
      <c r="F91850">
        <v>249</v>
      </c>
      <c r="G91850">
        <v>48</v>
      </c>
      <c r="H91850">
        <v>11</v>
      </c>
      <c r="I91850">
        <v>2.96</v>
      </c>
      <c r="J91850" s="1" t="s">
        <v>17</v>
      </c>
      <c r="K91850" s="1" t="s">
        <v>14</v>
      </c>
      <c r="L91850" s="3">
        <v>0.2209837962962963</v>
      </c>
      <c r="M91850" s="3">
        <v>0.22922453703703705</v>
      </c>
    </row>
    <row r="91851" spans="1:13" x14ac:dyDescent="0.3">
      <c r="A91851">
        <v>103155</v>
      </c>
      <c r="B91851" s="2">
        <v>45471.247754629629</v>
      </c>
      <c r="C91851" s="2">
        <v>45471.251111111109</v>
      </c>
      <c r="D91851">
        <v>1</v>
      </c>
      <c r="E91851">
        <v>1.1000000000000001</v>
      </c>
      <c r="F91851">
        <v>137</v>
      </c>
      <c r="G91851">
        <v>79</v>
      </c>
      <c r="H91851">
        <v>6</v>
      </c>
      <c r="I91851">
        <v>0</v>
      </c>
      <c r="J91851" s="1" t="s">
        <v>13</v>
      </c>
      <c r="K91851" s="1" t="s">
        <v>16</v>
      </c>
      <c r="L91851" s="3">
        <v>0.24775462962962963</v>
      </c>
      <c r="M91851" s="3">
        <v>0.25111111111111112</v>
      </c>
    </row>
    <row r="91852" spans="1:13" x14ac:dyDescent="0.3">
      <c r="A91852">
        <v>103156</v>
      </c>
      <c r="B91852" s="2">
        <v>45471.20826388889</v>
      </c>
      <c r="C91852" s="2">
        <v>45471.225347222222</v>
      </c>
      <c r="D91852">
        <v>1</v>
      </c>
      <c r="E91852">
        <v>10.130000000000001</v>
      </c>
      <c r="F91852">
        <v>231</v>
      </c>
      <c r="G91852">
        <v>244</v>
      </c>
      <c r="H91852">
        <v>30.5</v>
      </c>
      <c r="I91852">
        <v>5</v>
      </c>
      <c r="J91852" s="1" t="s">
        <v>19</v>
      </c>
      <c r="K91852" s="1" t="s">
        <v>14</v>
      </c>
      <c r="L91852" s="3">
        <v>0.20826388888888889</v>
      </c>
      <c r="M91852" s="3">
        <v>0.22534722222222223</v>
      </c>
    </row>
    <row r="91853" spans="1:13" x14ac:dyDescent="0.3">
      <c r="A91853">
        <v>103157</v>
      </c>
      <c r="B91853" s="2">
        <v>45471.249976851854</v>
      </c>
      <c r="C91853" s="2">
        <v>45471.253831018519</v>
      </c>
      <c r="D91853">
        <v>1</v>
      </c>
      <c r="E91853">
        <v>1.79</v>
      </c>
      <c r="F91853">
        <v>75</v>
      </c>
      <c r="G91853">
        <v>236</v>
      </c>
      <c r="H91853">
        <v>7</v>
      </c>
      <c r="I91853">
        <v>1</v>
      </c>
      <c r="J91853" s="1" t="s">
        <v>15</v>
      </c>
      <c r="K91853" s="1" t="s">
        <v>14</v>
      </c>
      <c r="L91853" s="3">
        <v>0.24997685185185184</v>
      </c>
      <c r="M91853" s="3">
        <v>0.25383101851851853</v>
      </c>
    </row>
    <row r="91854" spans="1:13" x14ac:dyDescent="0.3">
      <c r="A91854">
        <v>103158</v>
      </c>
      <c r="B91854" s="2">
        <v>45471.212476851855</v>
      </c>
      <c r="C91854" s="2">
        <v>45471.222534722219</v>
      </c>
      <c r="D91854">
        <v>1</v>
      </c>
      <c r="E91854">
        <v>8</v>
      </c>
      <c r="F91854">
        <v>232</v>
      </c>
      <c r="G91854">
        <v>133</v>
      </c>
      <c r="H91854">
        <v>23.5</v>
      </c>
      <c r="I91854">
        <v>5.45</v>
      </c>
      <c r="J91854" s="1" t="s">
        <v>19</v>
      </c>
      <c r="K91854" s="1" t="s">
        <v>14</v>
      </c>
      <c r="L91854" s="3">
        <v>0.21247685185185186</v>
      </c>
      <c r="M91854" s="3">
        <v>0.22253472222222223</v>
      </c>
    </row>
    <row r="91855" spans="1:13" x14ac:dyDescent="0.3">
      <c r="A91855">
        <v>103159</v>
      </c>
      <c r="B91855" s="2">
        <v>45471.218518518515</v>
      </c>
      <c r="C91855" s="2">
        <v>45471.222175925926</v>
      </c>
      <c r="D91855">
        <v>1</v>
      </c>
      <c r="E91855">
        <v>1.23</v>
      </c>
      <c r="F91855">
        <v>48</v>
      </c>
      <c r="G91855">
        <v>234</v>
      </c>
      <c r="H91855">
        <v>6</v>
      </c>
      <c r="I91855">
        <v>2.94</v>
      </c>
      <c r="J91855" s="1" t="s">
        <v>13</v>
      </c>
      <c r="K91855" s="1" t="s">
        <v>14</v>
      </c>
      <c r="L91855" s="3">
        <v>0.21851851851851853</v>
      </c>
      <c r="M91855" s="3">
        <v>0.22217592592592592</v>
      </c>
    </row>
    <row r="91856" spans="1:13" x14ac:dyDescent="0.3">
      <c r="A91856">
        <v>103160</v>
      </c>
      <c r="B91856" s="2">
        <v>45471.213472222225</v>
      </c>
      <c r="C91856" s="2">
        <v>45471.221296296295</v>
      </c>
      <c r="D91856">
        <v>1</v>
      </c>
      <c r="E91856">
        <v>2.39</v>
      </c>
      <c r="F91856">
        <v>166</v>
      </c>
      <c r="G91856">
        <v>42</v>
      </c>
      <c r="H91856">
        <v>10.5</v>
      </c>
      <c r="I91856">
        <v>0</v>
      </c>
      <c r="J91856" s="1" t="s">
        <v>15</v>
      </c>
      <c r="K91856" s="1" t="s">
        <v>16</v>
      </c>
      <c r="L91856" s="3">
        <v>0.21347222222222223</v>
      </c>
      <c r="M91856" s="3">
        <v>0.2212962962962963</v>
      </c>
    </row>
    <row r="91857" spans="1:13" x14ac:dyDescent="0.3">
      <c r="A91857">
        <v>103161</v>
      </c>
      <c r="B91857" s="2">
        <v>45471.231122685182</v>
      </c>
      <c r="C91857" s="2">
        <v>45471.233680555553</v>
      </c>
      <c r="D91857">
        <v>2</v>
      </c>
      <c r="E91857">
        <v>1.6</v>
      </c>
      <c r="F91857">
        <v>75</v>
      </c>
      <c r="G91857">
        <v>141</v>
      </c>
      <c r="H91857">
        <v>6.5</v>
      </c>
      <c r="I91857">
        <v>0</v>
      </c>
      <c r="J91857" s="1" t="s">
        <v>15</v>
      </c>
      <c r="K91857" s="1" t="s">
        <v>16</v>
      </c>
      <c r="L91857" s="3">
        <v>0.23112268518518519</v>
      </c>
      <c r="M91857" s="3">
        <v>0.23368055555555556</v>
      </c>
    </row>
    <row r="91858" spans="1:13" x14ac:dyDescent="0.3">
      <c r="A91858">
        <v>103162</v>
      </c>
      <c r="B91858" s="2">
        <v>45471.247650462959</v>
      </c>
      <c r="C91858" s="2">
        <v>45471.25104166667</v>
      </c>
      <c r="D91858">
        <v>1</v>
      </c>
      <c r="E91858">
        <v>1.27</v>
      </c>
      <c r="F91858">
        <v>238</v>
      </c>
      <c r="G91858">
        <v>75</v>
      </c>
      <c r="H91858">
        <v>6</v>
      </c>
      <c r="I91858">
        <v>0</v>
      </c>
      <c r="J91858" s="1" t="s">
        <v>17</v>
      </c>
      <c r="K91858" s="1" t="s">
        <v>16</v>
      </c>
      <c r="L91858" s="3">
        <v>0.24765046296296298</v>
      </c>
      <c r="M91858" s="3">
        <v>0.25104166666666666</v>
      </c>
    </row>
    <row r="91859" spans="1:13" x14ac:dyDescent="0.3">
      <c r="A91859">
        <v>103163</v>
      </c>
      <c r="B91859" s="2">
        <v>45471.22929398148</v>
      </c>
      <c r="C91859" s="2">
        <v>45471.233090277776</v>
      </c>
      <c r="D91859">
        <v>1</v>
      </c>
      <c r="E91859">
        <v>2.4</v>
      </c>
      <c r="F91859">
        <v>74</v>
      </c>
      <c r="G91859">
        <v>141</v>
      </c>
      <c r="H91859">
        <v>8.5</v>
      </c>
      <c r="I91859">
        <v>2.46</v>
      </c>
      <c r="J91859" s="1" t="s">
        <v>13</v>
      </c>
      <c r="K91859" s="1" t="s">
        <v>14</v>
      </c>
      <c r="L91859" s="3">
        <v>0.22929398148148147</v>
      </c>
      <c r="M91859" s="3">
        <v>0.23309027777777777</v>
      </c>
    </row>
    <row r="91860" spans="1:13" x14ac:dyDescent="0.3">
      <c r="A91860">
        <v>103164</v>
      </c>
      <c r="B91860" s="2">
        <v>45471.237847222219</v>
      </c>
      <c r="C91860" s="2">
        <v>45471.247696759259</v>
      </c>
      <c r="D91860">
        <v>1</v>
      </c>
      <c r="E91860">
        <v>8.7100000000000009</v>
      </c>
      <c r="F91860">
        <v>148</v>
      </c>
      <c r="G91860">
        <v>42</v>
      </c>
      <c r="H91860">
        <v>25</v>
      </c>
      <c r="I91860">
        <v>0</v>
      </c>
      <c r="J91860" s="1" t="s">
        <v>19</v>
      </c>
      <c r="K91860" s="1" t="s">
        <v>14</v>
      </c>
      <c r="L91860" s="3">
        <v>0.23784722222222221</v>
      </c>
      <c r="M91860" s="3">
        <v>0.24769675925925927</v>
      </c>
    </row>
    <row r="91861" spans="1:13" x14ac:dyDescent="0.3">
      <c r="A91861">
        <v>103165</v>
      </c>
      <c r="B91861" s="2">
        <v>45471.232442129629</v>
      </c>
      <c r="C91861" s="2">
        <v>45471.235219907408</v>
      </c>
      <c r="D91861">
        <v>1</v>
      </c>
      <c r="E91861">
        <v>1.5</v>
      </c>
      <c r="F91861">
        <v>163</v>
      </c>
      <c r="G91861">
        <v>233</v>
      </c>
      <c r="H91861">
        <v>6</v>
      </c>
      <c r="I91861">
        <v>1.95</v>
      </c>
      <c r="J91861" s="1" t="s">
        <v>13</v>
      </c>
      <c r="K91861" s="1" t="s">
        <v>14</v>
      </c>
      <c r="L91861" s="3">
        <v>0.23244212962962962</v>
      </c>
      <c r="M91861" s="3">
        <v>0.23521990740740742</v>
      </c>
    </row>
    <row r="91862" spans="1:13" x14ac:dyDescent="0.3">
      <c r="A91862">
        <v>103166</v>
      </c>
      <c r="B91862" s="2">
        <v>45471.218310185184</v>
      </c>
      <c r="C91862" s="2">
        <v>45471.225208333337</v>
      </c>
      <c r="D91862">
        <v>1</v>
      </c>
      <c r="E91862">
        <v>2.02</v>
      </c>
      <c r="F91862">
        <v>137</v>
      </c>
      <c r="G91862">
        <v>48</v>
      </c>
      <c r="H91862">
        <v>9.5</v>
      </c>
      <c r="I91862">
        <v>5</v>
      </c>
      <c r="J91862" s="1" t="s">
        <v>13</v>
      </c>
      <c r="K91862" s="1" t="s">
        <v>14</v>
      </c>
      <c r="L91862" s="3">
        <v>0.21831018518518519</v>
      </c>
      <c r="M91862" s="3">
        <v>0.22520833333333334</v>
      </c>
    </row>
    <row r="91863" spans="1:13" x14ac:dyDescent="0.3">
      <c r="A91863">
        <v>103167</v>
      </c>
      <c r="B91863" s="2">
        <v>45471.211145833331</v>
      </c>
      <c r="C91863" s="2">
        <v>45471.227500000001</v>
      </c>
      <c r="D91863">
        <v>2</v>
      </c>
      <c r="E91863">
        <v>16.850000000000001</v>
      </c>
      <c r="F91863">
        <v>97</v>
      </c>
      <c r="G91863">
        <v>182</v>
      </c>
      <c r="H91863">
        <v>45.5</v>
      </c>
      <c r="I91863">
        <v>13.23</v>
      </c>
      <c r="J91863" s="1" t="s">
        <v>13</v>
      </c>
      <c r="K91863" s="1" t="s">
        <v>14</v>
      </c>
      <c r="L91863" s="3">
        <v>0.21114583333333334</v>
      </c>
      <c r="M91863" s="3">
        <v>0.22750000000000001</v>
      </c>
    </row>
    <row r="91864" spans="1:13" x14ac:dyDescent="0.3">
      <c r="A91864">
        <v>103168</v>
      </c>
      <c r="B91864" s="2">
        <v>45471.245925925927</v>
      </c>
      <c r="C91864" s="2">
        <v>45471.252835648149</v>
      </c>
      <c r="D91864">
        <v>2</v>
      </c>
      <c r="E91864">
        <v>1.23</v>
      </c>
      <c r="F91864">
        <v>43</v>
      </c>
      <c r="G91864">
        <v>48</v>
      </c>
      <c r="H91864">
        <v>8.5</v>
      </c>
      <c r="I91864">
        <v>2.46</v>
      </c>
      <c r="J91864" s="1" t="s">
        <v>17</v>
      </c>
      <c r="K91864" s="1" t="s">
        <v>14</v>
      </c>
      <c r="L91864" s="3">
        <v>0.24592592592592594</v>
      </c>
      <c r="M91864" s="3">
        <v>0.25283564814814813</v>
      </c>
    </row>
    <row r="91865" spans="1:13" x14ac:dyDescent="0.3">
      <c r="A91865">
        <v>103169</v>
      </c>
      <c r="B91865" s="2">
        <v>45471.237881944442</v>
      </c>
      <c r="C91865" s="2">
        <v>45471.242361111108</v>
      </c>
      <c r="D91865">
        <v>1</v>
      </c>
      <c r="E91865">
        <v>2.0299999999999998</v>
      </c>
      <c r="F91865">
        <v>236</v>
      </c>
      <c r="G91865">
        <v>233</v>
      </c>
      <c r="H91865">
        <v>8</v>
      </c>
      <c r="I91865">
        <v>2.36</v>
      </c>
      <c r="J91865" s="1" t="s">
        <v>13</v>
      </c>
      <c r="K91865" s="1" t="s">
        <v>14</v>
      </c>
      <c r="L91865" s="3">
        <v>0.23788194444444444</v>
      </c>
      <c r="M91865" s="3">
        <v>0.24236111111111111</v>
      </c>
    </row>
    <row r="91866" spans="1:13" x14ac:dyDescent="0.3">
      <c r="A91866">
        <v>103170</v>
      </c>
      <c r="B91866" s="2">
        <v>45471.234710648147</v>
      </c>
      <c r="C91866" s="2">
        <v>45471.244444444441</v>
      </c>
      <c r="D91866">
        <v>1</v>
      </c>
      <c r="E91866">
        <v>3.1</v>
      </c>
      <c r="F91866">
        <v>237</v>
      </c>
      <c r="G91866">
        <v>74</v>
      </c>
      <c r="H91866">
        <v>13</v>
      </c>
      <c r="I91866">
        <v>0</v>
      </c>
      <c r="J91866" s="1" t="s">
        <v>17</v>
      </c>
      <c r="K91866" s="1" t="s">
        <v>16</v>
      </c>
      <c r="L91866" s="3">
        <v>0.23471064814814815</v>
      </c>
      <c r="M91866" s="3">
        <v>0.24444444444444444</v>
      </c>
    </row>
    <row r="91867" spans="1:13" x14ac:dyDescent="0.3">
      <c r="A91867">
        <v>103171</v>
      </c>
      <c r="B91867" s="2">
        <v>45471.237349537034</v>
      </c>
      <c r="C91867" s="2">
        <v>45471.241446759261</v>
      </c>
      <c r="D91867">
        <v>1</v>
      </c>
      <c r="E91867">
        <v>1.97</v>
      </c>
      <c r="F91867">
        <v>186</v>
      </c>
      <c r="G91867">
        <v>158</v>
      </c>
      <c r="H91867">
        <v>7.5</v>
      </c>
      <c r="I91867">
        <v>0</v>
      </c>
      <c r="J91867" s="1" t="s">
        <v>13</v>
      </c>
      <c r="K91867" s="1" t="s">
        <v>16</v>
      </c>
      <c r="L91867" s="3">
        <v>0.23734953703703704</v>
      </c>
      <c r="M91867" s="3">
        <v>0.24144675925925926</v>
      </c>
    </row>
    <row r="91868" spans="1:13" x14ac:dyDescent="0.3">
      <c r="A91868">
        <v>103172</v>
      </c>
      <c r="B91868" s="2">
        <v>45471.320057870369</v>
      </c>
      <c r="C91868" s="2">
        <v>45471.323784722219</v>
      </c>
      <c r="D91868">
        <v>1</v>
      </c>
      <c r="E91868">
        <v>1.84</v>
      </c>
      <c r="F91868">
        <v>170</v>
      </c>
      <c r="G91868">
        <v>140</v>
      </c>
      <c r="H91868">
        <v>7</v>
      </c>
      <c r="I91868">
        <v>0</v>
      </c>
      <c r="J91868" s="1" t="s">
        <v>19</v>
      </c>
      <c r="K91868" s="1" t="s">
        <v>16</v>
      </c>
      <c r="L91868" s="3">
        <v>0.32005787037037037</v>
      </c>
      <c r="M91868" s="3">
        <v>0.32378472222222221</v>
      </c>
    </row>
    <row r="91869" spans="1:13" x14ac:dyDescent="0.3">
      <c r="A91869">
        <v>103173</v>
      </c>
      <c r="B91869" s="2">
        <v>45471.26525462963</v>
      </c>
      <c r="C91869" s="2">
        <v>45471.277141203704</v>
      </c>
      <c r="D91869">
        <v>1</v>
      </c>
      <c r="E91869">
        <v>5</v>
      </c>
      <c r="F91869">
        <v>144</v>
      </c>
      <c r="G91869">
        <v>36</v>
      </c>
      <c r="H91869">
        <v>17.5</v>
      </c>
      <c r="I91869">
        <v>4.16</v>
      </c>
      <c r="J91869" s="1" t="s">
        <v>17</v>
      </c>
      <c r="K91869" s="1" t="s">
        <v>14</v>
      </c>
      <c r="L91869" s="3">
        <v>0.26525462962962965</v>
      </c>
      <c r="M91869" s="3">
        <v>0.27714120370370371</v>
      </c>
    </row>
    <row r="91870" spans="1:13" x14ac:dyDescent="0.3">
      <c r="A91870">
        <v>103175</v>
      </c>
      <c r="B91870" s="2">
        <v>45471.266099537039</v>
      </c>
      <c r="C91870" s="2">
        <v>45471.269988425927</v>
      </c>
      <c r="D91870">
        <v>6</v>
      </c>
      <c r="E91870">
        <v>1.33</v>
      </c>
      <c r="F91870">
        <v>100</v>
      </c>
      <c r="G91870">
        <v>137</v>
      </c>
      <c r="H91870">
        <v>6.5</v>
      </c>
      <c r="I91870">
        <v>0</v>
      </c>
      <c r="J91870" s="1" t="s">
        <v>13</v>
      </c>
      <c r="K91870" s="1" t="s">
        <v>16</v>
      </c>
      <c r="L91870" s="3">
        <v>0.26609953703703704</v>
      </c>
      <c r="M91870" s="3">
        <v>0.26998842592592592</v>
      </c>
    </row>
    <row r="91871" spans="1:13" x14ac:dyDescent="0.3">
      <c r="A91871">
        <v>103176</v>
      </c>
      <c r="B91871" s="2">
        <v>45471.271597222221</v>
      </c>
      <c r="C91871" s="2">
        <v>45471.277916666666</v>
      </c>
      <c r="D91871">
        <v>1</v>
      </c>
      <c r="E91871">
        <v>4.09</v>
      </c>
      <c r="F91871">
        <v>262</v>
      </c>
      <c r="G91871">
        <v>42</v>
      </c>
      <c r="H91871">
        <v>13.5</v>
      </c>
      <c r="I91871">
        <v>0</v>
      </c>
      <c r="J91871" s="1" t="s">
        <v>13</v>
      </c>
      <c r="K91871" s="1" t="s">
        <v>16</v>
      </c>
      <c r="L91871" s="3">
        <v>0.27159722222222221</v>
      </c>
      <c r="M91871" s="3">
        <v>0.27791666666666665</v>
      </c>
    </row>
    <row r="91872" spans="1:13" x14ac:dyDescent="0.3">
      <c r="A91872">
        <v>103177</v>
      </c>
      <c r="B91872" s="2">
        <v>45471.268333333333</v>
      </c>
      <c r="C91872" s="2">
        <v>45471.2734375</v>
      </c>
      <c r="D91872">
        <v>1</v>
      </c>
      <c r="E91872">
        <v>2.17</v>
      </c>
      <c r="F91872">
        <v>238</v>
      </c>
      <c r="G91872">
        <v>48</v>
      </c>
      <c r="H91872">
        <v>8.5</v>
      </c>
      <c r="I91872">
        <v>2.36</v>
      </c>
      <c r="J91872" s="1" t="s">
        <v>19</v>
      </c>
      <c r="K91872" s="1" t="s">
        <v>14</v>
      </c>
      <c r="L91872" s="3">
        <v>0.26833333333333331</v>
      </c>
      <c r="M91872" s="3">
        <v>0.2734375</v>
      </c>
    </row>
    <row r="91873" spans="1:13" x14ac:dyDescent="0.3">
      <c r="A91873">
        <v>103178</v>
      </c>
      <c r="B91873" s="2">
        <v>45471.287916666668</v>
      </c>
      <c r="C91873" s="2">
        <v>45471.291585648149</v>
      </c>
      <c r="D91873">
        <v>1</v>
      </c>
      <c r="E91873">
        <v>1.1000000000000001</v>
      </c>
      <c r="F91873">
        <v>239</v>
      </c>
      <c r="G91873">
        <v>236</v>
      </c>
      <c r="H91873">
        <v>6</v>
      </c>
      <c r="I91873">
        <v>0</v>
      </c>
      <c r="J91873" s="1" t="s">
        <v>18</v>
      </c>
      <c r="K91873" s="1" t="s">
        <v>16</v>
      </c>
      <c r="L91873" s="3">
        <v>0.28791666666666665</v>
      </c>
      <c r="M91873" s="3">
        <v>0.29158564814814814</v>
      </c>
    </row>
    <row r="91874" spans="1:13" x14ac:dyDescent="0.3">
      <c r="A91874">
        <v>103179</v>
      </c>
      <c r="B91874" s="2">
        <v>45471.289027777777</v>
      </c>
      <c r="C91874" s="2">
        <v>45471.292650462965</v>
      </c>
      <c r="D91874">
        <v>1</v>
      </c>
      <c r="E91874">
        <v>1.02</v>
      </c>
      <c r="F91874">
        <v>161</v>
      </c>
      <c r="G91874">
        <v>186</v>
      </c>
      <c r="H91874">
        <v>6</v>
      </c>
      <c r="I91874">
        <v>0</v>
      </c>
      <c r="J91874" s="1" t="s">
        <v>18</v>
      </c>
      <c r="K91874" s="1" t="s">
        <v>16</v>
      </c>
      <c r="L91874" s="3">
        <v>0.28902777777777777</v>
      </c>
      <c r="M91874" s="3">
        <v>0.29265046296296299</v>
      </c>
    </row>
    <row r="91875" spans="1:13" x14ac:dyDescent="0.3">
      <c r="A91875">
        <v>103180</v>
      </c>
      <c r="B91875" s="2">
        <v>45471.262314814812</v>
      </c>
      <c r="C91875" s="2">
        <v>45471.266516203701</v>
      </c>
      <c r="D91875">
        <v>3</v>
      </c>
      <c r="E91875">
        <v>2.0499999999999998</v>
      </c>
      <c r="F91875">
        <v>144</v>
      </c>
      <c r="G91875">
        <v>137</v>
      </c>
      <c r="H91875">
        <v>8</v>
      </c>
      <c r="I91875">
        <v>2.2599999999999998</v>
      </c>
      <c r="J91875" s="1" t="s">
        <v>13</v>
      </c>
      <c r="K91875" s="1" t="s">
        <v>14</v>
      </c>
      <c r="L91875" s="3">
        <v>0.26231481481481483</v>
      </c>
      <c r="M91875" s="3">
        <v>0.26651620370370371</v>
      </c>
    </row>
    <row r="91876" spans="1:13" x14ac:dyDescent="0.3">
      <c r="A91876">
        <v>103181</v>
      </c>
      <c r="B91876" s="2">
        <v>45471.273217592592</v>
      </c>
      <c r="C91876" s="2">
        <v>45471.280601851853</v>
      </c>
      <c r="D91876">
        <v>3</v>
      </c>
      <c r="E91876">
        <v>4.26</v>
      </c>
      <c r="F91876">
        <v>263</v>
      </c>
      <c r="G91876">
        <v>79</v>
      </c>
      <c r="H91876">
        <v>13</v>
      </c>
      <c r="I91876">
        <v>3.26</v>
      </c>
      <c r="J91876" s="1" t="s">
        <v>15</v>
      </c>
      <c r="K91876" s="1" t="s">
        <v>14</v>
      </c>
      <c r="L91876" s="3">
        <v>0.2732175925925926</v>
      </c>
      <c r="M91876" s="3">
        <v>0.28060185185185182</v>
      </c>
    </row>
    <row r="91877" spans="1:13" x14ac:dyDescent="0.3">
      <c r="A91877">
        <v>103183</v>
      </c>
      <c r="B91877" s="2">
        <v>45471.25476851852</v>
      </c>
      <c r="C91877" s="2">
        <v>45471.256180555552</v>
      </c>
      <c r="D91877">
        <v>1</v>
      </c>
      <c r="E91877">
        <v>1.29</v>
      </c>
      <c r="F91877">
        <v>237</v>
      </c>
      <c r="G91877">
        <v>236</v>
      </c>
      <c r="H91877">
        <v>5.5</v>
      </c>
      <c r="I91877">
        <v>0</v>
      </c>
      <c r="J91877" s="1" t="s">
        <v>19</v>
      </c>
      <c r="K91877" s="1" t="s">
        <v>16</v>
      </c>
      <c r="L91877" s="3">
        <v>0.25476851851851851</v>
      </c>
      <c r="M91877" s="3">
        <v>0.25618055555555558</v>
      </c>
    </row>
    <row r="91878" spans="1:13" x14ac:dyDescent="0.3">
      <c r="A91878">
        <v>103184</v>
      </c>
      <c r="B91878" s="2">
        <v>45471.279560185183</v>
      </c>
      <c r="C91878" s="2">
        <v>45471.282696759263</v>
      </c>
      <c r="D91878">
        <v>1</v>
      </c>
      <c r="E91878">
        <v>1.58</v>
      </c>
      <c r="F91878">
        <v>263</v>
      </c>
      <c r="G91878">
        <v>140</v>
      </c>
      <c r="H91878">
        <v>6.5</v>
      </c>
      <c r="I91878">
        <v>1.96</v>
      </c>
      <c r="J91878" s="1" t="s">
        <v>19</v>
      </c>
      <c r="K91878" s="1" t="s">
        <v>14</v>
      </c>
      <c r="L91878" s="3">
        <v>0.27956018518518516</v>
      </c>
      <c r="M91878" s="3">
        <v>0.28269675925925924</v>
      </c>
    </row>
    <row r="91879" spans="1:13" x14ac:dyDescent="0.3">
      <c r="A91879">
        <v>103185</v>
      </c>
      <c r="B91879" s="2">
        <v>45471.286087962966</v>
      </c>
      <c r="C91879" s="2">
        <v>45471.289895833332</v>
      </c>
      <c r="D91879">
        <v>1</v>
      </c>
      <c r="E91879">
        <v>3.78</v>
      </c>
      <c r="F91879">
        <v>262</v>
      </c>
      <c r="G91879">
        <v>247</v>
      </c>
      <c r="H91879">
        <v>12</v>
      </c>
      <c r="I91879">
        <v>1</v>
      </c>
      <c r="J91879" s="1" t="s">
        <v>13</v>
      </c>
      <c r="K91879" s="1" t="s">
        <v>14</v>
      </c>
      <c r="L91879" s="3">
        <v>0.28608796296296296</v>
      </c>
      <c r="M91879" s="3">
        <v>0.28989583333333335</v>
      </c>
    </row>
    <row r="91880" spans="1:13" x14ac:dyDescent="0.3">
      <c r="A91880">
        <v>103186</v>
      </c>
      <c r="B91880" s="2">
        <v>45471.279363425929</v>
      </c>
      <c r="C91880" s="2">
        <v>45471.283993055556</v>
      </c>
      <c r="D91880">
        <v>1</v>
      </c>
      <c r="E91880">
        <v>1.3</v>
      </c>
      <c r="F91880">
        <v>107</v>
      </c>
      <c r="G91880">
        <v>137</v>
      </c>
      <c r="H91880">
        <v>7</v>
      </c>
      <c r="I91880">
        <v>0</v>
      </c>
      <c r="J91880" s="1" t="s">
        <v>17</v>
      </c>
      <c r="K91880" s="1" t="s">
        <v>16</v>
      </c>
      <c r="L91880" s="3">
        <v>0.27936342592592595</v>
      </c>
      <c r="M91880" s="3">
        <v>0.28399305555555554</v>
      </c>
    </row>
    <row r="91881" spans="1:13" x14ac:dyDescent="0.3">
      <c r="A91881">
        <v>103187</v>
      </c>
      <c r="B91881" s="2">
        <v>45471.276678240742</v>
      </c>
      <c r="C91881" s="2">
        <v>45471.28224537037</v>
      </c>
      <c r="D91881">
        <v>1</v>
      </c>
      <c r="E91881">
        <v>1.94</v>
      </c>
      <c r="F91881">
        <v>186</v>
      </c>
      <c r="G91881">
        <v>107</v>
      </c>
      <c r="H91881">
        <v>8.5</v>
      </c>
      <c r="I91881">
        <v>2.36</v>
      </c>
      <c r="J91881" s="1" t="s">
        <v>17</v>
      </c>
      <c r="K91881" s="1" t="s">
        <v>14</v>
      </c>
      <c r="L91881" s="3">
        <v>0.27667824074074077</v>
      </c>
      <c r="M91881" s="3">
        <v>0.2822453703703704</v>
      </c>
    </row>
    <row r="91882" spans="1:13" x14ac:dyDescent="0.3">
      <c r="A91882">
        <v>103188</v>
      </c>
      <c r="B91882" s="2">
        <v>45471.253333333334</v>
      </c>
      <c r="C91882" s="2">
        <v>45471.258923611109</v>
      </c>
      <c r="D91882">
        <v>1</v>
      </c>
      <c r="E91882">
        <v>1.8</v>
      </c>
      <c r="F91882">
        <v>162</v>
      </c>
      <c r="G91882">
        <v>140</v>
      </c>
      <c r="H91882">
        <v>8.5</v>
      </c>
      <c r="I91882">
        <v>0</v>
      </c>
      <c r="J91882" s="1" t="s">
        <v>15</v>
      </c>
      <c r="K91882" s="1" t="s">
        <v>14</v>
      </c>
      <c r="L91882" s="3">
        <v>0.25333333333333335</v>
      </c>
      <c r="M91882" s="3">
        <v>0.25892361111111112</v>
      </c>
    </row>
    <row r="91883" spans="1:13" x14ac:dyDescent="0.3">
      <c r="A91883">
        <v>103190</v>
      </c>
      <c r="B91883" s="2">
        <v>45471.278055555558</v>
      </c>
      <c r="C91883" s="2">
        <v>45471.295717592591</v>
      </c>
      <c r="D91883">
        <v>1</v>
      </c>
      <c r="E91883">
        <v>9.98</v>
      </c>
      <c r="F91883">
        <v>237</v>
      </c>
      <c r="G91883">
        <v>18</v>
      </c>
      <c r="H91883">
        <v>32</v>
      </c>
      <c r="I91883">
        <v>0</v>
      </c>
      <c r="J91883" s="1" t="s">
        <v>13</v>
      </c>
      <c r="K91883" s="1" t="s">
        <v>14</v>
      </c>
      <c r="L91883" s="3">
        <v>0.27805555555555556</v>
      </c>
      <c r="M91883" s="3">
        <v>0.29571759259259262</v>
      </c>
    </row>
    <row r="91884" spans="1:13" x14ac:dyDescent="0.3">
      <c r="A91884">
        <v>103191</v>
      </c>
      <c r="B91884" s="2">
        <v>45471.287037037036</v>
      </c>
      <c r="C91884" s="2">
        <v>45471.293865740743</v>
      </c>
      <c r="D91884">
        <v>5</v>
      </c>
      <c r="E91884">
        <v>3.66</v>
      </c>
      <c r="F91884">
        <v>238</v>
      </c>
      <c r="G91884">
        <v>162</v>
      </c>
      <c r="H91884">
        <v>12.5</v>
      </c>
      <c r="I91884">
        <v>2</v>
      </c>
      <c r="J91884" s="1" t="s">
        <v>17</v>
      </c>
      <c r="K91884" s="1" t="s">
        <v>14</v>
      </c>
      <c r="L91884" s="3">
        <v>0.28703703703703703</v>
      </c>
      <c r="M91884" s="3">
        <v>0.29386574074074073</v>
      </c>
    </row>
    <row r="91885" spans="1:13" x14ac:dyDescent="0.3">
      <c r="A91885">
        <v>103194</v>
      </c>
      <c r="B91885" s="2">
        <v>45471.286076388889</v>
      </c>
      <c r="C91885" s="2">
        <v>45471.289525462962</v>
      </c>
      <c r="D91885">
        <v>1</v>
      </c>
      <c r="E91885">
        <v>1.1000000000000001</v>
      </c>
      <c r="F91885">
        <v>137</v>
      </c>
      <c r="G91885">
        <v>107</v>
      </c>
      <c r="H91885">
        <v>6</v>
      </c>
      <c r="I91885">
        <v>0</v>
      </c>
      <c r="J91885" s="1" t="s">
        <v>13</v>
      </c>
      <c r="K91885" s="1" t="s">
        <v>16</v>
      </c>
      <c r="L91885" s="3">
        <v>0.28607638888888887</v>
      </c>
      <c r="M91885" s="3">
        <v>0.28952546296296294</v>
      </c>
    </row>
    <row r="91886" spans="1:13" x14ac:dyDescent="0.3">
      <c r="A91886">
        <v>103195</v>
      </c>
      <c r="B91886" s="2">
        <v>45471.281388888892</v>
      </c>
      <c r="C91886" s="2">
        <v>45471.293124999997</v>
      </c>
      <c r="D91886">
        <v>1</v>
      </c>
      <c r="E91886">
        <v>4.0999999999999996</v>
      </c>
      <c r="F91886">
        <v>140</v>
      </c>
      <c r="G91886">
        <v>137</v>
      </c>
      <c r="H91886">
        <v>17</v>
      </c>
      <c r="I91886">
        <v>4.05</v>
      </c>
      <c r="J91886" s="1" t="s">
        <v>18</v>
      </c>
      <c r="K91886" s="1" t="s">
        <v>14</v>
      </c>
      <c r="L91886" s="3">
        <v>0.28138888888888891</v>
      </c>
      <c r="M91886" s="3">
        <v>0.29312500000000002</v>
      </c>
    </row>
    <row r="91887" spans="1:13" x14ac:dyDescent="0.3">
      <c r="A91887">
        <v>103196</v>
      </c>
      <c r="B91887" s="2">
        <v>45471.256435185183</v>
      </c>
      <c r="C91887" s="2">
        <v>45471.260914351849</v>
      </c>
      <c r="D91887">
        <v>1</v>
      </c>
      <c r="E91887">
        <v>1.2</v>
      </c>
      <c r="F91887">
        <v>151</v>
      </c>
      <c r="G91887">
        <v>41</v>
      </c>
      <c r="H91887">
        <v>6.5</v>
      </c>
      <c r="I91887">
        <v>1.82</v>
      </c>
      <c r="J91887" s="1" t="s">
        <v>13</v>
      </c>
      <c r="K91887" s="1" t="s">
        <v>14</v>
      </c>
      <c r="L91887" s="3">
        <v>0.25643518518518521</v>
      </c>
      <c r="M91887" s="3">
        <v>0.26091435185185186</v>
      </c>
    </row>
    <row r="91888" spans="1:13" x14ac:dyDescent="0.3">
      <c r="A91888">
        <v>103197</v>
      </c>
      <c r="B91888" s="2">
        <v>45471.271817129629</v>
      </c>
      <c r="C91888" s="2">
        <v>45471.277708333335</v>
      </c>
      <c r="D91888">
        <v>1</v>
      </c>
      <c r="E91888">
        <v>1.56</v>
      </c>
      <c r="F91888">
        <v>161</v>
      </c>
      <c r="G91888">
        <v>137</v>
      </c>
      <c r="H91888">
        <v>8</v>
      </c>
      <c r="I91888">
        <v>2.82</v>
      </c>
      <c r="J91888" s="1" t="s">
        <v>13</v>
      </c>
      <c r="K91888" s="1" t="s">
        <v>14</v>
      </c>
      <c r="L91888" s="3">
        <v>0.27181712962962962</v>
      </c>
      <c r="M91888" s="3">
        <v>0.27770833333333333</v>
      </c>
    </row>
    <row r="91889" spans="1:13" x14ac:dyDescent="0.3">
      <c r="A91889">
        <v>103198</v>
      </c>
      <c r="B91889" s="2">
        <v>45471.28638888889</v>
      </c>
      <c r="C91889" s="2">
        <v>45471.290960648148</v>
      </c>
      <c r="D91889">
        <v>2</v>
      </c>
      <c r="E91889">
        <v>1.78</v>
      </c>
      <c r="F91889">
        <v>140</v>
      </c>
      <c r="G91889">
        <v>75</v>
      </c>
      <c r="H91889">
        <v>8</v>
      </c>
      <c r="I91889">
        <v>2</v>
      </c>
      <c r="J91889" s="1" t="s">
        <v>13</v>
      </c>
      <c r="K91889" s="1" t="s">
        <v>14</v>
      </c>
      <c r="L91889" s="3">
        <v>0.28638888888888892</v>
      </c>
      <c r="M91889" s="3">
        <v>0.29096064814814815</v>
      </c>
    </row>
    <row r="91890" spans="1:13" x14ac:dyDescent="0.3">
      <c r="A91890">
        <v>103199</v>
      </c>
      <c r="B91890" s="2">
        <v>45471.284097222226</v>
      </c>
      <c r="C91890" s="2">
        <v>45471.286990740744</v>
      </c>
      <c r="D91890">
        <v>1</v>
      </c>
      <c r="E91890">
        <v>1.02</v>
      </c>
      <c r="F91890">
        <v>48</v>
      </c>
      <c r="G91890">
        <v>186</v>
      </c>
      <c r="H91890">
        <v>5.5</v>
      </c>
      <c r="I91890">
        <v>0</v>
      </c>
      <c r="J91890" s="1" t="s">
        <v>15</v>
      </c>
      <c r="K91890" s="1" t="s">
        <v>16</v>
      </c>
      <c r="L91890" s="3">
        <v>0.28409722222222222</v>
      </c>
      <c r="M91890" s="3">
        <v>0.28699074074074077</v>
      </c>
    </row>
    <row r="91891" spans="1:13" x14ac:dyDescent="0.3">
      <c r="A91891">
        <v>103200</v>
      </c>
      <c r="B91891" s="2">
        <v>45471.281006944446</v>
      </c>
      <c r="C91891" s="2">
        <v>45471.288888888892</v>
      </c>
      <c r="D91891">
        <v>1</v>
      </c>
      <c r="E91891">
        <v>2.21</v>
      </c>
      <c r="F91891">
        <v>186</v>
      </c>
      <c r="G91891">
        <v>229</v>
      </c>
      <c r="H91891">
        <v>10</v>
      </c>
      <c r="I91891">
        <v>0</v>
      </c>
      <c r="J91891" s="1" t="s">
        <v>17</v>
      </c>
      <c r="K91891" s="1" t="s">
        <v>16</v>
      </c>
      <c r="L91891" s="3">
        <v>0.28100694444444446</v>
      </c>
      <c r="M91891" s="3">
        <v>0.28888888888888886</v>
      </c>
    </row>
    <row r="91892" spans="1:13" x14ac:dyDescent="0.3">
      <c r="A91892">
        <v>103201</v>
      </c>
      <c r="B91892" s="2">
        <v>45471.283993055556</v>
      </c>
      <c r="C91892" s="2">
        <v>45471.296539351853</v>
      </c>
      <c r="D91892">
        <v>1</v>
      </c>
      <c r="E91892">
        <v>9.06</v>
      </c>
      <c r="F91892">
        <v>74</v>
      </c>
      <c r="G91892">
        <v>174</v>
      </c>
      <c r="H91892">
        <v>27.5</v>
      </c>
      <c r="I91892">
        <v>0</v>
      </c>
      <c r="J91892" s="1" t="s">
        <v>13</v>
      </c>
      <c r="K91892" s="1" t="s">
        <v>16</v>
      </c>
      <c r="L91892" s="3">
        <v>0.28399305555555554</v>
      </c>
      <c r="M91892" s="3">
        <v>0.29653935185185187</v>
      </c>
    </row>
    <row r="91893" spans="1:13" x14ac:dyDescent="0.3">
      <c r="A91893">
        <v>103202</v>
      </c>
      <c r="B91893" s="2">
        <v>45471.273692129631</v>
      </c>
      <c r="C91893" s="2">
        <v>45471.279421296298</v>
      </c>
      <c r="D91893">
        <v>1</v>
      </c>
      <c r="E91893">
        <v>3</v>
      </c>
      <c r="F91893">
        <v>79</v>
      </c>
      <c r="G91893">
        <v>162</v>
      </c>
      <c r="H91893">
        <v>10.5</v>
      </c>
      <c r="I91893">
        <v>0</v>
      </c>
      <c r="J91893" s="1" t="s">
        <v>17</v>
      </c>
      <c r="K91893" s="1" t="s">
        <v>16</v>
      </c>
      <c r="L91893" s="3">
        <v>0.27369212962962963</v>
      </c>
      <c r="M91893" s="3">
        <v>0.27942129629629631</v>
      </c>
    </row>
    <row r="91894" spans="1:13" x14ac:dyDescent="0.3">
      <c r="A91894">
        <v>103204</v>
      </c>
      <c r="B91894" s="2">
        <v>45471.265370370369</v>
      </c>
      <c r="C91894" s="2">
        <v>45471.272245370368</v>
      </c>
      <c r="D91894">
        <v>1</v>
      </c>
      <c r="E91894">
        <v>3.63</v>
      </c>
      <c r="F91894">
        <v>100</v>
      </c>
      <c r="G91894">
        <v>75</v>
      </c>
      <c r="H91894">
        <v>12</v>
      </c>
      <c r="I91894">
        <v>1</v>
      </c>
      <c r="J91894" s="1" t="s">
        <v>13</v>
      </c>
      <c r="K91894" s="1" t="s">
        <v>14</v>
      </c>
      <c r="L91894" s="3">
        <v>0.26537037037037037</v>
      </c>
      <c r="M91894" s="3">
        <v>0.27224537037037039</v>
      </c>
    </row>
    <row r="91895" spans="1:13" x14ac:dyDescent="0.3">
      <c r="A91895">
        <v>103205</v>
      </c>
      <c r="B91895" s="2">
        <v>45471.280289351853</v>
      </c>
      <c r="C91895" s="2">
        <v>45471.282581018517</v>
      </c>
      <c r="D91895">
        <v>1</v>
      </c>
      <c r="E91895">
        <v>1.48</v>
      </c>
      <c r="F91895">
        <v>263</v>
      </c>
      <c r="G91895">
        <v>140</v>
      </c>
      <c r="H91895">
        <v>6</v>
      </c>
      <c r="I91895">
        <v>0</v>
      </c>
      <c r="J91895" s="1" t="s">
        <v>15</v>
      </c>
      <c r="K91895" s="1" t="s">
        <v>16</v>
      </c>
      <c r="L91895" s="3">
        <v>0.28028935185185183</v>
      </c>
      <c r="M91895" s="3">
        <v>0.28258101851851852</v>
      </c>
    </row>
    <row r="91896" spans="1:13" x14ac:dyDescent="0.3">
      <c r="A91896">
        <v>103206</v>
      </c>
      <c r="B91896" s="2">
        <v>45471.284062500003</v>
      </c>
      <c r="C91896" s="2">
        <v>45471.291006944448</v>
      </c>
      <c r="D91896">
        <v>1</v>
      </c>
      <c r="E91896">
        <v>2.41</v>
      </c>
      <c r="F91896">
        <v>143</v>
      </c>
      <c r="G91896">
        <v>75</v>
      </c>
      <c r="H91896">
        <v>10</v>
      </c>
      <c r="I91896">
        <v>2</v>
      </c>
      <c r="J91896" s="1" t="s">
        <v>18</v>
      </c>
      <c r="K91896" s="1" t="s">
        <v>14</v>
      </c>
      <c r="L91896" s="3">
        <v>0.2840625</v>
      </c>
      <c r="M91896" s="3">
        <v>0.29100694444444447</v>
      </c>
    </row>
    <row r="91897" spans="1:13" x14ac:dyDescent="0.3">
      <c r="A91897">
        <v>103207</v>
      </c>
      <c r="B91897" s="2">
        <v>45471.259618055556</v>
      </c>
      <c r="C91897" s="2">
        <v>45471.265486111108</v>
      </c>
      <c r="D91897">
        <v>1</v>
      </c>
      <c r="E91897">
        <v>2.85</v>
      </c>
      <c r="F91897">
        <v>79</v>
      </c>
      <c r="G91897">
        <v>140</v>
      </c>
      <c r="H91897">
        <v>10</v>
      </c>
      <c r="I91897">
        <v>2</v>
      </c>
      <c r="J91897" s="1" t="s">
        <v>13</v>
      </c>
      <c r="K91897" s="1" t="s">
        <v>14</v>
      </c>
      <c r="L91897" s="3">
        <v>0.25961805555555556</v>
      </c>
      <c r="M91897" s="3">
        <v>0.26548611111111109</v>
      </c>
    </row>
    <row r="91898" spans="1:13" x14ac:dyDescent="0.3">
      <c r="A91898">
        <v>103208</v>
      </c>
      <c r="B91898" s="2">
        <v>45471.257245370369</v>
      </c>
      <c r="C91898" s="2">
        <v>45471.260694444441</v>
      </c>
      <c r="D91898">
        <v>1</v>
      </c>
      <c r="E91898">
        <v>1.82</v>
      </c>
      <c r="F91898">
        <v>236</v>
      </c>
      <c r="G91898">
        <v>74</v>
      </c>
      <c r="H91898">
        <v>7.5</v>
      </c>
      <c r="I91898">
        <v>0</v>
      </c>
      <c r="J91898" s="1" t="s">
        <v>13</v>
      </c>
      <c r="K91898" s="1" t="s">
        <v>14</v>
      </c>
      <c r="L91898" s="3">
        <v>0.25724537037037037</v>
      </c>
      <c r="M91898" s="3">
        <v>0.26069444444444445</v>
      </c>
    </row>
    <row r="91899" spans="1:13" x14ac:dyDescent="0.3">
      <c r="A91899">
        <v>103210</v>
      </c>
      <c r="B91899" s="2">
        <v>45471.290798611109</v>
      </c>
      <c r="C91899" s="2">
        <v>45471.294374999998</v>
      </c>
      <c r="D91899">
        <v>1</v>
      </c>
      <c r="E91899">
        <v>1.21</v>
      </c>
      <c r="F91899">
        <v>100</v>
      </c>
      <c r="G91899">
        <v>163</v>
      </c>
      <c r="H91899">
        <v>6</v>
      </c>
      <c r="I91899">
        <v>2.33</v>
      </c>
      <c r="J91899" s="1" t="s">
        <v>15</v>
      </c>
      <c r="K91899" s="1" t="s">
        <v>14</v>
      </c>
      <c r="L91899" s="3">
        <v>0.2907986111111111</v>
      </c>
      <c r="M91899" s="3">
        <v>0.294375</v>
      </c>
    </row>
    <row r="91900" spans="1:13" x14ac:dyDescent="0.3">
      <c r="A91900">
        <v>103211</v>
      </c>
      <c r="B91900" s="2">
        <v>45471.267164351855</v>
      </c>
      <c r="C91900" s="2">
        <v>45471.27306712963</v>
      </c>
      <c r="D91900">
        <v>1</v>
      </c>
      <c r="E91900">
        <v>2.9</v>
      </c>
      <c r="F91900">
        <v>186</v>
      </c>
      <c r="G91900">
        <v>87</v>
      </c>
      <c r="H91900">
        <v>10</v>
      </c>
      <c r="I91900">
        <v>0</v>
      </c>
      <c r="J91900" s="1" t="s">
        <v>13</v>
      </c>
      <c r="K91900" s="1" t="s">
        <v>16</v>
      </c>
      <c r="L91900" s="3">
        <v>0.26716435185185183</v>
      </c>
      <c r="M91900" s="3">
        <v>0.27306712962962965</v>
      </c>
    </row>
    <row r="91901" spans="1:13" x14ac:dyDescent="0.3">
      <c r="A91901">
        <v>103212</v>
      </c>
      <c r="B91901" s="2">
        <v>45471.277083333334</v>
      </c>
      <c r="C91901" s="2">
        <v>45471.281041666669</v>
      </c>
      <c r="D91901">
        <v>1</v>
      </c>
      <c r="E91901">
        <v>1.18</v>
      </c>
      <c r="F91901">
        <v>68</v>
      </c>
      <c r="G91901">
        <v>162</v>
      </c>
      <c r="H91901">
        <v>6</v>
      </c>
      <c r="I91901">
        <v>1.86</v>
      </c>
      <c r="J91901" s="1" t="s">
        <v>15</v>
      </c>
      <c r="K91901" s="1" t="s">
        <v>14</v>
      </c>
      <c r="L91901" s="3">
        <v>0.27708333333333335</v>
      </c>
      <c r="M91901" s="3">
        <v>0.28104166666666669</v>
      </c>
    </row>
    <row r="91902" spans="1:13" x14ac:dyDescent="0.3">
      <c r="A91902">
        <v>103213</v>
      </c>
      <c r="B91902" s="2">
        <v>45471.270914351851</v>
      </c>
      <c r="C91902" s="2">
        <v>45471.274375000001</v>
      </c>
      <c r="D91902">
        <v>1</v>
      </c>
      <c r="E91902">
        <v>1.35</v>
      </c>
      <c r="F91902">
        <v>186</v>
      </c>
      <c r="G91902">
        <v>162</v>
      </c>
      <c r="H91902">
        <v>6.5</v>
      </c>
      <c r="I91902">
        <v>1.96</v>
      </c>
      <c r="J91902" s="1" t="s">
        <v>13</v>
      </c>
      <c r="K91902" s="1" t="s">
        <v>14</v>
      </c>
      <c r="L91902" s="3">
        <v>0.27091435185185186</v>
      </c>
      <c r="M91902" s="3">
        <v>0.27437499999999998</v>
      </c>
    </row>
    <row r="91903" spans="1:13" x14ac:dyDescent="0.3">
      <c r="A91903">
        <v>103214</v>
      </c>
      <c r="B91903" s="2">
        <v>45471.257708333331</v>
      </c>
      <c r="C91903" s="2">
        <v>45471.26122685185</v>
      </c>
      <c r="D91903">
        <v>1</v>
      </c>
      <c r="E91903">
        <v>1.4</v>
      </c>
      <c r="F91903">
        <v>48</v>
      </c>
      <c r="G91903">
        <v>163</v>
      </c>
      <c r="H91903">
        <v>6.5</v>
      </c>
      <c r="I91903">
        <v>1</v>
      </c>
      <c r="J91903" s="1" t="s">
        <v>15</v>
      </c>
      <c r="K91903" s="1" t="s">
        <v>14</v>
      </c>
      <c r="L91903" s="3">
        <v>0.25770833333333332</v>
      </c>
      <c r="M91903" s="3">
        <v>0.26122685185185185</v>
      </c>
    </row>
    <row r="91904" spans="1:13" x14ac:dyDescent="0.3">
      <c r="A91904">
        <v>103215</v>
      </c>
      <c r="B91904" s="2">
        <v>45471.268726851849</v>
      </c>
      <c r="C91904" s="2">
        <v>45471.281145833331</v>
      </c>
      <c r="D91904">
        <v>1</v>
      </c>
      <c r="E91904">
        <v>8.3000000000000007</v>
      </c>
      <c r="F91904">
        <v>237</v>
      </c>
      <c r="G91904">
        <v>95</v>
      </c>
      <c r="H91904">
        <v>24.5</v>
      </c>
      <c r="I91904">
        <v>3</v>
      </c>
      <c r="J91904" s="1" t="s">
        <v>18</v>
      </c>
      <c r="K91904" s="1" t="s">
        <v>14</v>
      </c>
      <c r="L91904" s="3">
        <v>0.26872685185185186</v>
      </c>
      <c r="M91904" s="3">
        <v>0.28114583333333332</v>
      </c>
    </row>
    <row r="91905" spans="1:13" x14ac:dyDescent="0.3">
      <c r="A91905">
        <v>103216</v>
      </c>
      <c r="B91905" s="2">
        <v>45471.32571759259</v>
      </c>
      <c r="C91905" s="2">
        <v>45471.338530092595</v>
      </c>
      <c r="D91905">
        <v>1</v>
      </c>
      <c r="E91905">
        <v>7.06</v>
      </c>
      <c r="F91905">
        <v>239</v>
      </c>
      <c r="G91905">
        <v>126</v>
      </c>
      <c r="H91905">
        <v>21.5</v>
      </c>
      <c r="I91905">
        <v>0</v>
      </c>
      <c r="J91905" s="1" t="s">
        <v>17</v>
      </c>
      <c r="K91905" s="1" t="s">
        <v>16</v>
      </c>
      <c r="L91905" s="3">
        <v>0.32571759259259259</v>
      </c>
      <c r="M91905" s="3">
        <v>0.33853009259259259</v>
      </c>
    </row>
    <row r="91906" spans="1:13" x14ac:dyDescent="0.3">
      <c r="A91906">
        <v>103217</v>
      </c>
      <c r="B91906" s="2">
        <v>45471.298564814817</v>
      </c>
      <c r="C91906" s="2">
        <v>45471.308321759258</v>
      </c>
      <c r="D91906">
        <v>1</v>
      </c>
      <c r="E91906">
        <v>7.4</v>
      </c>
      <c r="F91906">
        <v>263</v>
      </c>
      <c r="G91906">
        <v>209</v>
      </c>
      <c r="H91906">
        <v>22.5</v>
      </c>
      <c r="I91906">
        <v>5</v>
      </c>
      <c r="J91906" s="1" t="s">
        <v>13</v>
      </c>
      <c r="K91906" s="1" t="s">
        <v>14</v>
      </c>
      <c r="L91906" s="3">
        <v>0.29856481481481484</v>
      </c>
      <c r="M91906" s="3">
        <v>0.30832175925925925</v>
      </c>
    </row>
    <row r="91907" spans="1:13" x14ac:dyDescent="0.3">
      <c r="A91907">
        <v>103218</v>
      </c>
      <c r="B91907" s="2">
        <v>45471.328252314815</v>
      </c>
      <c r="C91907" s="2">
        <v>45471.3359375</v>
      </c>
      <c r="D91907">
        <v>1</v>
      </c>
      <c r="E91907">
        <v>2.12</v>
      </c>
      <c r="F91907">
        <v>151</v>
      </c>
      <c r="G91907">
        <v>74</v>
      </c>
      <c r="H91907">
        <v>10</v>
      </c>
      <c r="I91907">
        <v>2.7</v>
      </c>
      <c r="J91907" s="1" t="s">
        <v>17</v>
      </c>
      <c r="K91907" s="1" t="s">
        <v>14</v>
      </c>
      <c r="L91907" s="3">
        <v>0.32825231481481482</v>
      </c>
      <c r="M91907" s="3">
        <v>0.3359375</v>
      </c>
    </row>
    <row r="91908" spans="1:13" x14ac:dyDescent="0.3">
      <c r="A91908">
        <v>103219</v>
      </c>
      <c r="B91908" s="2">
        <v>45471.300983796296</v>
      </c>
      <c r="C91908" s="2">
        <v>45471.311238425929</v>
      </c>
      <c r="D91908">
        <v>1</v>
      </c>
      <c r="E91908">
        <v>5.2</v>
      </c>
      <c r="F91908">
        <v>100</v>
      </c>
      <c r="G91908">
        <v>74</v>
      </c>
      <c r="H91908">
        <v>16.5</v>
      </c>
      <c r="I91908">
        <v>2</v>
      </c>
      <c r="J91908" s="1" t="s">
        <v>15</v>
      </c>
      <c r="K91908" s="1" t="s">
        <v>14</v>
      </c>
      <c r="L91908" s="3">
        <v>0.30098379629629629</v>
      </c>
      <c r="M91908" s="3">
        <v>0.31123842592592593</v>
      </c>
    </row>
    <row r="91909" spans="1:13" x14ac:dyDescent="0.3">
      <c r="A91909">
        <v>103220</v>
      </c>
      <c r="B91909" s="2">
        <v>45471.323449074072</v>
      </c>
      <c r="C91909" s="2">
        <v>45471.327986111108</v>
      </c>
      <c r="D91909">
        <v>2</v>
      </c>
      <c r="E91909">
        <v>1.35</v>
      </c>
      <c r="F91909">
        <v>239</v>
      </c>
      <c r="G91909">
        <v>43</v>
      </c>
      <c r="H91909">
        <v>7</v>
      </c>
      <c r="I91909">
        <v>2.06</v>
      </c>
      <c r="J91909" s="1" t="s">
        <v>18</v>
      </c>
      <c r="K91909" s="1" t="s">
        <v>14</v>
      </c>
      <c r="L91909" s="3">
        <v>0.32344907407407408</v>
      </c>
      <c r="M91909" s="3">
        <v>0.32798611111111109</v>
      </c>
    </row>
    <row r="91910" spans="1:13" x14ac:dyDescent="0.3">
      <c r="A91910">
        <v>103221</v>
      </c>
      <c r="B91910" s="2">
        <v>45471.328321759262</v>
      </c>
      <c r="C91910" s="2">
        <v>45471.336331018516</v>
      </c>
      <c r="D91910">
        <v>1</v>
      </c>
      <c r="E91910">
        <v>5.77</v>
      </c>
      <c r="F91910">
        <v>141</v>
      </c>
      <c r="G91910">
        <v>87</v>
      </c>
      <c r="H91910">
        <v>17.5</v>
      </c>
      <c r="I91910">
        <v>1</v>
      </c>
      <c r="J91910" s="1" t="s">
        <v>13</v>
      </c>
      <c r="K91910" s="1" t="s">
        <v>14</v>
      </c>
      <c r="L91910" s="3">
        <v>0.32832175925925927</v>
      </c>
      <c r="M91910" s="3">
        <v>0.33633101851851854</v>
      </c>
    </row>
    <row r="91911" spans="1:13" x14ac:dyDescent="0.3">
      <c r="A91911">
        <v>103222</v>
      </c>
      <c r="B91911" s="2">
        <v>45471.293634259258</v>
      </c>
      <c r="C91911" s="2">
        <v>45471.297708333332</v>
      </c>
      <c r="D91911">
        <v>1</v>
      </c>
      <c r="E91911">
        <v>1.51</v>
      </c>
      <c r="F91911">
        <v>262</v>
      </c>
      <c r="G91911">
        <v>237</v>
      </c>
      <c r="H91911">
        <v>7</v>
      </c>
      <c r="I91911">
        <v>2</v>
      </c>
      <c r="J91911" s="1" t="s">
        <v>13</v>
      </c>
      <c r="K91911" s="1" t="s">
        <v>14</v>
      </c>
      <c r="L91911" s="3">
        <v>0.29363425925925923</v>
      </c>
      <c r="M91911" s="3">
        <v>0.29770833333333335</v>
      </c>
    </row>
    <row r="91912" spans="1:13" x14ac:dyDescent="0.3">
      <c r="A91912">
        <v>103223</v>
      </c>
      <c r="B91912" s="2">
        <v>45471.301874999997</v>
      </c>
      <c r="C91912" s="2">
        <v>45471.309560185182</v>
      </c>
      <c r="D91912">
        <v>1</v>
      </c>
      <c r="E91912">
        <v>3.44</v>
      </c>
      <c r="F91912">
        <v>75</v>
      </c>
      <c r="G91912">
        <v>100</v>
      </c>
      <c r="H91912">
        <v>12</v>
      </c>
      <c r="I91912">
        <v>0</v>
      </c>
      <c r="J91912" s="1" t="s">
        <v>17</v>
      </c>
      <c r="K91912" s="1" t="s">
        <v>16</v>
      </c>
      <c r="L91912" s="3">
        <v>0.301875</v>
      </c>
      <c r="M91912" s="3">
        <v>0.30956018518518519</v>
      </c>
    </row>
    <row r="91913" spans="1:13" x14ac:dyDescent="0.3">
      <c r="A91913">
        <v>103224</v>
      </c>
      <c r="B91913" s="2">
        <v>45471.324884259258</v>
      </c>
      <c r="C91913" s="2">
        <v>45471.335821759261</v>
      </c>
      <c r="D91913">
        <v>1</v>
      </c>
      <c r="E91913">
        <v>6.74</v>
      </c>
      <c r="F91913">
        <v>137</v>
      </c>
      <c r="G91913">
        <v>42</v>
      </c>
      <c r="H91913">
        <v>20.5</v>
      </c>
      <c r="I91913">
        <v>4</v>
      </c>
      <c r="J91913" s="1" t="s">
        <v>17</v>
      </c>
      <c r="K91913" s="1" t="s">
        <v>14</v>
      </c>
      <c r="L91913" s="3">
        <v>0.32488425925925923</v>
      </c>
      <c r="M91913" s="3">
        <v>0.33582175925925928</v>
      </c>
    </row>
    <row r="91914" spans="1:13" x14ac:dyDescent="0.3">
      <c r="A91914">
        <v>103225</v>
      </c>
      <c r="B91914" s="2">
        <v>45471.308645833335</v>
      </c>
      <c r="C91914" s="2">
        <v>45471.312152777777</v>
      </c>
      <c r="D91914">
        <v>1</v>
      </c>
      <c r="E91914">
        <v>1.8</v>
      </c>
      <c r="F91914">
        <v>140</v>
      </c>
      <c r="G91914">
        <v>75</v>
      </c>
      <c r="H91914">
        <v>7</v>
      </c>
      <c r="I91914">
        <v>2.0499999999999998</v>
      </c>
      <c r="J91914" s="1" t="s">
        <v>13</v>
      </c>
      <c r="K91914" s="1" t="s">
        <v>14</v>
      </c>
      <c r="L91914" s="3">
        <v>0.30864583333333334</v>
      </c>
      <c r="M91914" s="3">
        <v>0.31215277777777778</v>
      </c>
    </row>
    <row r="91915" spans="1:13" x14ac:dyDescent="0.3">
      <c r="A91915">
        <v>103226</v>
      </c>
      <c r="B91915" s="2">
        <v>45471.332094907404</v>
      </c>
      <c r="C91915" s="2">
        <v>45471.3434375</v>
      </c>
      <c r="D91915">
        <v>1</v>
      </c>
      <c r="E91915">
        <v>5.8</v>
      </c>
      <c r="F91915">
        <v>151</v>
      </c>
      <c r="G91915">
        <v>119</v>
      </c>
      <c r="H91915">
        <v>19</v>
      </c>
      <c r="I91915">
        <v>0</v>
      </c>
      <c r="J91915" s="1" t="s">
        <v>15</v>
      </c>
      <c r="K91915" s="1" t="s">
        <v>16</v>
      </c>
      <c r="L91915" s="3">
        <v>0.33209490740740738</v>
      </c>
      <c r="M91915" s="3">
        <v>0.34343750000000001</v>
      </c>
    </row>
    <row r="91916" spans="1:13" x14ac:dyDescent="0.3">
      <c r="A91916">
        <v>103227</v>
      </c>
      <c r="B91916" s="2">
        <v>45471.298020833332</v>
      </c>
      <c r="C91916" s="2">
        <v>45471.31454861111</v>
      </c>
      <c r="D91916">
        <v>1</v>
      </c>
      <c r="E91916">
        <v>19.489999999999998</v>
      </c>
      <c r="F91916">
        <v>132</v>
      </c>
      <c r="G91916">
        <v>33</v>
      </c>
      <c r="H91916">
        <v>52</v>
      </c>
      <c r="I91916">
        <v>10.56</v>
      </c>
      <c r="J91916" s="1" t="s">
        <v>15</v>
      </c>
      <c r="K91916" s="1" t="s">
        <v>14</v>
      </c>
      <c r="L91916" s="3">
        <v>0.29802083333333335</v>
      </c>
      <c r="M91916" s="3">
        <v>0.3145486111111111</v>
      </c>
    </row>
    <row r="91917" spans="1:13" x14ac:dyDescent="0.3">
      <c r="A91917">
        <v>103229</v>
      </c>
      <c r="B91917" s="2">
        <v>45471.317071759258</v>
      </c>
      <c r="C91917" s="2">
        <v>45471.324201388888</v>
      </c>
      <c r="D91917">
        <v>1</v>
      </c>
      <c r="E91917">
        <v>6.1</v>
      </c>
      <c r="F91917">
        <v>142</v>
      </c>
      <c r="G91917">
        <v>244</v>
      </c>
      <c r="H91917">
        <v>18</v>
      </c>
      <c r="I91917">
        <v>4.25</v>
      </c>
      <c r="J91917" s="1" t="s">
        <v>17</v>
      </c>
      <c r="K91917" s="1" t="s">
        <v>14</v>
      </c>
      <c r="L91917" s="3">
        <v>0.31707175925925923</v>
      </c>
      <c r="M91917" s="3">
        <v>0.32420138888888889</v>
      </c>
    </row>
    <row r="91918" spans="1:13" x14ac:dyDescent="0.3">
      <c r="A91918">
        <v>103230</v>
      </c>
      <c r="B91918" s="2">
        <v>45471.3278587963</v>
      </c>
      <c r="C91918" s="2">
        <v>45471.333564814813</v>
      </c>
      <c r="D91918">
        <v>1</v>
      </c>
      <c r="E91918">
        <v>3.3</v>
      </c>
      <c r="F91918">
        <v>238</v>
      </c>
      <c r="G91918">
        <v>170</v>
      </c>
      <c r="H91918">
        <v>11.5</v>
      </c>
      <c r="I91918">
        <v>2.95</v>
      </c>
      <c r="J91918" s="1" t="s">
        <v>19</v>
      </c>
      <c r="K91918" s="1" t="s">
        <v>14</v>
      </c>
      <c r="L91918" s="3">
        <v>0.32785879629629627</v>
      </c>
      <c r="M91918" s="3">
        <v>0.33356481481481481</v>
      </c>
    </row>
    <row r="91919" spans="1:13" x14ac:dyDescent="0.3">
      <c r="A91919">
        <v>103232</v>
      </c>
      <c r="B91919" s="2">
        <v>45471.294918981483</v>
      </c>
      <c r="C91919" s="2">
        <v>45471.30060185185</v>
      </c>
      <c r="D91919">
        <v>2</v>
      </c>
      <c r="E91919">
        <v>2.46</v>
      </c>
      <c r="F91919">
        <v>48</v>
      </c>
      <c r="G91919">
        <v>137</v>
      </c>
      <c r="H91919">
        <v>9</v>
      </c>
      <c r="I91919">
        <v>3.08</v>
      </c>
      <c r="J91919" s="1" t="s">
        <v>18</v>
      </c>
      <c r="K91919" s="1" t="s">
        <v>14</v>
      </c>
      <c r="L91919" s="3">
        <v>0.29491898148148149</v>
      </c>
      <c r="M91919" s="3">
        <v>0.30060185185185184</v>
      </c>
    </row>
    <row r="91920" spans="1:13" x14ac:dyDescent="0.3">
      <c r="A91920">
        <v>103233</v>
      </c>
      <c r="B91920" s="2">
        <v>45471.324652777781</v>
      </c>
      <c r="C91920" s="2">
        <v>45471.335775462961</v>
      </c>
      <c r="D91920">
        <v>2</v>
      </c>
      <c r="E91920">
        <v>6</v>
      </c>
      <c r="F91920">
        <v>186</v>
      </c>
      <c r="G91920">
        <v>42</v>
      </c>
      <c r="H91920">
        <v>18.5</v>
      </c>
      <c r="I91920">
        <v>4</v>
      </c>
      <c r="J91920" s="1" t="s">
        <v>19</v>
      </c>
      <c r="K91920" s="1" t="s">
        <v>14</v>
      </c>
      <c r="L91920" s="3">
        <v>0.32465277777777779</v>
      </c>
      <c r="M91920" s="3">
        <v>0.33577546296296296</v>
      </c>
    </row>
    <row r="91921" spans="1:13" x14ac:dyDescent="0.3">
      <c r="A91921">
        <v>103234</v>
      </c>
      <c r="B91921" s="2">
        <v>45471.299328703702</v>
      </c>
      <c r="C91921" s="2">
        <v>45471.303240740737</v>
      </c>
      <c r="D91921">
        <v>1</v>
      </c>
      <c r="E91921">
        <v>2</v>
      </c>
      <c r="F91921">
        <v>224</v>
      </c>
      <c r="G91921">
        <v>140</v>
      </c>
      <c r="H91921">
        <v>7.5</v>
      </c>
      <c r="I91921">
        <v>2.15</v>
      </c>
      <c r="J91921" s="1" t="s">
        <v>17</v>
      </c>
      <c r="K91921" s="1" t="s">
        <v>14</v>
      </c>
      <c r="L91921" s="3">
        <v>0.29932870370370368</v>
      </c>
      <c r="M91921" s="3">
        <v>0.30324074074074076</v>
      </c>
    </row>
    <row r="91922" spans="1:13" x14ac:dyDescent="0.3">
      <c r="A91922">
        <v>103235</v>
      </c>
      <c r="B91922" s="2">
        <v>45471.309027777781</v>
      </c>
      <c r="C91922" s="2">
        <v>45471.316516203704</v>
      </c>
      <c r="D91922">
        <v>1</v>
      </c>
      <c r="E91922">
        <v>3.4</v>
      </c>
      <c r="F91922">
        <v>263</v>
      </c>
      <c r="G91922">
        <v>234</v>
      </c>
      <c r="H91922">
        <v>12</v>
      </c>
      <c r="I91922">
        <v>3.05</v>
      </c>
      <c r="J91922" s="1" t="s">
        <v>17</v>
      </c>
      <c r="K91922" s="1" t="s">
        <v>14</v>
      </c>
      <c r="L91922" s="3">
        <v>0.30902777777777779</v>
      </c>
      <c r="M91922" s="3">
        <v>0.3165162037037037</v>
      </c>
    </row>
    <row r="91923" spans="1:13" x14ac:dyDescent="0.3">
      <c r="A91923">
        <v>103237</v>
      </c>
      <c r="B91923" s="2">
        <v>45471.318020833336</v>
      </c>
      <c r="C91923" s="2">
        <v>45471.322222222225</v>
      </c>
      <c r="D91923">
        <v>1</v>
      </c>
      <c r="E91923">
        <v>2.77</v>
      </c>
      <c r="F91923">
        <v>74</v>
      </c>
      <c r="G91923">
        <v>42</v>
      </c>
      <c r="H91923">
        <v>10</v>
      </c>
      <c r="I91923">
        <v>2.16</v>
      </c>
      <c r="J91923" s="1" t="s">
        <v>17</v>
      </c>
      <c r="K91923" s="1" t="s">
        <v>14</v>
      </c>
      <c r="L91923" s="3">
        <v>0.31802083333333331</v>
      </c>
      <c r="M91923" s="3">
        <v>0.32222222222222224</v>
      </c>
    </row>
    <row r="91924" spans="1:13" x14ac:dyDescent="0.3">
      <c r="A91924">
        <v>103238</v>
      </c>
      <c r="B91924" s="2">
        <v>45471.299791666665</v>
      </c>
      <c r="C91924" s="2">
        <v>45471.302974537037</v>
      </c>
      <c r="D91924">
        <v>1</v>
      </c>
      <c r="E91924">
        <v>2.63</v>
      </c>
      <c r="F91924">
        <v>141</v>
      </c>
      <c r="G91924">
        <v>193</v>
      </c>
      <c r="H91924">
        <v>9</v>
      </c>
      <c r="I91924">
        <v>3.69</v>
      </c>
      <c r="J91924" s="1" t="s">
        <v>13</v>
      </c>
      <c r="K91924" s="1" t="s">
        <v>14</v>
      </c>
      <c r="L91924" s="3">
        <v>0.29979166666666668</v>
      </c>
      <c r="M91924" s="3">
        <v>0.30297453703703703</v>
      </c>
    </row>
    <row r="91925" spans="1:13" x14ac:dyDescent="0.3">
      <c r="A91925">
        <v>103239</v>
      </c>
      <c r="B91925" s="2">
        <v>45471.321423611109</v>
      </c>
      <c r="C91925" s="2">
        <v>45471.327233796299</v>
      </c>
      <c r="D91925">
        <v>1</v>
      </c>
      <c r="E91925">
        <v>1.78</v>
      </c>
      <c r="F91925">
        <v>75</v>
      </c>
      <c r="G91925">
        <v>24</v>
      </c>
      <c r="H91925">
        <v>8.5</v>
      </c>
      <c r="I91925">
        <v>0</v>
      </c>
      <c r="J91925" s="1" t="s">
        <v>15</v>
      </c>
      <c r="K91925" s="1" t="s">
        <v>16</v>
      </c>
      <c r="L91925" s="3">
        <v>0.32142361111111112</v>
      </c>
      <c r="M91925" s="3">
        <v>0.32723379629629629</v>
      </c>
    </row>
    <row r="91926" spans="1:13" x14ac:dyDescent="0.3">
      <c r="A91926">
        <v>103241</v>
      </c>
      <c r="B91926" s="2">
        <v>45471.294675925928</v>
      </c>
      <c r="C91926" s="2">
        <v>45471.30232638889</v>
      </c>
      <c r="D91926">
        <v>1</v>
      </c>
      <c r="E91926">
        <v>2.82</v>
      </c>
      <c r="F91926">
        <v>152</v>
      </c>
      <c r="G91926">
        <v>75</v>
      </c>
      <c r="H91926">
        <v>11</v>
      </c>
      <c r="I91926">
        <v>2.36</v>
      </c>
      <c r="J91926" s="1" t="s">
        <v>18</v>
      </c>
      <c r="K91926" s="1" t="s">
        <v>14</v>
      </c>
      <c r="L91926" s="3">
        <v>0.29467592592592595</v>
      </c>
      <c r="M91926" s="3">
        <v>0.30232638888888891</v>
      </c>
    </row>
    <row r="91927" spans="1:13" x14ac:dyDescent="0.3">
      <c r="A91927">
        <v>103242</v>
      </c>
      <c r="B91927" s="2">
        <v>45471.312986111108</v>
      </c>
      <c r="C91927" s="2">
        <v>45471.318761574075</v>
      </c>
      <c r="D91927">
        <v>1</v>
      </c>
      <c r="E91927">
        <v>1.77</v>
      </c>
      <c r="F91927">
        <v>100</v>
      </c>
      <c r="G91927">
        <v>100</v>
      </c>
      <c r="H91927">
        <v>8.5</v>
      </c>
      <c r="I91927">
        <v>2.36</v>
      </c>
      <c r="J91927" s="1" t="s">
        <v>13</v>
      </c>
      <c r="K91927" s="1" t="s">
        <v>14</v>
      </c>
      <c r="L91927" s="3">
        <v>0.31298611111111113</v>
      </c>
      <c r="M91927" s="3">
        <v>0.31876157407407407</v>
      </c>
    </row>
    <row r="91928" spans="1:13" x14ac:dyDescent="0.3">
      <c r="A91928">
        <v>103243</v>
      </c>
      <c r="B91928" s="2">
        <v>45471.317094907405</v>
      </c>
      <c r="C91928" s="2">
        <v>45471.323379629626</v>
      </c>
      <c r="D91928">
        <v>1</v>
      </c>
      <c r="E91928">
        <v>3.36</v>
      </c>
      <c r="F91928">
        <v>262</v>
      </c>
      <c r="G91928">
        <v>164</v>
      </c>
      <c r="H91928">
        <v>11.5</v>
      </c>
      <c r="I91928">
        <v>4.4400000000000004</v>
      </c>
      <c r="J91928" s="1" t="s">
        <v>19</v>
      </c>
      <c r="K91928" s="1" t="s">
        <v>14</v>
      </c>
      <c r="L91928" s="3">
        <v>0.31709490740740742</v>
      </c>
      <c r="M91928" s="3">
        <v>0.32337962962962963</v>
      </c>
    </row>
    <row r="91929" spans="1:13" x14ac:dyDescent="0.3">
      <c r="A91929">
        <v>103245</v>
      </c>
      <c r="B91929" s="2">
        <v>45471.305601851855</v>
      </c>
      <c r="C91929" s="2">
        <v>45471.309062499997</v>
      </c>
      <c r="D91929">
        <v>2</v>
      </c>
      <c r="E91929">
        <v>1.25</v>
      </c>
      <c r="F91929">
        <v>75</v>
      </c>
      <c r="G91929">
        <v>238</v>
      </c>
      <c r="H91929">
        <v>6</v>
      </c>
      <c r="I91929">
        <v>0</v>
      </c>
      <c r="J91929" s="1" t="s">
        <v>17</v>
      </c>
      <c r="K91929" s="1" t="s">
        <v>14</v>
      </c>
      <c r="L91929" s="3">
        <v>0.30560185185185185</v>
      </c>
      <c r="M91929" s="3">
        <v>0.30906250000000002</v>
      </c>
    </row>
    <row r="91930" spans="1:13" x14ac:dyDescent="0.3">
      <c r="A91930">
        <v>103246</v>
      </c>
      <c r="B91930" s="2">
        <v>45471.307743055557</v>
      </c>
      <c r="C91930" s="2">
        <v>45471.323703703703</v>
      </c>
      <c r="D91930">
        <v>2</v>
      </c>
      <c r="E91930">
        <v>5.79</v>
      </c>
      <c r="F91930">
        <v>45</v>
      </c>
      <c r="G91930">
        <v>225</v>
      </c>
      <c r="H91930">
        <v>22</v>
      </c>
      <c r="I91930">
        <v>0</v>
      </c>
      <c r="J91930" s="1" t="s">
        <v>13</v>
      </c>
      <c r="K91930" s="1" t="s">
        <v>16</v>
      </c>
      <c r="L91930" s="3">
        <v>0.30774305555555553</v>
      </c>
      <c r="M91930" s="3">
        <v>0.32370370370370372</v>
      </c>
    </row>
    <row r="91931" spans="1:13" x14ac:dyDescent="0.3">
      <c r="A91931">
        <v>103247</v>
      </c>
      <c r="B91931" s="2">
        <v>45471.325972222221</v>
      </c>
      <c r="C91931" s="2">
        <v>45471.335740740738</v>
      </c>
      <c r="D91931">
        <v>1</v>
      </c>
      <c r="E91931">
        <v>4.7</v>
      </c>
      <c r="F91931">
        <v>75</v>
      </c>
      <c r="G91931">
        <v>186</v>
      </c>
      <c r="H91931">
        <v>15.5</v>
      </c>
      <c r="I91931">
        <v>2</v>
      </c>
      <c r="J91931" s="1" t="s">
        <v>15</v>
      </c>
      <c r="K91931" s="1" t="s">
        <v>14</v>
      </c>
      <c r="L91931" s="3">
        <v>0.32597222222222222</v>
      </c>
      <c r="M91931" s="3">
        <v>0.33574074074074073</v>
      </c>
    </row>
    <row r="91932" spans="1:13" x14ac:dyDescent="0.3">
      <c r="A91932">
        <v>103249</v>
      </c>
      <c r="B91932" s="2">
        <v>45471.312314814815</v>
      </c>
      <c r="C91932" s="2">
        <v>45471.322743055556</v>
      </c>
      <c r="D91932">
        <v>1</v>
      </c>
      <c r="E91932">
        <v>4.5</v>
      </c>
      <c r="F91932">
        <v>146</v>
      </c>
      <c r="G91932">
        <v>238</v>
      </c>
      <c r="H91932">
        <v>16</v>
      </c>
      <c r="I91932">
        <v>0</v>
      </c>
      <c r="J91932" s="1" t="s">
        <v>19</v>
      </c>
      <c r="K91932" s="1" t="s">
        <v>20</v>
      </c>
      <c r="L91932" s="3">
        <v>0.31231481481481482</v>
      </c>
      <c r="M91932" s="3">
        <v>0.32274305555555555</v>
      </c>
    </row>
    <row r="91933" spans="1:13" x14ac:dyDescent="0.3">
      <c r="A91933">
        <v>103250</v>
      </c>
      <c r="B91933" s="2">
        <v>45471.295543981483</v>
      </c>
      <c r="C91933" s="2">
        <v>45471.300682870373</v>
      </c>
      <c r="D91933">
        <v>1</v>
      </c>
      <c r="E91933">
        <v>1.1000000000000001</v>
      </c>
      <c r="F91933">
        <v>137</v>
      </c>
      <c r="G91933">
        <v>186</v>
      </c>
      <c r="H91933">
        <v>7</v>
      </c>
      <c r="I91933">
        <v>2.5499999999999998</v>
      </c>
      <c r="J91933" s="1" t="s">
        <v>13</v>
      </c>
      <c r="K91933" s="1" t="s">
        <v>14</v>
      </c>
      <c r="L91933" s="3">
        <v>0.29554398148148148</v>
      </c>
      <c r="M91933" s="3">
        <v>0.30068287037037039</v>
      </c>
    </row>
    <row r="91934" spans="1:13" x14ac:dyDescent="0.3">
      <c r="A91934">
        <v>103251</v>
      </c>
      <c r="B91934" s="2">
        <v>45471.296412037038</v>
      </c>
      <c r="C91934" s="2">
        <v>45471.301006944443</v>
      </c>
      <c r="D91934">
        <v>2</v>
      </c>
      <c r="E91934">
        <v>2.8</v>
      </c>
      <c r="F91934">
        <v>148</v>
      </c>
      <c r="G91934">
        <v>45</v>
      </c>
      <c r="H91934">
        <v>10</v>
      </c>
      <c r="I91934">
        <v>0</v>
      </c>
      <c r="J91934" s="1" t="s">
        <v>15</v>
      </c>
      <c r="K91934" s="1" t="s">
        <v>16</v>
      </c>
      <c r="L91934" s="3">
        <v>0.29641203703703706</v>
      </c>
      <c r="M91934" s="3">
        <v>0.30100694444444442</v>
      </c>
    </row>
    <row r="91935" spans="1:13" x14ac:dyDescent="0.3">
      <c r="A91935">
        <v>103252</v>
      </c>
      <c r="B91935" s="2">
        <v>45471.309849537036</v>
      </c>
      <c r="C91935" s="2">
        <v>45471.317094907405</v>
      </c>
      <c r="D91935">
        <v>2</v>
      </c>
      <c r="E91935">
        <v>3.4</v>
      </c>
      <c r="F91935">
        <v>232</v>
      </c>
      <c r="G91935">
        <v>233</v>
      </c>
      <c r="H91935">
        <v>12</v>
      </c>
      <c r="I91935">
        <v>3.06</v>
      </c>
      <c r="J91935" s="1" t="s">
        <v>15</v>
      </c>
      <c r="K91935" s="1" t="s">
        <v>14</v>
      </c>
      <c r="L91935" s="3">
        <v>0.30984953703703705</v>
      </c>
      <c r="M91935" s="3">
        <v>0.31709490740740742</v>
      </c>
    </row>
    <row r="91936" spans="1:13" x14ac:dyDescent="0.3">
      <c r="A91936">
        <v>103253</v>
      </c>
      <c r="B91936" s="2">
        <v>45471.332696759258</v>
      </c>
      <c r="C91936" s="2">
        <v>45471.336423611108</v>
      </c>
      <c r="D91936">
        <v>3</v>
      </c>
      <c r="E91936">
        <v>1.8</v>
      </c>
      <c r="F91936">
        <v>263</v>
      </c>
      <c r="G91936">
        <v>140</v>
      </c>
      <c r="H91936">
        <v>7</v>
      </c>
      <c r="I91936">
        <v>2.0499999999999998</v>
      </c>
      <c r="J91936" s="1" t="s">
        <v>17</v>
      </c>
      <c r="K91936" s="1" t="s">
        <v>14</v>
      </c>
      <c r="L91936" s="3">
        <v>0.33269675925925923</v>
      </c>
      <c r="M91936" s="3">
        <v>0.33642361111111113</v>
      </c>
    </row>
    <row r="91937" spans="1:13" x14ac:dyDescent="0.3">
      <c r="A91937">
        <v>103254</v>
      </c>
      <c r="B91937" s="2">
        <v>45471.313715277778</v>
      </c>
      <c r="C91937" s="2">
        <v>45471.327118055553</v>
      </c>
      <c r="D91937">
        <v>1</v>
      </c>
      <c r="E91937">
        <v>6.53</v>
      </c>
      <c r="F91937">
        <v>42</v>
      </c>
      <c r="G91937">
        <v>48</v>
      </c>
      <c r="H91937">
        <v>22</v>
      </c>
      <c r="I91937">
        <v>5.0599999999999996</v>
      </c>
      <c r="J91937" s="1" t="s">
        <v>17</v>
      </c>
      <c r="K91937" s="1" t="s">
        <v>14</v>
      </c>
      <c r="L91937" s="3">
        <v>0.3137152777777778</v>
      </c>
      <c r="M91937" s="3">
        <v>0.32711805555555556</v>
      </c>
    </row>
    <row r="91938" spans="1:13" x14ac:dyDescent="0.3">
      <c r="A91938">
        <v>103255</v>
      </c>
      <c r="B91938" s="2">
        <v>45471.296678240738</v>
      </c>
      <c r="C91938" s="2">
        <v>45471.303333333337</v>
      </c>
      <c r="D91938">
        <v>1</v>
      </c>
      <c r="E91938">
        <v>2.97</v>
      </c>
      <c r="F91938">
        <v>236</v>
      </c>
      <c r="G91938">
        <v>100</v>
      </c>
      <c r="H91938">
        <v>10.5</v>
      </c>
      <c r="I91938">
        <v>0</v>
      </c>
      <c r="J91938" s="1" t="s">
        <v>17</v>
      </c>
      <c r="K91938" s="1" t="s">
        <v>16</v>
      </c>
      <c r="L91938" s="3">
        <v>0.29667824074074073</v>
      </c>
      <c r="M91938" s="3">
        <v>0.30333333333333334</v>
      </c>
    </row>
    <row r="91939" spans="1:13" x14ac:dyDescent="0.3">
      <c r="A91939">
        <v>103256</v>
      </c>
      <c r="B91939" s="2">
        <v>45471.312013888892</v>
      </c>
      <c r="C91939" s="2">
        <v>45471.315254629626</v>
      </c>
      <c r="D91939">
        <v>2</v>
      </c>
      <c r="E91939">
        <v>1.95</v>
      </c>
      <c r="F91939">
        <v>48</v>
      </c>
      <c r="G91939">
        <v>90</v>
      </c>
      <c r="H91939">
        <v>7</v>
      </c>
      <c r="I91939">
        <v>0</v>
      </c>
      <c r="J91939" s="1" t="s">
        <v>13</v>
      </c>
      <c r="K91939" s="1" t="s">
        <v>16</v>
      </c>
      <c r="L91939" s="3">
        <v>0.31201388888888887</v>
      </c>
      <c r="M91939" s="3">
        <v>0.31525462962962963</v>
      </c>
    </row>
    <row r="91940" spans="1:13" x14ac:dyDescent="0.3">
      <c r="A91940">
        <v>103257</v>
      </c>
      <c r="B91940" s="2">
        <v>45471.313784722224</v>
      </c>
      <c r="C91940" s="2">
        <v>45471.316643518519</v>
      </c>
      <c r="D91940">
        <v>1</v>
      </c>
      <c r="E91940">
        <v>1.1200000000000001</v>
      </c>
      <c r="F91940">
        <v>151</v>
      </c>
      <c r="G91940">
        <v>238</v>
      </c>
      <c r="H91940">
        <v>5.5</v>
      </c>
      <c r="I91940">
        <v>0</v>
      </c>
      <c r="J91940" s="1" t="s">
        <v>13</v>
      </c>
      <c r="K91940" s="1" t="s">
        <v>14</v>
      </c>
      <c r="L91940" s="3">
        <v>0.3137847222222222</v>
      </c>
      <c r="M91940" s="3">
        <v>0.31664351851851852</v>
      </c>
    </row>
    <row r="91941" spans="1:13" x14ac:dyDescent="0.3">
      <c r="A91941">
        <v>103258</v>
      </c>
      <c r="B91941" s="2">
        <v>45471.313275462962</v>
      </c>
      <c r="C91941" s="2">
        <v>45471.315347222226</v>
      </c>
      <c r="D91941">
        <v>1</v>
      </c>
      <c r="E91941">
        <v>1.1100000000000001</v>
      </c>
      <c r="F91941">
        <v>239</v>
      </c>
      <c r="G91941">
        <v>238</v>
      </c>
      <c r="H91941">
        <v>5</v>
      </c>
      <c r="I91941">
        <v>0</v>
      </c>
      <c r="J91941" s="1" t="s">
        <v>17</v>
      </c>
      <c r="K91941" s="1" t="s">
        <v>16</v>
      </c>
      <c r="L91941" s="3">
        <v>0.31327546296296294</v>
      </c>
      <c r="M91941" s="3">
        <v>0.31534722222222222</v>
      </c>
    </row>
    <row r="91942" spans="1:13" x14ac:dyDescent="0.3">
      <c r="A91942">
        <v>103259</v>
      </c>
      <c r="B91942" s="2">
        <v>45471.319398148145</v>
      </c>
      <c r="C91942" s="2">
        <v>45471.32545138889</v>
      </c>
      <c r="D91942">
        <v>1</v>
      </c>
      <c r="E91942">
        <v>3.62</v>
      </c>
      <c r="F91942">
        <v>263</v>
      </c>
      <c r="G91942">
        <v>233</v>
      </c>
      <c r="H91942">
        <v>12.5</v>
      </c>
      <c r="I91942">
        <v>0</v>
      </c>
      <c r="J91942" s="1" t="s">
        <v>17</v>
      </c>
      <c r="K91942" s="1" t="s">
        <v>16</v>
      </c>
      <c r="L91942" s="3">
        <v>0.31939814814814815</v>
      </c>
      <c r="M91942" s="3">
        <v>0.32545138888888892</v>
      </c>
    </row>
    <row r="91943" spans="1:13" x14ac:dyDescent="0.3">
      <c r="A91943">
        <v>103260</v>
      </c>
      <c r="B91943" s="2">
        <v>45471.307083333333</v>
      </c>
      <c r="C91943" s="2">
        <v>45471.316840277781</v>
      </c>
      <c r="D91943">
        <v>1</v>
      </c>
      <c r="E91943">
        <v>5.9</v>
      </c>
      <c r="F91943">
        <v>229</v>
      </c>
      <c r="G91943">
        <v>147</v>
      </c>
      <c r="H91943">
        <v>19</v>
      </c>
      <c r="I91943">
        <v>0</v>
      </c>
      <c r="J91943" s="1" t="s">
        <v>17</v>
      </c>
      <c r="K91943" s="1" t="s">
        <v>16</v>
      </c>
      <c r="L91943" s="3">
        <v>0.30708333333333332</v>
      </c>
      <c r="M91943" s="3">
        <v>0.31684027777777779</v>
      </c>
    </row>
    <row r="91944" spans="1:13" x14ac:dyDescent="0.3">
      <c r="A91944">
        <v>103261</v>
      </c>
      <c r="B91944" s="2">
        <v>45471.321226851855</v>
      </c>
      <c r="C91944" s="2">
        <v>45471.32539351852</v>
      </c>
      <c r="D91944">
        <v>1</v>
      </c>
      <c r="E91944">
        <v>1.1599999999999999</v>
      </c>
      <c r="F91944">
        <v>82</v>
      </c>
      <c r="G91944">
        <v>82</v>
      </c>
      <c r="H91944">
        <v>6.5</v>
      </c>
      <c r="I91944">
        <v>0</v>
      </c>
      <c r="J91944" s="1" t="s">
        <v>15</v>
      </c>
      <c r="K91944" s="1" t="s">
        <v>16</v>
      </c>
      <c r="L91944" s="3">
        <v>0.32122685185185185</v>
      </c>
      <c r="M91944" s="3">
        <v>0.3253935185185185</v>
      </c>
    </row>
    <row r="91945" spans="1:13" x14ac:dyDescent="0.3">
      <c r="A91945">
        <v>103262</v>
      </c>
      <c r="B91945" s="2">
        <v>45471.307476851849</v>
      </c>
      <c r="C91945" s="2">
        <v>45471.321493055555</v>
      </c>
      <c r="D91945">
        <v>1</v>
      </c>
      <c r="E91945">
        <v>10.199999999999999</v>
      </c>
      <c r="F91945">
        <v>79</v>
      </c>
      <c r="G91945">
        <v>22</v>
      </c>
      <c r="H91945">
        <v>30</v>
      </c>
      <c r="I91945">
        <v>8.3000000000000007</v>
      </c>
      <c r="J91945" s="1" t="s">
        <v>13</v>
      </c>
      <c r="K91945" s="1" t="s">
        <v>14</v>
      </c>
      <c r="L91945" s="3">
        <v>0.30747685185185186</v>
      </c>
      <c r="M91945" s="3">
        <v>0.32149305555555557</v>
      </c>
    </row>
    <row r="91946" spans="1:13" x14ac:dyDescent="0.3">
      <c r="A91946">
        <v>103264</v>
      </c>
      <c r="B91946" s="2">
        <v>45471.323113425926</v>
      </c>
      <c r="C91946" s="2">
        <v>45471.327696759261</v>
      </c>
      <c r="D91946">
        <v>6</v>
      </c>
      <c r="E91946">
        <v>2.85</v>
      </c>
      <c r="F91946">
        <v>141</v>
      </c>
      <c r="G91946">
        <v>107</v>
      </c>
      <c r="H91946">
        <v>9.5</v>
      </c>
      <c r="I91946">
        <v>0</v>
      </c>
      <c r="J91946" s="1" t="s">
        <v>19</v>
      </c>
      <c r="K91946" s="1" t="s">
        <v>16</v>
      </c>
      <c r="L91946" s="3">
        <v>0.3231134259259259</v>
      </c>
      <c r="M91946" s="3">
        <v>0.32769675925925928</v>
      </c>
    </row>
    <row r="91947" spans="1:13" x14ac:dyDescent="0.3">
      <c r="A91947">
        <v>103265</v>
      </c>
      <c r="B91947" s="2">
        <v>45471.310104166667</v>
      </c>
      <c r="C91947" s="2">
        <v>45471.317488425928</v>
      </c>
      <c r="D91947">
        <v>2</v>
      </c>
      <c r="E91947">
        <v>3.15</v>
      </c>
      <c r="F91947">
        <v>238</v>
      </c>
      <c r="G91947">
        <v>186</v>
      </c>
      <c r="H91947">
        <v>12</v>
      </c>
      <c r="I91947">
        <v>3.06</v>
      </c>
      <c r="J91947" s="1" t="s">
        <v>15</v>
      </c>
      <c r="K91947" s="1" t="s">
        <v>14</v>
      </c>
      <c r="L91947" s="3">
        <v>0.31010416666666668</v>
      </c>
      <c r="M91947" s="3">
        <v>0.31748842592592591</v>
      </c>
    </row>
    <row r="91948" spans="1:13" x14ac:dyDescent="0.3">
      <c r="A91948">
        <v>103266</v>
      </c>
      <c r="B91948" s="2">
        <v>45471.303194444445</v>
      </c>
      <c r="C91948" s="2">
        <v>45471.306550925925</v>
      </c>
      <c r="D91948">
        <v>1</v>
      </c>
      <c r="E91948">
        <v>1.36</v>
      </c>
      <c r="F91948">
        <v>162</v>
      </c>
      <c r="G91948">
        <v>164</v>
      </c>
      <c r="H91948">
        <v>6</v>
      </c>
      <c r="I91948">
        <v>0</v>
      </c>
      <c r="J91948" s="1" t="s">
        <v>17</v>
      </c>
      <c r="K91948" s="1" t="s">
        <v>16</v>
      </c>
      <c r="L91948" s="3">
        <v>0.30319444444444443</v>
      </c>
      <c r="M91948" s="3">
        <v>0.30655092592592592</v>
      </c>
    </row>
    <row r="91949" spans="1:13" x14ac:dyDescent="0.3">
      <c r="A91949">
        <v>103267</v>
      </c>
      <c r="B91949" s="2">
        <v>45471.30940972222</v>
      </c>
      <c r="C91949" s="2">
        <v>45471.312164351853</v>
      </c>
      <c r="D91949">
        <v>1</v>
      </c>
      <c r="E91949">
        <v>1.07</v>
      </c>
      <c r="F91949">
        <v>164</v>
      </c>
      <c r="G91949">
        <v>113</v>
      </c>
      <c r="H91949">
        <v>5.5</v>
      </c>
      <c r="I91949">
        <v>1.76</v>
      </c>
      <c r="J91949" s="1" t="s">
        <v>13</v>
      </c>
      <c r="K91949" s="1" t="s">
        <v>14</v>
      </c>
      <c r="L91949" s="3">
        <v>0.30940972222222224</v>
      </c>
      <c r="M91949" s="3">
        <v>0.31216435185185187</v>
      </c>
    </row>
    <row r="91950" spans="1:13" x14ac:dyDescent="0.3">
      <c r="A91950">
        <v>103268</v>
      </c>
      <c r="B91950" s="2">
        <v>45471.291608796295</v>
      </c>
      <c r="C91950" s="2">
        <v>45471.296134259261</v>
      </c>
      <c r="D91950">
        <v>1</v>
      </c>
      <c r="E91950">
        <v>2.08</v>
      </c>
      <c r="F91950">
        <v>142</v>
      </c>
      <c r="G91950">
        <v>161</v>
      </c>
      <c r="H91950">
        <v>8.5</v>
      </c>
      <c r="I91950">
        <v>3</v>
      </c>
      <c r="J91950" s="1" t="s">
        <v>17</v>
      </c>
      <c r="K91950" s="1" t="s">
        <v>14</v>
      </c>
      <c r="L91950" s="3">
        <v>0.29160879629629627</v>
      </c>
      <c r="M91950" s="3">
        <v>0.29613425925925924</v>
      </c>
    </row>
    <row r="91951" spans="1:13" x14ac:dyDescent="0.3">
      <c r="A91951">
        <v>103269</v>
      </c>
      <c r="B91951" s="2">
        <v>45471.321932870371</v>
      </c>
      <c r="C91951" s="2">
        <v>45471.324884259258</v>
      </c>
      <c r="D91951">
        <v>1</v>
      </c>
      <c r="E91951">
        <v>1.7</v>
      </c>
      <c r="F91951">
        <v>233</v>
      </c>
      <c r="G91951">
        <v>140</v>
      </c>
      <c r="H91951">
        <v>6.5</v>
      </c>
      <c r="I91951">
        <v>0</v>
      </c>
      <c r="J91951" s="1" t="s">
        <v>18</v>
      </c>
      <c r="K91951" s="1" t="s">
        <v>16</v>
      </c>
      <c r="L91951" s="3">
        <v>0.32193287037037038</v>
      </c>
      <c r="M91951" s="3">
        <v>0.32488425925925923</v>
      </c>
    </row>
    <row r="91952" spans="1:13" x14ac:dyDescent="0.3">
      <c r="A91952">
        <v>103270</v>
      </c>
      <c r="B91952" s="2">
        <v>45471.296770833331</v>
      </c>
      <c r="C91952" s="2">
        <v>45471.299421296295</v>
      </c>
      <c r="D91952">
        <v>1</v>
      </c>
      <c r="E91952">
        <v>1.6</v>
      </c>
      <c r="F91952">
        <v>74</v>
      </c>
      <c r="G91952">
        <v>263</v>
      </c>
      <c r="H91952">
        <v>6.5</v>
      </c>
      <c r="I91952">
        <v>0</v>
      </c>
      <c r="J91952" s="1" t="s">
        <v>15</v>
      </c>
      <c r="K91952" s="1" t="s">
        <v>16</v>
      </c>
      <c r="L91952" s="3">
        <v>0.29677083333333332</v>
      </c>
      <c r="M91952" s="3">
        <v>0.29942129629629627</v>
      </c>
    </row>
    <row r="91953" spans="1:13" x14ac:dyDescent="0.3">
      <c r="A91953">
        <v>103271</v>
      </c>
      <c r="B91953" s="2">
        <v>45471.296284722222</v>
      </c>
      <c r="C91953" s="2">
        <v>45471.300324074073</v>
      </c>
      <c r="D91953">
        <v>1</v>
      </c>
      <c r="E91953">
        <v>1.75</v>
      </c>
      <c r="F91953">
        <v>236</v>
      </c>
      <c r="G91953">
        <v>238</v>
      </c>
      <c r="H91953">
        <v>7.5</v>
      </c>
      <c r="I91953">
        <v>2.7</v>
      </c>
      <c r="J91953" s="1" t="s">
        <v>13</v>
      </c>
      <c r="K91953" s="1" t="s">
        <v>14</v>
      </c>
      <c r="L91953" s="3">
        <v>0.29628472222222224</v>
      </c>
      <c r="M91953" s="3">
        <v>0.30032407407407408</v>
      </c>
    </row>
    <row r="91954" spans="1:13" x14ac:dyDescent="0.3">
      <c r="A91954">
        <v>103272</v>
      </c>
      <c r="B91954" s="2">
        <v>45471.315439814818</v>
      </c>
      <c r="C91954" s="2">
        <v>45471.317719907405</v>
      </c>
      <c r="D91954">
        <v>1</v>
      </c>
      <c r="E91954">
        <v>1.51</v>
      </c>
      <c r="F91954">
        <v>263</v>
      </c>
      <c r="G91954">
        <v>141</v>
      </c>
      <c r="H91954">
        <v>6</v>
      </c>
      <c r="I91954">
        <v>1.86</v>
      </c>
      <c r="J91954" s="1" t="s">
        <v>15</v>
      </c>
      <c r="K91954" s="1" t="s">
        <v>14</v>
      </c>
      <c r="L91954" s="3">
        <v>0.31543981481481481</v>
      </c>
      <c r="M91954" s="3">
        <v>0.31771990740740741</v>
      </c>
    </row>
    <row r="91955" spans="1:13" x14ac:dyDescent="0.3">
      <c r="A91955">
        <v>103273</v>
      </c>
      <c r="B91955" s="2">
        <v>45471.300821759258</v>
      </c>
      <c r="C91955" s="2">
        <v>45471.306921296295</v>
      </c>
      <c r="D91955">
        <v>1</v>
      </c>
      <c r="E91955">
        <v>2.9</v>
      </c>
      <c r="F91955">
        <v>143</v>
      </c>
      <c r="G91955">
        <v>246</v>
      </c>
      <c r="H91955">
        <v>10.5</v>
      </c>
      <c r="I91955">
        <v>1</v>
      </c>
      <c r="J91955" s="1" t="s">
        <v>15</v>
      </c>
      <c r="K91955" s="1" t="s">
        <v>14</v>
      </c>
      <c r="L91955" s="3">
        <v>0.30082175925925925</v>
      </c>
      <c r="M91955" s="3">
        <v>0.30692129629629628</v>
      </c>
    </row>
    <row r="91956" spans="1:13" x14ac:dyDescent="0.3">
      <c r="A91956">
        <v>103274</v>
      </c>
      <c r="B91956" s="2">
        <v>45471.332731481481</v>
      </c>
      <c r="C91956" s="2">
        <v>45471.343310185184</v>
      </c>
      <c r="D91956">
        <v>1</v>
      </c>
      <c r="E91956">
        <v>13.44</v>
      </c>
      <c r="F91956">
        <v>132</v>
      </c>
      <c r="G91956">
        <v>179</v>
      </c>
      <c r="H91956">
        <v>36.5</v>
      </c>
      <c r="I91956">
        <v>2</v>
      </c>
      <c r="J91956" s="1" t="s">
        <v>13</v>
      </c>
      <c r="K91956" s="1" t="s">
        <v>14</v>
      </c>
      <c r="L91956" s="3">
        <v>0.33273148148148146</v>
      </c>
      <c r="M91956" s="3">
        <v>0.34331018518518519</v>
      </c>
    </row>
    <row r="91957" spans="1:13" x14ac:dyDescent="0.3">
      <c r="A91957">
        <v>103276</v>
      </c>
      <c r="B91957" s="2">
        <v>45471.313032407408</v>
      </c>
      <c r="C91957" s="2">
        <v>45471.320231481484</v>
      </c>
      <c r="D91957">
        <v>2</v>
      </c>
      <c r="E91957">
        <v>2.8</v>
      </c>
      <c r="F91957">
        <v>186</v>
      </c>
      <c r="G91957">
        <v>141</v>
      </c>
      <c r="H91957">
        <v>11</v>
      </c>
      <c r="I91957">
        <v>2.86</v>
      </c>
      <c r="J91957" s="1" t="s">
        <v>19</v>
      </c>
      <c r="K91957" s="1" t="s">
        <v>14</v>
      </c>
      <c r="L91957" s="3">
        <v>0.3130324074074074</v>
      </c>
      <c r="M91957" s="3">
        <v>0.32023148148148151</v>
      </c>
    </row>
    <row r="91958" spans="1:13" x14ac:dyDescent="0.3">
      <c r="A91958">
        <v>103277</v>
      </c>
      <c r="B91958" s="2">
        <v>45471.327604166669</v>
      </c>
      <c r="C91958" s="2">
        <v>45471.330775462964</v>
      </c>
      <c r="D91958">
        <v>5</v>
      </c>
      <c r="E91958">
        <v>1.79</v>
      </c>
      <c r="F91958">
        <v>170</v>
      </c>
      <c r="G91958">
        <v>237</v>
      </c>
      <c r="H91958">
        <v>7</v>
      </c>
      <c r="I91958">
        <v>1.54</v>
      </c>
      <c r="J91958" s="1" t="s">
        <v>18</v>
      </c>
      <c r="K91958" s="1" t="s">
        <v>14</v>
      </c>
      <c r="L91958" s="3">
        <v>0.32760416666666664</v>
      </c>
      <c r="M91958" s="3">
        <v>0.33077546296296295</v>
      </c>
    </row>
    <row r="91959" spans="1:13" x14ac:dyDescent="0.3">
      <c r="A91959">
        <v>103278</v>
      </c>
      <c r="B91959" s="2">
        <v>45471.315752314818</v>
      </c>
      <c r="C91959" s="2">
        <v>45471.322858796295</v>
      </c>
      <c r="D91959">
        <v>2</v>
      </c>
      <c r="E91959">
        <v>3.1</v>
      </c>
      <c r="F91959">
        <v>140</v>
      </c>
      <c r="G91959">
        <v>43</v>
      </c>
      <c r="H91959">
        <v>11.5</v>
      </c>
      <c r="I91959">
        <v>0</v>
      </c>
      <c r="J91959" s="1" t="s">
        <v>15</v>
      </c>
      <c r="K91959" s="1" t="s">
        <v>16</v>
      </c>
      <c r="L91959" s="3">
        <v>0.31575231481481481</v>
      </c>
      <c r="M91959" s="3">
        <v>0.32285879629629627</v>
      </c>
    </row>
    <row r="91960" spans="1:13" x14ac:dyDescent="0.3">
      <c r="A91960">
        <v>103279</v>
      </c>
      <c r="B91960" s="2">
        <v>45471.344548611109</v>
      </c>
      <c r="C91960" s="2">
        <v>45471.351215277777</v>
      </c>
      <c r="D91960">
        <v>6</v>
      </c>
      <c r="E91960">
        <v>2.2200000000000002</v>
      </c>
      <c r="F91960">
        <v>48</v>
      </c>
      <c r="G91960">
        <v>48</v>
      </c>
      <c r="H91960">
        <v>9.5</v>
      </c>
      <c r="I91960">
        <v>2.56</v>
      </c>
      <c r="J91960" s="1" t="s">
        <v>13</v>
      </c>
      <c r="K91960" s="1" t="s">
        <v>14</v>
      </c>
      <c r="L91960" s="3">
        <v>0.34454861111111112</v>
      </c>
      <c r="M91960" s="3">
        <v>0.35121527777777778</v>
      </c>
    </row>
    <row r="91961" spans="1:13" x14ac:dyDescent="0.3">
      <c r="A91961">
        <v>103280</v>
      </c>
      <c r="B91961" s="2">
        <v>45471.348541666666</v>
      </c>
      <c r="C91961" s="2">
        <v>45471.352789351855</v>
      </c>
      <c r="D91961">
        <v>1</v>
      </c>
      <c r="E91961">
        <v>1.57</v>
      </c>
      <c r="F91961">
        <v>152</v>
      </c>
      <c r="G91961">
        <v>244</v>
      </c>
      <c r="H91961">
        <v>7.5</v>
      </c>
      <c r="I91961">
        <v>0</v>
      </c>
      <c r="J91961" s="1" t="s">
        <v>13</v>
      </c>
      <c r="K91961" s="1" t="s">
        <v>16</v>
      </c>
      <c r="L91961" s="3">
        <v>0.34854166666666669</v>
      </c>
      <c r="M91961" s="3">
        <v>0.35278935185185184</v>
      </c>
    </row>
    <row r="91962" spans="1:13" x14ac:dyDescent="0.3">
      <c r="A91962">
        <v>103281</v>
      </c>
      <c r="B91962" s="2">
        <v>45471.346597222226</v>
      </c>
      <c r="C91962" s="2">
        <v>45471.355949074074</v>
      </c>
      <c r="D91962">
        <v>1</v>
      </c>
      <c r="E91962">
        <v>4.9000000000000004</v>
      </c>
      <c r="F91962">
        <v>151</v>
      </c>
      <c r="G91962">
        <v>68</v>
      </c>
      <c r="H91962">
        <v>16.5</v>
      </c>
      <c r="I91962">
        <v>3.95</v>
      </c>
      <c r="J91962" s="1" t="s">
        <v>18</v>
      </c>
      <c r="K91962" s="1" t="s">
        <v>14</v>
      </c>
      <c r="L91962" s="3">
        <v>0.34659722222222222</v>
      </c>
      <c r="M91962" s="3">
        <v>0.35594907407407406</v>
      </c>
    </row>
    <row r="91963" spans="1:13" x14ac:dyDescent="0.3">
      <c r="A91963">
        <v>103282</v>
      </c>
      <c r="B91963" s="2">
        <v>45471.340046296296</v>
      </c>
      <c r="C91963" s="2">
        <v>45471.354537037034</v>
      </c>
      <c r="D91963">
        <v>6</v>
      </c>
      <c r="E91963">
        <v>6.54</v>
      </c>
      <c r="F91963">
        <v>48</v>
      </c>
      <c r="G91963">
        <v>80</v>
      </c>
      <c r="H91963">
        <v>21.5</v>
      </c>
      <c r="I91963">
        <v>0</v>
      </c>
      <c r="J91963" s="1" t="s">
        <v>13</v>
      </c>
      <c r="K91963" s="1" t="s">
        <v>16</v>
      </c>
      <c r="L91963" s="3">
        <v>0.34004629629629629</v>
      </c>
      <c r="M91963" s="3">
        <v>0.35453703703703704</v>
      </c>
    </row>
    <row r="91964" spans="1:13" x14ac:dyDescent="0.3">
      <c r="A91964">
        <v>103283</v>
      </c>
      <c r="B91964" s="2">
        <v>45471.359409722223</v>
      </c>
      <c r="C91964" s="2">
        <v>45471.365185185183</v>
      </c>
      <c r="D91964">
        <v>1</v>
      </c>
      <c r="E91964">
        <v>1.54</v>
      </c>
      <c r="F91964">
        <v>107</v>
      </c>
      <c r="G91964">
        <v>186</v>
      </c>
      <c r="H91964">
        <v>8</v>
      </c>
      <c r="I91964">
        <v>2.2599999999999998</v>
      </c>
      <c r="J91964" s="1" t="s">
        <v>17</v>
      </c>
      <c r="K91964" s="1" t="s">
        <v>14</v>
      </c>
      <c r="L91964" s="3">
        <v>0.35940972222222223</v>
      </c>
      <c r="M91964" s="3">
        <v>0.36518518518518517</v>
      </c>
    </row>
    <row r="91965" spans="1:13" x14ac:dyDescent="0.3">
      <c r="A91965">
        <v>103284</v>
      </c>
      <c r="B91965" s="2">
        <v>45471.353541666664</v>
      </c>
      <c r="C91965" s="2">
        <v>45471.35974537037</v>
      </c>
      <c r="D91965">
        <v>1</v>
      </c>
      <c r="E91965">
        <v>2.25</v>
      </c>
      <c r="F91965">
        <v>151</v>
      </c>
      <c r="G91965">
        <v>236</v>
      </c>
      <c r="H91965">
        <v>9.5</v>
      </c>
      <c r="I91965">
        <v>2.56</v>
      </c>
      <c r="J91965" s="1" t="s">
        <v>17</v>
      </c>
      <c r="K91965" s="1" t="s">
        <v>14</v>
      </c>
      <c r="L91965" s="3">
        <v>0.35354166666666664</v>
      </c>
      <c r="M91965" s="3">
        <v>0.35974537037037035</v>
      </c>
    </row>
    <row r="91966" spans="1:13" x14ac:dyDescent="0.3">
      <c r="A91966">
        <v>103285</v>
      </c>
      <c r="B91966" s="2">
        <v>45471.345416666663</v>
      </c>
      <c r="C91966" s="2">
        <v>45471.350682870368</v>
      </c>
      <c r="D91966">
        <v>1</v>
      </c>
      <c r="E91966">
        <v>2.7</v>
      </c>
      <c r="F91966">
        <v>79</v>
      </c>
      <c r="G91966">
        <v>141</v>
      </c>
      <c r="H91966">
        <v>9</v>
      </c>
      <c r="I91966">
        <v>2.7</v>
      </c>
      <c r="J91966" s="1" t="s">
        <v>13</v>
      </c>
      <c r="K91966" s="1" t="s">
        <v>14</v>
      </c>
      <c r="L91966" s="3">
        <v>0.34541666666666665</v>
      </c>
      <c r="M91966" s="3">
        <v>0.35068287037037038</v>
      </c>
    </row>
    <row r="91967" spans="1:13" x14ac:dyDescent="0.3">
      <c r="A91967">
        <v>103286</v>
      </c>
      <c r="B91967" s="2">
        <v>45471.358703703707</v>
      </c>
      <c r="C91967" s="2">
        <v>45471.362025462964</v>
      </c>
      <c r="D91967">
        <v>1</v>
      </c>
      <c r="E91967">
        <v>2.17</v>
      </c>
      <c r="F91967">
        <v>107</v>
      </c>
      <c r="G91967">
        <v>229</v>
      </c>
      <c r="H91967">
        <v>8</v>
      </c>
      <c r="I91967">
        <v>0</v>
      </c>
      <c r="J91967" s="1" t="s">
        <v>13</v>
      </c>
      <c r="K91967" s="1" t="s">
        <v>16</v>
      </c>
      <c r="L91967" s="3">
        <v>0.35870370370370369</v>
      </c>
      <c r="M91967" s="3">
        <v>0.36202546296296295</v>
      </c>
    </row>
    <row r="91968" spans="1:13" x14ac:dyDescent="0.3">
      <c r="A91968">
        <v>103287</v>
      </c>
      <c r="B91968" s="2">
        <v>45471.361342592594</v>
      </c>
      <c r="C91968" s="2">
        <v>45471.373692129629</v>
      </c>
      <c r="D91968">
        <v>2</v>
      </c>
      <c r="E91968">
        <v>8.33</v>
      </c>
      <c r="F91968">
        <v>233</v>
      </c>
      <c r="G91968">
        <v>160</v>
      </c>
      <c r="H91968">
        <v>24.5</v>
      </c>
      <c r="I91968">
        <v>0</v>
      </c>
      <c r="J91968" s="1" t="s">
        <v>18</v>
      </c>
      <c r="K91968" s="1" t="s">
        <v>16</v>
      </c>
      <c r="L91968" s="3">
        <v>0.3613425925925926</v>
      </c>
      <c r="M91968" s="3">
        <v>0.37369212962962961</v>
      </c>
    </row>
    <row r="91969" spans="1:13" x14ac:dyDescent="0.3">
      <c r="A91969">
        <v>103288</v>
      </c>
      <c r="B91969" s="2">
        <v>45471.37427083333</v>
      </c>
      <c r="C91969" s="2">
        <v>45471.377534722225</v>
      </c>
      <c r="D91969">
        <v>1</v>
      </c>
      <c r="E91969">
        <v>1.3</v>
      </c>
      <c r="F91969">
        <v>141</v>
      </c>
      <c r="G91969">
        <v>236</v>
      </c>
      <c r="H91969">
        <v>6</v>
      </c>
      <c r="I91969">
        <v>0</v>
      </c>
      <c r="J91969" s="1" t="s">
        <v>19</v>
      </c>
      <c r="K91969" s="1" t="s">
        <v>16</v>
      </c>
      <c r="L91969" s="3">
        <v>0.37427083333333333</v>
      </c>
      <c r="M91969" s="3">
        <v>0.37753472222222223</v>
      </c>
    </row>
    <row r="91970" spans="1:13" x14ac:dyDescent="0.3">
      <c r="A91970">
        <v>103289</v>
      </c>
      <c r="B91970" s="2">
        <v>45471.357557870368</v>
      </c>
      <c r="C91970" s="2">
        <v>45471.370613425926</v>
      </c>
      <c r="D91970">
        <v>1</v>
      </c>
      <c r="E91970">
        <v>5.94</v>
      </c>
      <c r="F91970">
        <v>75</v>
      </c>
      <c r="G91970">
        <v>223</v>
      </c>
      <c r="H91970">
        <v>21</v>
      </c>
      <c r="I91970">
        <v>0</v>
      </c>
      <c r="J91970" s="1" t="s">
        <v>18</v>
      </c>
      <c r="K91970" s="1" t="s">
        <v>14</v>
      </c>
      <c r="L91970" s="3">
        <v>0.35755787037037035</v>
      </c>
      <c r="M91970" s="3">
        <v>0.37061342592592594</v>
      </c>
    </row>
    <row r="91971" spans="1:13" x14ac:dyDescent="0.3">
      <c r="A91971">
        <v>103290</v>
      </c>
      <c r="B91971" s="2">
        <v>45471.355902777781</v>
      </c>
      <c r="C91971" s="2">
        <v>45471.368020833332</v>
      </c>
      <c r="D91971">
        <v>1</v>
      </c>
      <c r="E91971">
        <v>7.7</v>
      </c>
      <c r="F91971">
        <v>87</v>
      </c>
      <c r="G91971">
        <v>43</v>
      </c>
      <c r="H91971">
        <v>24</v>
      </c>
      <c r="I91971">
        <v>5.45</v>
      </c>
      <c r="J91971" s="1" t="s">
        <v>13</v>
      </c>
      <c r="K91971" s="1" t="s">
        <v>14</v>
      </c>
      <c r="L91971" s="3">
        <v>0.35590277777777779</v>
      </c>
      <c r="M91971" s="3">
        <v>0.36802083333333335</v>
      </c>
    </row>
    <row r="91972" spans="1:13" x14ac:dyDescent="0.3">
      <c r="A91972">
        <v>103292</v>
      </c>
      <c r="B91972" s="2">
        <v>45471.366770833331</v>
      </c>
      <c r="C91972" s="2">
        <v>45471.375358796293</v>
      </c>
      <c r="D91972">
        <v>1</v>
      </c>
      <c r="E91972">
        <v>6.74</v>
      </c>
      <c r="F91972">
        <v>262</v>
      </c>
      <c r="G91972">
        <v>209</v>
      </c>
      <c r="H91972">
        <v>20.5</v>
      </c>
      <c r="I91972">
        <v>4.76</v>
      </c>
      <c r="J91972" s="1" t="s">
        <v>17</v>
      </c>
      <c r="K91972" s="1" t="s">
        <v>14</v>
      </c>
      <c r="L91972" s="3">
        <v>0.36677083333333332</v>
      </c>
      <c r="M91972" s="3">
        <v>0.37535879629629632</v>
      </c>
    </row>
    <row r="91973" spans="1:13" x14ac:dyDescent="0.3">
      <c r="A91973">
        <v>103293</v>
      </c>
      <c r="B91973" s="2">
        <v>45471.341747685183</v>
      </c>
      <c r="C91973" s="2">
        <v>45471.344328703701</v>
      </c>
      <c r="D91973">
        <v>1</v>
      </c>
      <c r="E91973">
        <v>1.2</v>
      </c>
      <c r="F91973">
        <v>74</v>
      </c>
      <c r="G91973">
        <v>74</v>
      </c>
      <c r="H91973">
        <v>6</v>
      </c>
      <c r="I91973">
        <v>0</v>
      </c>
      <c r="J91973" s="1" t="s">
        <v>17</v>
      </c>
      <c r="K91973" s="1" t="s">
        <v>16</v>
      </c>
      <c r="L91973" s="3">
        <v>0.34174768518518517</v>
      </c>
      <c r="M91973" s="3">
        <v>0.34432870370370372</v>
      </c>
    </row>
    <row r="91974" spans="1:13" x14ac:dyDescent="0.3">
      <c r="A91974">
        <v>103294</v>
      </c>
      <c r="B91974" s="2">
        <v>45471.350393518522</v>
      </c>
      <c r="C91974" s="2">
        <v>45471.35428240741</v>
      </c>
      <c r="D91974">
        <v>1</v>
      </c>
      <c r="E91974">
        <v>1.1000000000000001</v>
      </c>
      <c r="F91974">
        <v>41</v>
      </c>
      <c r="G91974">
        <v>166</v>
      </c>
      <c r="H91974">
        <v>6.5</v>
      </c>
      <c r="I91974">
        <v>0</v>
      </c>
      <c r="J91974" s="1" t="s">
        <v>17</v>
      </c>
      <c r="K91974" s="1" t="s">
        <v>16</v>
      </c>
      <c r="L91974" s="3">
        <v>0.35039351851851852</v>
      </c>
      <c r="M91974" s="3">
        <v>0.35428240740740741</v>
      </c>
    </row>
    <row r="91975" spans="1:13" x14ac:dyDescent="0.3">
      <c r="A91975">
        <v>103297</v>
      </c>
      <c r="B91975" s="2">
        <v>45471.353217592594</v>
      </c>
      <c r="C91975" s="2">
        <v>45471.361307870371</v>
      </c>
      <c r="D91975">
        <v>1</v>
      </c>
      <c r="E91975">
        <v>7.4</v>
      </c>
      <c r="F91975">
        <v>263</v>
      </c>
      <c r="G91975">
        <v>88</v>
      </c>
      <c r="H91975">
        <v>21.5</v>
      </c>
      <c r="I91975">
        <v>3</v>
      </c>
      <c r="J91975" s="1" t="s">
        <v>18</v>
      </c>
      <c r="K91975" s="1" t="s">
        <v>14</v>
      </c>
      <c r="L91975" s="3">
        <v>0.35321759259259261</v>
      </c>
      <c r="M91975" s="3">
        <v>0.36130787037037038</v>
      </c>
    </row>
    <row r="91976" spans="1:13" x14ac:dyDescent="0.3">
      <c r="A91976">
        <v>103298</v>
      </c>
      <c r="B91976" s="2">
        <v>45471.373333333337</v>
      </c>
      <c r="C91976" s="2">
        <v>45471.377638888887</v>
      </c>
      <c r="D91976">
        <v>1</v>
      </c>
      <c r="E91976">
        <v>2.2000000000000002</v>
      </c>
      <c r="F91976">
        <v>229</v>
      </c>
      <c r="G91976">
        <v>263</v>
      </c>
      <c r="H91976">
        <v>8.5</v>
      </c>
      <c r="I91976">
        <v>0</v>
      </c>
      <c r="J91976" s="1" t="s">
        <v>13</v>
      </c>
      <c r="K91976" s="1" t="s">
        <v>16</v>
      </c>
      <c r="L91976" s="3">
        <v>0.37333333333333335</v>
      </c>
      <c r="M91976" s="3">
        <v>0.37763888888888891</v>
      </c>
    </row>
    <row r="91977" spans="1:13" x14ac:dyDescent="0.3">
      <c r="A91977">
        <v>103299</v>
      </c>
      <c r="B91977" s="2">
        <v>45471.333668981482</v>
      </c>
      <c r="C91977" s="2">
        <v>45471.341909722221</v>
      </c>
      <c r="D91977">
        <v>1</v>
      </c>
      <c r="E91977">
        <v>4.0999999999999996</v>
      </c>
      <c r="F91977">
        <v>263</v>
      </c>
      <c r="G91977">
        <v>159</v>
      </c>
      <c r="H91977">
        <v>13.5</v>
      </c>
      <c r="I91977">
        <v>5</v>
      </c>
      <c r="J91977" s="1" t="s">
        <v>15</v>
      </c>
      <c r="K91977" s="1" t="s">
        <v>14</v>
      </c>
      <c r="L91977" s="3">
        <v>0.3336689814814815</v>
      </c>
      <c r="M91977" s="3">
        <v>0.34190972222222221</v>
      </c>
    </row>
    <row r="91978" spans="1:13" x14ac:dyDescent="0.3">
      <c r="A91978">
        <v>103300</v>
      </c>
      <c r="B91978" s="2">
        <v>45471.348275462966</v>
      </c>
      <c r="C91978" s="2">
        <v>45471.356041666666</v>
      </c>
      <c r="D91978">
        <v>1</v>
      </c>
      <c r="E91978">
        <v>2.7</v>
      </c>
      <c r="F91978">
        <v>75</v>
      </c>
      <c r="G91978">
        <v>166</v>
      </c>
      <c r="H91978">
        <v>11</v>
      </c>
      <c r="I91978">
        <v>0</v>
      </c>
      <c r="J91978" s="1" t="s">
        <v>15</v>
      </c>
      <c r="K91978" s="1" t="s">
        <v>16</v>
      </c>
      <c r="L91978" s="3">
        <v>0.34827546296296297</v>
      </c>
      <c r="M91978" s="3">
        <v>0.35604166666666665</v>
      </c>
    </row>
    <row r="91979" spans="1:13" x14ac:dyDescent="0.3">
      <c r="A91979">
        <v>103301</v>
      </c>
      <c r="B91979" s="2">
        <v>45471.330694444441</v>
      </c>
      <c r="C91979" s="2">
        <v>45471.333773148152</v>
      </c>
      <c r="D91979">
        <v>5</v>
      </c>
      <c r="E91979">
        <v>1.03</v>
      </c>
      <c r="F91979">
        <v>164</v>
      </c>
      <c r="G91979">
        <v>90</v>
      </c>
      <c r="H91979">
        <v>5.5</v>
      </c>
      <c r="I91979">
        <v>0</v>
      </c>
      <c r="J91979" s="1" t="s">
        <v>15</v>
      </c>
      <c r="K91979" s="1" t="s">
        <v>16</v>
      </c>
      <c r="L91979" s="3">
        <v>0.33069444444444446</v>
      </c>
      <c r="M91979" s="3">
        <v>0.33377314814814812</v>
      </c>
    </row>
    <row r="91980" spans="1:13" x14ac:dyDescent="0.3">
      <c r="A91980">
        <v>103302</v>
      </c>
      <c r="B91980" s="2">
        <v>45471.371099537035</v>
      </c>
      <c r="C91980" s="2">
        <v>45471.376469907409</v>
      </c>
      <c r="D91980">
        <v>1</v>
      </c>
      <c r="E91980">
        <v>1.2</v>
      </c>
      <c r="F91980">
        <v>186</v>
      </c>
      <c r="G91980">
        <v>107</v>
      </c>
      <c r="H91980">
        <v>7</v>
      </c>
      <c r="I91980">
        <v>0</v>
      </c>
      <c r="J91980" s="1" t="s">
        <v>17</v>
      </c>
      <c r="K91980" s="1" t="s">
        <v>16</v>
      </c>
      <c r="L91980" s="3">
        <v>0.37109953703703702</v>
      </c>
      <c r="M91980" s="3">
        <v>0.37646990740740743</v>
      </c>
    </row>
    <row r="91981" spans="1:13" x14ac:dyDescent="0.3">
      <c r="A91981">
        <v>103303</v>
      </c>
      <c r="B91981" s="2">
        <v>45471.366643518515</v>
      </c>
      <c r="C91981" s="2">
        <v>45471.372511574074</v>
      </c>
      <c r="D91981">
        <v>1</v>
      </c>
      <c r="E91981">
        <v>1.88</v>
      </c>
      <c r="F91981">
        <v>236</v>
      </c>
      <c r="G91981">
        <v>141</v>
      </c>
      <c r="H91981">
        <v>8.5</v>
      </c>
      <c r="I91981">
        <v>3.54</v>
      </c>
      <c r="J91981" s="1" t="s">
        <v>13</v>
      </c>
      <c r="K91981" s="1" t="s">
        <v>14</v>
      </c>
      <c r="L91981" s="3">
        <v>0.36664351851851851</v>
      </c>
      <c r="M91981" s="3">
        <v>0.37251157407407409</v>
      </c>
    </row>
    <row r="91982" spans="1:13" x14ac:dyDescent="0.3">
      <c r="A91982">
        <v>103304</v>
      </c>
      <c r="B91982" s="2">
        <v>45471.368784722225</v>
      </c>
      <c r="C91982" s="2">
        <v>45471.374513888892</v>
      </c>
      <c r="D91982">
        <v>1</v>
      </c>
      <c r="E91982">
        <v>1.4</v>
      </c>
      <c r="F91982">
        <v>113</v>
      </c>
      <c r="G91982">
        <v>148</v>
      </c>
      <c r="H91982">
        <v>8</v>
      </c>
      <c r="I91982">
        <v>0</v>
      </c>
      <c r="J91982" s="1" t="s">
        <v>17</v>
      </c>
      <c r="K91982" s="1" t="s">
        <v>16</v>
      </c>
      <c r="L91982" s="3">
        <v>0.36878472222222225</v>
      </c>
      <c r="M91982" s="3">
        <v>0.37451388888888887</v>
      </c>
    </row>
    <row r="91983" spans="1:13" x14ac:dyDescent="0.3">
      <c r="A91983">
        <v>103306</v>
      </c>
      <c r="B91983" s="2">
        <v>45471.367719907408</v>
      </c>
      <c r="C91983" s="2">
        <v>45471.373344907406</v>
      </c>
      <c r="D91983">
        <v>1</v>
      </c>
      <c r="E91983">
        <v>3.04</v>
      </c>
      <c r="F91983">
        <v>263</v>
      </c>
      <c r="G91983">
        <v>137</v>
      </c>
      <c r="H91983">
        <v>10.5</v>
      </c>
      <c r="I91983">
        <v>2.76</v>
      </c>
      <c r="J91983" s="1" t="s">
        <v>17</v>
      </c>
      <c r="K91983" s="1" t="s">
        <v>14</v>
      </c>
      <c r="L91983" s="3">
        <v>0.3677199074074074</v>
      </c>
      <c r="M91983" s="3">
        <v>0.37334490740740739</v>
      </c>
    </row>
    <row r="91984" spans="1:13" x14ac:dyDescent="0.3">
      <c r="A91984">
        <v>103307</v>
      </c>
      <c r="B91984" s="2">
        <v>45471.350763888891</v>
      </c>
      <c r="C91984" s="2">
        <v>45471.359386574077</v>
      </c>
      <c r="D91984">
        <v>1</v>
      </c>
      <c r="E91984">
        <v>3.55</v>
      </c>
      <c r="F91984">
        <v>137</v>
      </c>
      <c r="G91984">
        <v>239</v>
      </c>
      <c r="H91984">
        <v>12.5</v>
      </c>
      <c r="I91984">
        <v>3.16</v>
      </c>
      <c r="J91984" s="1" t="s">
        <v>17</v>
      </c>
      <c r="K91984" s="1" t="s">
        <v>14</v>
      </c>
      <c r="L91984" s="3">
        <v>0.35076388888888888</v>
      </c>
      <c r="M91984" s="3">
        <v>0.35938657407407409</v>
      </c>
    </row>
    <row r="91985" spans="1:13" x14ac:dyDescent="0.3">
      <c r="A91985">
        <v>103308</v>
      </c>
      <c r="B91985" s="2">
        <v>45471.368923611109</v>
      </c>
      <c r="C91985" s="2">
        <v>45471.383009259262</v>
      </c>
      <c r="D91985">
        <v>1</v>
      </c>
      <c r="E91985">
        <v>4.22</v>
      </c>
      <c r="F91985">
        <v>24</v>
      </c>
      <c r="G91985">
        <v>168</v>
      </c>
      <c r="H91985">
        <v>17</v>
      </c>
      <c r="I91985">
        <v>0</v>
      </c>
      <c r="J91985" s="1" t="s">
        <v>19</v>
      </c>
      <c r="K91985" s="1" t="s">
        <v>16</v>
      </c>
      <c r="L91985" s="3">
        <v>0.3689236111111111</v>
      </c>
      <c r="M91985" s="3">
        <v>0.38300925925925927</v>
      </c>
    </row>
    <row r="91986" spans="1:13" x14ac:dyDescent="0.3">
      <c r="A91986">
        <v>103309</v>
      </c>
      <c r="B91986" s="2">
        <v>45471.338564814818</v>
      </c>
      <c r="C91986" s="2">
        <v>45471.343692129631</v>
      </c>
      <c r="D91986">
        <v>1</v>
      </c>
      <c r="E91986">
        <v>1.4</v>
      </c>
      <c r="F91986">
        <v>142</v>
      </c>
      <c r="G91986">
        <v>162</v>
      </c>
      <c r="H91986">
        <v>7.5</v>
      </c>
      <c r="I91986">
        <v>0</v>
      </c>
      <c r="J91986" s="1" t="s">
        <v>15</v>
      </c>
      <c r="K91986" s="1" t="s">
        <v>16</v>
      </c>
      <c r="L91986" s="3">
        <v>0.33856481481481482</v>
      </c>
      <c r="M91986" s="3">
        <v>0.34369212962962964</v>
      </c>
    </row>
    <row r="91987" spans="1:13" x14ac:dyDescent="0.3">
      <c r="A91987">
        <v>103310</v>
      </c>
      <c r="B91987" s="2">
        <v>45471.359675925924</v>
      </c>
      <c r="C91987" s="2">
        <v>45471.368518518517</v>
      </c>
      <c r="D91987">
        <v>1</v>
      </c>
      <c r="E91987">
        <v>2.0099999999999998</v>
      </c>
      <c r="F91987">
        <v>83</v>
      </c>
      <c r="G91987">
        <v>173</v>
      </c>
      <c r="H91987">
        <v>10.5</v>
      </c>
      <c r="I91987">
        <v>0</v>
      </c>
      <c r="J91987" s="1" t="s">
        <v>13</v>
      </c>
      <c r="K91987" s="1" t="s">
        <v>16</v>
      </c>
      <c r="L91987" s="3">
        <v>0.3596759259259259</v>
      </c>
      <c r="M91987" s="3">
        <v>0.36851851851851852</v>
      </c>
    </row>
    <row r="91988" spans="1:13" x14ac:dyDescent="0.3">
      <c r="A91988">
        <v>103313</v>
      </c>
      <c r="B91988" s="2">
        <v>45471.336111111108</v>
      </c>
      <c r="C91988" s="2">
        <v>45471.344340277778</v>
      </c>
      <c r="D91988">
        <v>1</v>
      </c>
      <c r="E91988">
        <v>3.94</v>
      </c>
      <c r="F91988">
        <v>137</v>
      </c>
      <c r="G91988">
        <v>75</v>
      </c>
      <c r="H91988">
        <v>13.5</v>
      </c>
      <c r="I91988">
        <v>2</v>
      </c>
      <c r="J91988" s="1" t="s">
        <v>13</v>
      </c>
      <c r="K91988" s="1" t="s">
        <v>14</v>
      </c>
      <c r="L91988" s="3">
        <v>0.33611111111111114</v>
      </c>
      <c r="M91988" s="3">
        <v>0.34434027777777776</v>
      </c>
    </row>
    <row r="91989" spans="1:13" x14ac:dyDescent="0.3">
      <c r="A91989">
        <v>103314</v>
      </c>
      <c r="B91989" s="2">
        <v>45471.359270833331</v>
      </c>
      <c r="C91989" s="2">
        <v>45471.365231481483</v>
      </c>
      <c r="D91989">
        <v>1</v>
      </c>
      <c r="E91989">
        <v>3.3</v>
      </c>
      <c r="F91989">
        <v>75</v>
      </c>
      <c r="G91989">
        <v>230</v>
      </c>
      <c r="H91989">
        <v>11</v>
      </c>
      <c r="I91989">
        <v>0</v>
      </c>
      <c r="J91989" s="1" t="s">
        <v>13</v>
      </c>
      <c r="K91989" s="1" t="s">
        <v>16</v>
      </c>
      <c r="L91989" s="3">
        <v>0.35927083333333332</v>
      </c>
      <c r="M91989" s="3">
        <v>0.36523148148148149</v>
      </c>
    </row>
    <row r="91990" spans="1:13" x14ac:dyDescent="0.3">
      <c r="A91990">
        <v>103315</v>
      </c>
      <c r="B91990" s="2">
        <v>45471.345405092594</v>
      </c>
      <c r="C91990" s="2">
        <v>45471.348865740743</v>
      </c>
      <c r="D91990">
        <v>1</v>
      </c>
      <c r="E91990">
        <v>2.4700000000000002</v>
      </c>
      <c r="F91990">
        <v>75</v>
      </c>
      <c r="G91990">
        <v>247</v>
      </c>
      <c r="H91990">
        <v>8.5</v>
      </c>
      <c r="I91990">
        <v>0</v>
      </c>
      <c r="J91990" s="1" t="s">
        <v>15</v>
      </c>
      <c r="K91990" s="1" t="s">
        <v>16</v>
      </c>
      <c r="L91990" s="3">
        <v>0.34540509259259261</v>
      </c>
      <c r="M91990" s="3">
        <v>0.34886574074074073</v>
      </c>
    </row>
    <row r="91991" spans="1:13" x14ac:dyDescent="0.3">
      <c r="A91991">
        <v>103317</v>
      </c>
      <c r="B91991" s="2">
        <v>45471.335451388892</v>
      </c>
      <c r="C91991" s="2">
        <v>45471.346770833334</v>
      </c>
      <c r="D91991">
        <v>1</v>
      </c>
      <c r="E91991">
        <v>3.9</v>
      </c>
      <c r="F91991">
        <v>146</v>
      </c>
      <c r="G91991">
        <v>173</v>
      </c>
      <c r="H91991">
        <v>15</v>
      </c>
      <c r="I91991">
        <v>0</v>
      </c>
      <c r="J91991" s="1" t="s">
        <v>17</v>
      </c>
      <c r="K91991" s="1" t="s">
        <v>16</v>
      </c>
      <c r="L91991" s="3">
        <v>0.33545138888888887</v>
      </c>
      <c r="M91991" s="3">
        <v>0.34677083333333331</v>
      </c>
    </row>
    <row r="91992" spans="1:13" x14ac:dyDescent="0.3">
      <c r="A91992">
        <v>103318</v>
      </c>
      <c r="B91992" s="2">
        <v>45471.371412037035</v>
      </c>
      <c r="C91992" s="2">
        <v>45471.375879629632</v>
      </c>
      <c r="D91992">
        <v>3</v>
      </c>
      <c r="E91992">
        <v>2.2599999999999998</v>
      </c>
      <c r="F91992">
        <v>75</v>
      </c>
      <c r="G91992">
        <v>142</v>
      </c>
      <c r="H91992">
        <v>8.5</v>
      </c>
      <c r="I91992">
        <v>2.36</v>
      </c>
      <c r="J91992" s="1" t="s">
        <v>19</v>
      </c>
      <c r="K91992" s="1" t="s">
        <v>14</v>
      </c>
      <c r="L91992" s="3">
        <v>0.37141203703703701</v>
      </c>
      <c r="M91992" s="3">
        <v>0.37587962962962962</v>
      </c>
    </row>
    <row r="91993" spans="1:13" x14ac:dyDescent="0.3">
      <c r="A91993">
        <v>103319</v>
      </c>
      <c r="B91993" s="2">
        <v>45471.332708333335</v>
      </c>
      <c r="C91993" s="2">
        <v>45471.336747685185</v>
      </c>
      <c r="D91993">
        <v>1</v>
      </c>
      <c r="E91993">
        <v>1.38</v>
      </c>
      <c r="F91993">
        <v>137</v>
      </c>
      <c r="G91993">
        <v>186</v>
      </c>
      <c r="H91993">
        <v>6.5</v>
      </c>
      <c r="I91993">
        <v>1.5</v>
      </c>
      <c r="J91993" s="1" t="s">
        <v>13</v>
      </c>
      <c r="K91993" s="1" t="s">
        <v>14</v>
      </c>
      <c r="L91993" s="3">
        <v>0.33270833333333333</v>
      </c>
      <c r="M91993" s="3">
        <v>0.33674768518518516</v>
      </c>
    </row>
    <row r="91994" spans="1:13" x14ac:dyDescent="0.3">
      <c r="A91994">
        <v>103320</v>
      </c>
      <c r="B91994" s="2">
        <v>45471.34065972222</v>
      </c>
      <c r="C91994" s="2">
        <v>45471.34747685185</v>
      </c>
      <c r="D91994">
        <v>1</v>
      </c>
      <c r="E91994">
        <v>2.73</v>
      </c>
      <c r="F91994">
        <v>50</v>
      </c>
      <c r="G91994">
        <v>237</v>
      </c>
      <c r="H91994">
        <v>10.5</v>
      </c>
      <c r="I91994">
        <v>2.76</v>
      </c>
      <c r="J91994" s="1" t="s">
        <v>13</v>
      </c>
      <c r="K91994" s="1" t="s">
        <v>14</v>
      </c>
      <c r="L91994" s="3">
        <v>0.34065972222222224</v>
      </c>
      <c r="M91994" s="3">
        <v>0.34747685185185184</v>
      </c>
    </row>
    <row r="91995" spans="1:13" x14ac:dyDescent="0.3">
      <c r="A91995">
        <v>103321</v>
      </c>
      <c r="B91995" s="2">
        <v>45471.357164351852</v>
      </c>
      <c r="C91995" s="2">
        <v>45471.368032407408</v>
      </c>
      <c r="D91995">
        <v>1</v>
      </c>
      <c r="E91995">
        <v>5.96</v>
      </c>
      <c r="F91995">
        <v>75</v>
      </c>
      <c r="G91995">
        <v>260</v>
      </c>
      <c r="H91995">
        <v>19.5</v>
      </c>
      <c r="I91995">
        <v>4.5599999999999996</v>
      </c>
      <c r="J91995" s="1" t="s">
        <v>18</v>
      </c>
      <c r="K91995" s="1" t="s">
        <v>14</v>
      </c>
      <c r="L91995" s="3">
        <v>0.35716435185185186</v>
      </c>
      <c r="M91995" s="3">
        <v>0.36803240740740739</v>
      </c>
    </row>
    <row r="91996" spans="1:13" x14ac:dyDescent="0.3">
      <c r="A91996">
        <v>103322</v>
      </c>
      <c r="B91996" s="2">
        <v>45471.339571759258</v>
      </c>
      <c r="C91996" s="2">
        <v>45471.343206018515</v>
      </c>
      <c r="D91996">
        <v>1</v>
      </c>
      <c r="E91996">
        <v>1.4</v>
      </c>
      <c r="F91996">
        <v>75</v>
      </c>
      <c r="G91996">
        <v>74</v>
      </c>
      <c r="H91996">
        <v>6.5</v>
      </c>
      <c r="I91996">
        <v>0</v>
      </c>
      <c r="J91996" s="1" t="s">
        <v>19</v>
      </c>
      <c r="K91996" s="1" t="s">
        <v>16</v>
      </c>
      <c r="L91996" s="3">
        <v>0.33957175925925925</v>
      </c>
      <c r="M91996" s="3">
        <v>0.34320601851851851</v>
      </c>
    </row>
    <row r="91997" spans="1:13" x14ac:dyDescent="0.3">
      <c r="A91997">
        <v>103323</v>
      </c>
      <c r="B91997" s="2">
        <v>45471.366157407407</v>
      </c>
      <c r="C91997" s="2">
        <v>45471.368622685186</v>
      </c>
      <c r="D91997">
        <v>1</v>
      </c>
      <c r="E91997">
        <v>1.3</v>
      </c>
      <c r="F91997">
        <v>79</v>
      </c>
      <c r="G91997">
        <v>170</v>
      </c>
      <c r="H91997">
        <v>5.5</v>
      </c>
      <c r="I91997">
        <v>2.2000000000000002</v>
      </c>
      <c r="J91997" s="1" t="s">
        <v>15</v>
      </c>
      <c r="K91997" s="1" t="s">
        <v>14</v>
      </c>
      <c r="L91997" s="3">
        <v>0.36615740740740743</v>
      </c>
      <c r="M91997" s="3">
        <v>0.36862268518518521</v>
      </c>
    </row>
    <row r="91998" spans="1:13" x14ac:dyDescent="0.3">
      <c r="A91998">
        <v>103324</v>
      </c>
      <c r="B91998" s="2">
        <v>45471.352511574078</v>
      </c>
      <c r="C91998" s="2">
        <v>45471.355925925927</v>
      </c>
      <c r="D91998">
        <v>6</v>
      </c>
      <c r="E91998">
        <v>1.66</v>
      </c>
      <c r="F91998">
        <v>238</v>
      </c>
      <c r="G91998">
        <v>75</v>
      </c>
      <c r="H91998">
        <v>7</v>
      </c>
      <c r="I91998">
        <v>0</v>
      </c>
      <c r="J91998" s="1" t="s">
        <v>15</v>
      </c>
      <c r="K91998" s="1" t="s">
        <v>16</v>
      </c>
      <c r="L91998" s="3">
        <v>0.35251157407407407</v>
      </c>
      <c r="M91998" s="3">
        <v>0.35592592592592592</v>
      </c>
    </row>
    <row r="91999" spans="1:13" x14ac:dyDescent="0.3">
      <c r="A91999">
        <v>103325</v>
      </c>
      <c r="B91999" s="2">
        <v>45471.34851851852</v>
      </c>
      <c r="C91999" s="2">
        <v>45471.352951388886</v>
      </c>
      <c r="D91999">
        <v>1</v>
      </c>
      <c r="E91999">
        <v>2.65</v>
      </c>
      <c r="F91999">
        <v>137</v>
      </c>
      <c r="G91999">
        <v>232</v>
      </c>
      <c r="H91999">
        <v>10</v>
      </c>
      <c r="I91999">
        <v>3.33</v>
      </c>
      <c r="J91999" s="1" t="s">
        <v>18</v>
      </c>
      <c r="K91999" s="1" t="s">
        <v>14</v>
      </c>
      <c r="L91999" s="3">
        <v>0.34851851851851851</v>
      </c>
      <c r="M91999" s="3">
        <v>0.35295138888888888</v>
      </c>
    </row>
    <row r="92000" spans="1:13" x14ac:dyDescent="0.3">
      <c r="A92000">
        <v>103326</v>
      </c>
      <c r="B92000" s="2">
        <v>45471.364247685182</v>
      </c>
      <c r="C92000" s="2">
        <v>45471.399050925924</v>
      </c>
      <c r="D92000">
        <v>1</v>
      </c>
      <c r="E92000">
        <v>15.11</v>
      </c>
      <c r="F92000">
        <v>142</v>
      </c>
      <c r="G92000">
        <v>142</v>
      </c>
      <c r="H92000">
        <v>50.5</v>
      </c>
      <c r="I92000">
        <v>0</v>
      </c>
      <c r="J92000" s="1" t="s">
        <v>18</v>
      </c>
      <c r="K92000" s="1" t="s">
        <v>16</v>
      </c>
      <c r="L92000" s="3">
        <v>0.36424768518518519</v>
      </c>
      <c r="M92000" s="3">
        <v>0.39905092592592595</v>
      </c>
    </row>
    <row r="92001" spans="1:13" x14ac:dyDescent="0.3">
      <c r="A92001">
        <v>103327</v>
      </c>
      <c r="B92001" s="2">
        <v>45471.35361111111</v>
      </c>
      <c r="C92001" s="2">
        <v>45471.356863425928</v>
      </c>
      <c r="D92001">
        <v>1</v>
      </c>
      <c r="E92001">
        <v>1.2</v>
      </c>
      <c r="F92001">
        <v>100</v>
      </c>
      <c r="G92001">
        <v>50</v>
      </c>
      <c r="H92001">
        <v>6</v>
      </c>
      <c r="I92001">
        <v>1.85</v>
      </c>
      <c r="J92001" s="1" t="s">
        <v>19</v>
      </c>
      <c r="K92001" s="1" t="s">
        <v>14</v>
      </c>
      <c r="L92001" s="3">
        <v>0.3536111111111111</v>
      </c>
      <c r="M92001" s="3">
        <v>0.3568634259259259</v>
      </c>
    </row>
    <row r="92002" spans="1:13" x14ac:dyDescent="0.3">
      <c r="A92002">
        <v>103328</v>
      </c>
      <c r="B92002" s="2">
        <v>45471.357199074075</v>
      </c>
      <c r="C92002" s="2">
        <v>45471.381597222222</v>
      </c>
      <c r="D92002">
        <v>1</v>
      </c>
      <c r="E92002">
        <v>17.100000000000001</v>
      </c>
      <c r="F92002">
        <v>182</v>
      </c>
      <c r="G92002">
        <v>168</v>
      </c>
      <c r="H92002">
        <v>50</v>
      </c>
      <c r="I92002">
        <v>0</v>
      </c>
      <c r="J92002" s="1" t="s">
        <v>13</v>
      </c>
      <c r="K92002" s="1" t="s">
        <v>16</v>
      </c>
      <c r="L92002" s="3">
        <v>0.35719907407407409</v>
      </c>
      <c r="M92002" s="3">
        <v>0.3815972222222222</v>
      </c>
    </row>
    <row r="92003" spans="1:13" x14ac:dyDescent="0.3">
      <c r="A92003">
        <v>103330</v>
      </c>
      <c r="B92003" s="2">
        <v>45471.357974537037</v>
      </c>
      <c r="C92003" s="2">
        <v>45471.361620370371</v>
      </c>
      <c r="D92003">
        <v>1</v>
      </c>
      <c r="E92003">
        <v>2</v>
      </c>
      <c r="F92003">
        <v>238</v>
      </c>
      <c r="G92003">
        <v>48</v>
      </c>
      <c r="H92003">
        <v>7.5</v>
      </c>
      <c r="I92003">
        <v>0</v>
      </c>
      <c r="J92003" s="1" t="s">
        <v>13</v>
      </c>
      <c r="K92003" s="1" t="s">
        <v>21</v>
      </c>
      <c r="L92003" s="3">
        <v>0.35797453703703702</v>
      </c>
      <c r="M92003" s="3">
        <v>0.36162037037037037</v>
      </c>
    </row>
    <row r="92004" spans="1:13" x14ac:dyDescent="0.3">
      <c r="A92004">
        <v>103331</v>
      </c>
      <c r="B92004" s="2">
        <v>45471.333865740744</v>
      </c>
      <c r="C92004" s="2">
        <v>45471.337696759256</v>
      </c>
      <c r="D92004">
        <v>2</v>
      </c>
      <c r="E92004">
        <v>1.19</v>
      </c>
      <c r="F92004">
        <v>143</v>
      </c>
      <c r="G92004">
        <v>239</v>
      </c>
      <c r="H92004">
        <v>6.5</v>
      </c>
      <c r="I92004">
        <v>1.96</v>
      </c>
      <c r="J92004" s="1" t="s">
        <v>17</v>
      </c>
      <c r="K92004" s="1" t="s">
        <v>14</v>
      </c>
      <c r="L92004" s="3">
        <v>0.33386574074074077</v>
      </c>
      <c r="M92004" s="3">
        <v>0.33769675925925924</v>
      </c>
    </row>
    <row r="92005" spans="1:13" x14ac:dyDescent="0.3">
      <c r="A92005">
        <v>103332</v>
      </c>
      <c r="B92005" s="2">
        <v>45471.368668981479</v>
      </c>
      <c r="C92005" s="2">
        <v>45471.388842592591</v>
      </c>
      <c r="D92005">
        <v>1</v>
      </c>
      <c r="E92005">
        <v>7.6</v>
      </c>
      <c r="F92005">
        <v>186</v>
      </c>
      <c r="G92005">
        <v>225</v>
      </c>
      <c r="H92005">
        <v>26.5</v>
      </c>
      <c r="I92005">
        <v>1</v>
      </c>
      <c r="J92005" s="1" t="s">
        <v>15</v>
      </c>
      <c r="K92005" s="1" t="s">
        <v>14</v>
      </c>
      <c r="L92005" s="3">
        <v>0.36866898148148147</v>
      </c>
      <c r="M92005" s="3">
        <v>0.38884259259259257</v>
      </c>
    </row>
    <row r="92006" spans="1:13" x14ac:dyDescent="0.3">
      <c r="A92006">
        <v>103333</v>
      </c>
      <c r="B92006" s="2">
        <v>45471.34238425926</v>
      </c>
      <c r="C92006" s="2">
        <v>45471.348124999997</v>
      </c>
      <c r="D92006">
        <v>2</v>
      </c>
      <c r="E92006">
        <v>1.82</v>
      </c>
      <c r="F92006">
        <v>151</v>
      </c>
      <c r="G92006">
        <v>236</v>
      </c>
      <c r="H92006">
        <v>8.5</v>
      </c>
      <c r="I92006">
        <v>1.5</v>
      </c>
      <c r="J92006" s="1" t="s">
        <v>19</v>
      </c>
      <c r="K92006" s="1" t="s">
        <v>14</v>
      </c>
      <c r="L92006" s="3">
        <v>0.34238425925925925</v>
      </c>
      <c r="M92006" s="3">
        <v>0.34812500000000002</v>
      </c>
    </row>
    <row r="92007" spans="1:13" x14ac:dyDescent="0.3">
      <c r="A92007">
        <v>103334</v>
      </c>
      <c r="B92007" s="2">
        <v>45471.345497685186</v>
      </c>
      <c r="C92007" s="2">
        <v>45471.350972222222</v>
      </c>
      <c r="D92007">
        <v>1</v>
      </c>
      <c r="E92007">
        <v>3.27</v>
      </c>
      <c r="F92007">
        <v>132</v>
      </c>
      <c r="G92007">
        <v>132</v>
      </c>
      <c r="H92007">
        <v>11.5</v>
      </c>
      <c r="I92007">
        <v>3</v>
      </c>
      <c r="J92007" s="1" t="s">
        <v>13</v>
      </c>
      <c r="K92007" s="1" t="s">
        <v>14</v>
      </c>
      <c r="L92007" s="3">
        <v>0.3454976851851852</v>
      </c>
      <c r="M92007" s="3">
        <v>0.35097222222222224</v>
      </c>
    </row>
    <row r="92008" spans="1:13" x14ac:dyDescent="0.3">
      <c r="A92008">
        <v>103335</v>
      </c>
      <c r="B92008" s="2">
        <v>45471.364027777781</v>
      </c>
      <c r="C92008" s="2">
        <v>45471.368414351855</v>
      </c>
      <c r="D92008">
        <v>1</v>
      </c>
      <c r="E92008">
        <v>2.0099999999999998</v>
      </c>
      <c r="F92008">
        <v>163</v>
      </c>
      <c r="G92008">
        <v>140</v>
      </c>
      <c r="H92008">
        <v>8</v>
      </c>
      <c r="I92008">
        <v>2.2599999999999998</v>
      </c>
      <c r="J92008" s="1" t="s">
        <v>13</v>
      </c>
      <c r="K92008" s="1" t="s">
        <v>14</v>
      </c>
      <c r="L92008" s="3">
        <v>0.36402777777777778</v>
      </c>
      <c r="M92008" s="3">
        <v>0.36841435185185184</v>
      </c>
    </row>
    <row r="92009" spans="1:13" x14ac:dyDescent="0.3">
      <c r="A92009">
        <v>103336</v>
      </c>
      <c r="B92009" s="2">
        <v>45471.35193287037</v>
      </c>
      <c r="C92009" s="2">
        <v>45471.359722222223</v>
      </c>
      <c r="D92009">
        <v>1</v>
      </c>
      <c r="E92009">
        <v>2.37</v>
      </c>
      <c r="F92009">
        <v>24</v>
      </c>
      <c r="G92009">
        <v>236</v>
      </c>
      <c r="H92009">
        <v>10.5</v>
      </c>
      <c r="I92009">
        <v>2</v>
      </c>
      <c r="J92009" s="1" t="s">
        <v>18</v>
      </c>
      <c r="K92009" s="1" t="s">
        <v>14</v>
      </c>
      <c r="L92009" s="3">
        <v>0.35193287037037035</v>
      </c>
      <c r="M92009" s="3">
        <v>0.35972222222222222</v>
      </c>
    </row>
    <row r="92010" spans="1:13" x14ac:dyDescent="0.3">
      <c r="A92010">
        <v>103337</v>
      </c>
      <c r="B92010" s="2">
        <v>45471.350497685184</v>
      </c>
      <c r="C92010" s="2">
        <v>45471.357523148145</v>
      </c>
      <c r="D92010">
        <v>1</v>
      </c>
      <c r="E92010">
        <v>3.72</v>
      </c>
      <c r="F92010">
        <v>50</v>
      </c>
      <c r="G92010">
        <v>75</v>
      </c>
      <c r="H92010">
        <v>12.5</v>
      </c>
      <c r="I92010">
        <v>2.5</v>
      </c>
      <c r="J92010" s="1" t="s">
        <v>18</v>
      </c>
      <c r="K92010" s="1" t="s">
        <v>14</v>
      </c>
      <c r="L92010" s="3">
        <v>0.3504976851851852</v>
      </c>
      <c r="M92010" s="3">
        <v>0.35752314814814817</v>
      </c>
    </row>
    <row r="92011" spans="1:13" x14ac:dyDescent="0.3">
      <c r="A92011">
        <v>103338</v>
      </c>
      <c r="B92011" s="2">
        <v>45471.332673611112</v>
      </c>
      <c r="C92011" s="2">
        <v>45471.34207175926</v>
      </c>
      <c r="D92011">
        <v>1</v>
      </c>
      <c r="E92011">
        <v>4.2699999999999996</v>
      </c>
      <c r="F92011">
        <v>137</v>
      </c>
      <c r="G92011">
        <v>66</v>
      </c>
      <c r="H92011">
        <v>15</v>
      </c>
      <c r="I92011">
        <v>5</v>
      </c>
      <c r="J92011" s="1" t="s">
        <v>19</v>
      </c>
      <c r="K92011" s="1" t="s">
        <v>14</v>
      </c>
      <c r="L92011" s="3">
        <v>0.3326736111111111</v>
      </c>
      <c r="M92011" s="3">
        <v>0.34207175925925926</v>
      </c>
    </row>
    <row r="92012" spans="1:13" x14ac:dyDescent="0.3">
      <c r="A92012">
        <v>103339</v>
      </c>
      <c r="B92012" s="2">
        <v>45471.341435185182</v>
      </c>
      <c r="C92012" s="2">
        <v>45471.34480324074</v>
      </c>
      <c r="D92012">
        <v>1</v>
      </c>
      <c r="E92012">
        <v>1.79</v>
      </c>
      <c r="F92012">
        <v>50</v>
      </c>
      <c r="G92012">
        <v>238</v>
      </c>
      <c r="H92012">
        <v>7</v>
      </c>
      <c r="I92012">
        <v>0</v>
      </c>
      <c r="J92012" s="1" t="s">
        <v>13</v>
      </c>
      <c r="K92012" s="1" t="s">
        <v>16</v>
      </c>
      <c r="L92012" s="3">
        <v>0.34143518518518517</v>
      </c>
      <c r="M92012" s="3">
        <v>0.34480324074074076</v>
      </c>
    </row>
    <row r="92013" spans="1:13" x14ac:dyDescent="0.3">
      <c r="A92013">
        <v>103340</v>
      </c>
      <c r="B92013" s="2">
        <v>45471.342916666668</v>
      </c>
      <c r="C92013" s="2">
        <v>45471.352337962962</v>
      </c>
      <c r="D92013">
        <v>1</v>
      </c>
      <c r="E92013">
        <v>4.9000000000000004</v>
      </c>
      <c r="F92013">
        <v>151</v>
      </c>
      <c r="G92013">
        <v>186</v>
      </c>
      <c r="H92013">
        <v>16.5</v>
      </c>
      <c r="I92013">
        <v>4.95</v>
      </c>
      <c r="J92013" s="1" t="s">
        <v>13</v>
      </c>
      <c r="K92013" s="1" t="s">
        <v>14</v>
      </c>
      <c r="L92013" s="3">
        <v>0.34291666666666665</v>
      </c>
      <c r="M92013" s="3">
        <v>0.35233796296296294</v>
      </c>
    </row>
    <row r="92014" spans="1:13" x14ac:dyDescent="0.3">
      <c r="A92014">
        <v>103341</v>
      </c>
      <c r="B92014" s="2">
        <v>45471.334236111114</v>
      </c>
      <c r="C92014" s="2">
        <v>45471.338645833333</v>
      </c>
      <c r="D92014">
        <v>1</v>
      </c>
      <c r="E92014">
        <v>2.69</v>
      </c>
      <c r="F92014">
        <v>137</v>
      </c>
      <c r="G92014">
        <v>262</v>
      </c>
      <c r="H92014">
        <v>9</v>
      </c>
      <c r="I92014">
        <v>2.46</v>
      </c>
      <c r="J92014" s="1" t="s">
        <v>15</v>
      </c>
      <c r="K92014" s="1" t="s">
        <v>14</v>
      </c>
      <c r="L92014" s="3">
        <v>0.33423611111111112</v>
      </c>
      <c r="M92014" s="3">
        <v>0.33864583333333331</v>
      </c>
    </row>
    <row r="92015" spans="1:13" x14ac:dyDescent="0.3">
      <c r="A92015">
        <v>103342</v>
      </c>
      <c r="B92015" s="2">
        <v>45471.365127314813</v>
      </c>
      <c r="C92015" s="2">
        <v>45471.371747685182</v>
      </c>
      <c r="D92015">
        <v>1</v>
      </c>
      <c r="E92015">
        <v>3.06</v>
      </c>
      <c r="F92015">
        <v>186</v>
      </c>
      <c r="G92015">
        <v>237</v>
      </c>
      <c r="H92015">
        <v>10.5</v>
      </c>
      <c r="I92015">
        <v>0</v>
      </c>
      <c r="J92015" s="1" t="s">
        <v>13</v>
      </c>
      <c r="K92015" s="1" t="s">
        <v>16</v>
      </c>
      <c r="L92015" s="3">
        <v>0.36512731481481481</v>
      </c>
      <c r="M92015" s="3">
        <v>0.37174768518518519</v>
      </c>
    </row>
    <row r="92016" spans="1:13" x14ac:dyDescent="0.3">
      <c r="A92016">
        <v>103343</v>
      </c>
      <c r="B92016" s="2">
        <v>45471.351712962962</v>
      </c>
      <c r="C92016" s="2">
        <v>45471.356215277781</v>
      </c>
      <c r="D92016">
        <v>1</v>
      </c>
      <c r="E92016">
        <v>1.68</v>
      </c>
      <c r="F92016">
        <v>230</v>
      </c>
      <c r="G92016">
        <v>237</v>
      </c>
      <c r="H92016">
        <v>7.5</v>
      </c>
      <c r="I92016">
        <v>0</v>
      </c>
      <c r="J92016" s="1" t="s">
        <v>18</v>
      </c>
      <c r="K92016" s="1" t="s">
        <v>16</v>
      </c>
      <c r="L92016" s="3">
        <v>0.35171296296296295</v>
      </c>
      <c r="M92016" s="3">
        <v>0.35621527777777778</v>
      </c>
    </row>
    <row r="92017" spans="1:13" x14ac:dyDescent="0.3">
      <c r="A92017">
        <v>103344</v>
      </c>
      <c r="B92017" s="2">
        <v>45471.36923611111</v>
      </c>
      <c r="C92017" s="2">
        <v>45471.38853009259</v>
      </c>
      <c r="D92017">
        <v>1</v>
      </c>
      <c r="E92017">
        <v>7.1</v>
      </c>
      <c r="F92017">
        <v>198</v>
      </c>
      <c r="G92017">
        <v>249</v>
      </c>
      <c r="H92017">
        <v>24.5</v>
      </c>
      <c r="I92017">
        <v>6</v>
      </c>
      <c r="J92017" s="1" t="s">
        <v>19</v>
      </c>
      <c r="K92017" s="1" t="s">
        <v>14</v>
      </c>
      <c r="L92017" s="3">
        <v>0.3692361111111111</v>
      </c>
      <c r="M92017" s="3">
        <v>0.38853009259259258</v>
      </c>
    </row>
    <row r="92018" spans="1:13" x14ac:dyDescent="0.3">
      <c r="A92018">
        <v>103345</v>
      </c>
      <c r="B92018" s="2">
        <v>45471.340740740743</v>
      </c>
      <c r="C92018" s="2">
        <v>45471.349583333336</v>
      </c>
      <c r="D92018">
        <v>1</v>
      </c>
      <c r="E92018">
        <v>4.92</v>
      </c>
      <c r="F92018">
        <v>116</v>
      </c>
      <c r="G92018">
        <v>167</v>
      </c>
      <c r="H92018">
        <v>16.5</v>
      </c>
      <c r="I92018">
        <v>0</v>
      </c>
      <c r="J92018" s="1" t="s">
        <v>13</v>
      </c>
      <c r="K92018" s="1" t="s">
        <v>16</v>
      </c>
      <c r="L92018" s="3">
        <v>0.34074074074074073</v>
      </c>
      <c r="M92018" s="3">
        <v>0.34958333333333336</v>
      </c>
    </row>
    <row r="92019" spans="1:13" x14ac:dyDescent="0.3">
      <c r="A92019">
        <v>103346</v>
      </c>
      <c r="B92019" s="2">
        <v>45471.364988425928</v>
      </c>
      <c r="C92019" s="2">
        <v>45471.374155092592</v>
      </c>
      <c r="D92019">
        <v>1</v>
      </c>
      <c r="E92019">
        <v>5.61</v>
      </c>
      <c r="F92019">
        <v>151</v>
      </c>
      <c r="G92019">
        <v>137</v>
      </c>
      <c r="H92019">
        <v>18.5</v>
      </c>
      <c r="I92019">
        <v>4.3600000000000003</v>
      </c>
      <c r="J92019" s="1" t="s">
        <v>19</v>
      </c>
      <c r="K92019" s="1" t="s">
        <v>14</v>
      </c>
      <c r="L92019" s="3">
        <v>0.36498842592592595</v>
      </c>
      <c r="M92019" s="3">
        <v>0.37415509259259261</v>
      </c>
    </row>
    <row r="92020" spans="1:13" x14ac:dyDescent="0.3">
      <c r="A92020">
        <v>103347</v>
      </c>
      <c r="B92020" s="2">
        <v>45471.356342592589</v>
      </c>
      <c r="C92020" s="2">
        <v>45471.360162037039</v>
      </c>
      <c r="D92020">
        <v>1</v>
      </c>
      <c r="E92020">
        <v>2.1</v>
      </c>
      <c r="F92020">
        <v>107</v>
      </c>
      <c r="G92020">
        <v>141</v>
      </c>
      <c r="H92020">
        <v>7.5</v>
      </c>
      <c r="I92020">
        <v>2.15</v>
      </c>
      <c r="J92020" s="1" t="s">
        <v>18</v>
      </c>
      <c r="K92020" s="1" t="s">
        <v>14</v>
      </c>
      <c r="L92020" s="3">
        <v>0.3563425925925926</v>
      </c>
      <c r="M92020" s="3">
        <v>0.36016203703703703</v>
      </c>
    </row>
    <row r="92021" spans="1:13" x14ac:dyDescent="0.3">
      <c r="A92021">
        <v>103348</v>
      </c>
      <c r="B92021" s="2">
        <v>45471.335127314815</v>
      </c>
      <c r="C92021" s="2">
        <v>45471.354502314818</v>
      </c>
      <c r="D92021">
        <v>1</v>
      </c>
      <c r="E92021">
        <v>13.8</v>
      </c>
      <c r="F92021">
        <v>186</v>
      </c>
      <c r="G92021">
        <v>247</v>
      </c>
      <c r="H92021">
        <v>38</v>
      </c>
      <c r="I92021">
        <v>0</v>
      </c>
      <c r="J92021" s="1" t="s">
        <v>13</v>
      </c>
      <c r="K92021" s="1" t="s">
        <v>20</v>
      </c>
      <c r="L92021" s="3">
        <v>0.33512731481481484</v>
      </c>
      <c r="M92021" s="3">
        <v>0.35450231481481481</v>
      </c>
    </row>
    <row r="92022" spans="1:13" x14ac:dyDescent="0.3">
      <c r="A92022">
        <v>103350</v>
      </c>
      <c r="B92022" s="2">
        <v>45471.346875000003</v>
      </c>
      <c r="C92022" s="2">
        <v>45471.356157407405</v>
      </c>
      <c r="D92022">
        <v>1</v>
      </c>
      <c r="E92022">
        <v>5.4</v>
      </c>
      <c r="F92022">
        <v>137</v>
      </c>
      <c r="G92022">
        <v>151</v>
      </c>
      <c r="H92022">
        <v>18</v>
      </c>
      <c r="I92022">
        <v>4.26</v>
      </c>
      <c r="J92022" s="1" t="s">
        <v>17</v>
      </c>
      <c r="K92022" s="1" t="s">
        <v>14</v>
      </c>
      <c r="L92022" s="3">
        <v>0.34687499999999999</v>
      </c>
      <c r="M92022" s="3">
        <v>0.35615740740740742</v>
      </c>
    </row>
    <row r="92023" spans="1:13" x14ac:dyDescent="0.3">
      <c r="A92023">
        <v>103351</v>
      </c>
      <c r="B92023" s="2">
        <v>45471.357870370368</v>
      </c>
      <c r="C92023" s="2">
        <v>45471.362673611111</v>
      </c>
      <c r="D92023">
        <v>1</v>
      </c>
      <c r="E92023">
        <v>2.2999999999999998</v>
      </c>
      <c r="F92023">
        <v>141</v>
      </c>
      <c r="G92023">
        <v>75</v>
      </c>
      <c r="H92023">
        <v>8.5</v>
      </c>
      <c r="I92023">
        <v>0</v>
      </c>
      <c r="J92023" s="1" t="s">
        <v>19</v>
      </c>
      <c r="K92023" s="1" t="s">
        <v>14</v>
      </c>
      <c r="L92023" s="3">
        <v>0.35787037037037039</v>
      </c>
      <c r="M92023" s="3">
        <v>0.36267361111111113</v>
      </c>
    </row>
    <row r="92024" spans="1:13" x14ac:dyDescent="0.3">
      <c r="A92024">
        <v>103352</v>
      </c>
      <c r="B92024" s="2">
        <v>45471.368472222224</v>
      </c>
      <c r="C92024" s="2">
        <v>45471.376157407409</v>
      </c>
      <c r="D92024">
        <v>1</v>
      </c>
      <c r="E92024">
        <v>3.4</v>
      </c>
      <c r="F92024">
        <v>234</v>
      </c>
      <c r="G92024">
        <v>236</v>
      </c>
      <c r="H92024">
        <v>12</v>
      </c>
      <c r="I92024">
        <v>0</v>
      </c>
      <c r="J92024" s="1" t="s">
        <v>18</v>
      </c>
      <c r="K92024" s="1" t="s">
        <v>16</v>
      </c>
      <c r="L92024" s="3">
        <v>0.3684722222222222</v>
      </c>
      <c r="M92024" s="3">
        <v>0.37615740740740738</v>
      </c>
    </row>
    <row r="92025" spans="1:13" x14ac:dyDescent="0.3">
      <c r="A92025">
        <v>103353</v>
      </c>
      <c r="B92025" s="2">
        <v>45471.390833333331</v>
      </c>
      <c r="C92025" s="2">
        <v>45471.396782407406</v>
      </c>
      <c r="D92025">
        <v>2</v>
      </c>
      <c r="E92025">
        <v>3.77</v>
      </c>
      <c r="F92025">
        <v>238</v>
      </c>
      <c r="G92025">
        <v>244</v>
      </c>
      <c r="H92025">
        <v>13</v>
      </c>
      <c r="I92025">
        <v>3.26</v>
      </c>
      <c r="J92025" s="1" t="s">
        <v>13</v>
      </c>
      <c r="K92025" s="1" t="s">
        <v>14</v>
      </c>
      <c r="L92025" s="3">
        <v>0.39083333333333331</v>
      </c>
      <c r="M92025" s="3">
        <v>0.39678240740740739</v>
      </c>
    </row>
    <row r="92026" spans="1:13" x14ac:dyDescent="0.3">
      <c r="A92026">
        <v>103354</v>
      </c>
      <c r="B92026" s="2">
        <v>45471.392476851855</v>
      </c>
      <c r="C92026" s="2">
        <v>45471.398622685185</v>
      </c>
      <c r="D92026">
        <v>2</v>
      </c>
      <c r="E92026">
        <v>1.31</v>
      </c>
      <c r="F92026">
        <v>151</v>
      </c>
      <c r="G92026">
        <v>239</v>
      </c>
      <c r="H92026">
        <v>7.5</v>
      </c>
      <c r="I92026">
        <v>2.7</v>
      </c>
      <c r="J92026" s="1" t="s">
        <v>17</v>
      </c>
      <c r="K92026" s="1" t="s">
        <v>14</v>
      </c>
      <c r="L92026" s="3">
        <v>0.39247685185185183</v>
      </c>
      <c r="M92026" s="3">
        <v>0.39862268518518518</v>
      </c>
    </row>
    <row r="92027" spans="1:13" x14ac:dyDescent="0.3">
      <c r="A92027">
        <v>103355</v>
      </c>
      <c r="B92027" s="2">
        <v>45471.406134259261</v>
      </c>
      <c r="C92027" s="2">
        <v>45471.410358796296</v>
      </c>
      <c r="D92027">
        <v>2</v>
      </c>
      <c r="E92027">
        <v>1.4</v>
      </c>
      <c r="F92027">
        <v>170</v>
      </c>
      <c r="G92027">
        <v>249</v>
      </c>
      <c r="H92027">
        <v>7</v>
      </c>
      <c r="I92027">
        <v>2.0499999999999998</v>
      </c>
      <c r="J92027" s="1" t="s">
        <v>19</v>
      </c>
      <c r="K92027" s="1" t="s">
        <v>14</v>
      </c>
      <c r="L92027" s="3">
        <v>0.40613425925925928</v>
      </c>
      <c r="M92027" s="3">
        <v>0.41035879629629629</v>
      </c>
    </row>
    <row r="92028" spans="1:13" x14ac:dyDescent="0.3">
      <c r="A92028">
        <v>103356</v>
      </c>
      <c r="B92028" s="2">
        <v>45471.398379629631</v>
      </c>
      <c r="C92028" s="2">
        <v>45471.406446759262</v>
      </c>
      <c r="D92028">
        <v>1</v>
      </c>
      <c r="E92028">
        <v>2</v>
      </c>
      <c r="F92028">
        <v>238</v>
      </c>
      <c r="G92028">
        <v>141</v>
      </c>
      <c r="H92028">
        <v>10</v>
      </c>
      <c r="I92028">
        <v>2.65</v>
      </c>
      <c r="J92028" s="1" t="s">
        <v>13</v>
      </c>
      <c r="K92028" s="1" t="s">
        <v>14</v>
      </c>
      <c r="L92028" s="3">
        <v>0.39837962962962964</v>
      </c>
      <c r="M92028" s="3">
        <v>0.40644675925925927</v>
      </c>
    </row>
    <row r="92029" spans="1:13" x14ac:dyDescent="0.3">
      <c r="A92029">
        <v>103357</v>
      </c>
      <c r="B92029" s="2">
        <v>45471.395671296297</v>
      </c>
      <c r="C92029" s="2">
        <v>45471.404733796298</v>
      </c>
      <c r="D92029">
        <v>1</v>
      </c>
      <c r="E92029">
        <v>3.2</v>
      </c>
      <c r="F92029">
        <v>75</v>
      </c>
      <c r="G92029">
        <v>143</v>
      </c>
      <c r="H92029">
        <v>13</v>
      </c>
      <c r="I92029">
        <v>0</v>
      </c>
      <c r="J92029" s="1" t="s">
        <v>13</v>
      </c>
      <c r="K92029" s="1" t="s">
        <v>16</v>
      </c>
      <c r="L92029" s="3">
        <v>0.39567129629629627</v>
      </c>
      <c r="M92029" s="3">
        <v>0.4047337962962963</v>
      </c>
    </row>
    <row r="92030" spans="1:13" x14ac:dyDescent="0.3">
      <c r="A92030">
        <v>103358</v>
      </c>
      <c r="B92030" s="2">
        <v>45471.39</v>
      </c>
      <c r="C92030" s="2">
        <v>45471.399259259262</v>
      </c>
      <c r="D92030">
        <v>2</v>
      </c>
      <c r="E92030">
        <v>3.7</v>
      </c>
      <c r="F92030">
        <v>140</v>
      </c>
      <c r="G92030">
        <v>226</v>
      </c>
      <c r="H92030">
        <v>14</v>
      </c>
      <c r="I92030">
        <v>4</v>
      </c>
      <c r="J92030" s="1" t="s">
        <v>17</v>
      </c>
      <c r="K92030" s="1" t="s">
        <v>14</v>
      </c>
      <c r="L92030" s="3">
        <v>0.39</v>
      </c>
      <c r="M92030" s="3">
        <v>0.39925925925925926</v>
      </c>
    </row>
    <row r="92031" spans="1:13" x14ac:dyDescent="0.3">
      <c r="A92031">
        <v>103359</v>
      </c>
      <c r="B92031" s="2">
        <v>45471.379247685189</v>
      </c>
      <c r="C92031" s="2">
        <v>45471.385000000002</v>
      </c>
      <c r="D92031">
        <v>2</v>
      </c>
      <c r="E92031">
        <v>2</v>
      </c>
      <c r="F92031">
        <v>162</v>
      </c>
      <c r="G92031">
        <v>107</v>
      </c>
      <c r="H92031">
        <v>8.5</v>
      </c>
      <c r="I92031">
        <v>0</v>
      </c>
      <c r="J92031" s="1" t="s">
        <v>15</v>
      </c>
      <c r="K92031" s="1" t="s">
        <v>16</v>
      </c>
      <c r="L92031" s="3">
        <v>0.3792476851851852</v>
      </c>
      <c r="M92031" s="3">
        <v>0.38500000000000001</v>
      </c>
    </row>
    <row r="92032" spans="1:13" x14ac:dyDescent="0.3">
      <c r="A92032">
        <v>103360</v>
      </c>
      <c r="B92032" s="2">
        <v>45471.385034722225</v>
      </c>
      <c r="C92032" s="2">
        <v>45471.391655092593</v>
      </c>
      <c r="D92032">
        <v>1</v>
      </c>
      <c r="E92032">
        <v>3.57</v>
      </c>
      <c r="F92032">
        <v>137</v>
      </c>
      <c r="G92032">
        <v>232</v>
      </c>
      <c r="H92032">
        <v>12</v>
      </c>
      <c r="I92032">
        <v>0</v>
      </c>
      <c r="J92032" s="1" t="s">
        <v>18</v>
      </c>
      <c r="K92032" s="1" t="s">
        <v>16</v>
      </c>
      <c r="L92032" s="3">
        <v>0.38503472222222224</v>
      </c>
      <c r="M92032" s="3">
        <v>0.39165509259259257</v>
      </c>
    </row>
    <row r="92033" spans="1:13" x14ac:dyDescent="0.3">
      <c r="A92033">
        <v>103361</v>
      </c>
      <c r="B92033" s="2">
        <v>45471.37835648148</v>
      </c>
      <c r="C92033" s="2">
        <v>45471.393368055556</v>
      </c>
      <c r="D92033">
        <v>2</v>
      </c>
      <c r="E92033">
        <v>7.5</v>
      </c>
      <c r="F92033">
        <v>70</v>
      </c>
      <c r="G92033">
        <v>159</v>
      </c>
      <c r="H92033">
        <v>25.5</v>
      </c>
      <c r="I92033">
        <v>0</v>
      </c>
      <c r="J92033" s="1" t="s">
        <v>13</v>
      </c>
      <c r="K92033" s="1" t="s">
        <v>16</v>
      </c>
      <c r="L92033" s="3">
        <v>0.37835648148148149</v>
      </c>
      <c r="M92033" s="3">
        <v>0.39336805555555554</v>
      </c>
    </row>
    <row r="92034" spans="1:13" x14ac:dyDescent="0.3">
      <c r="A92034">
        <v>103362</v>
      </c>
      <c r="B92034" s="2">
        <v>45471.403958333336</v>
      </c>
      <c r="C92034" s="2">
        <v>45471.406527777777</v>
      </c>
      <c r="D92034">
        <v>1</v>
      </c>
      <c r="E92034">
        <v>1.1000000000000001</v>
      </c>
      <c r="F92034">
        <v>141</v>
      </c>
      <c r="G92034">
        <v>263</v>
      </c>
      <c r="H92034">
        <v>5.5</v>
      </c>
      <c r="I92034">
        <v>0</v>
      </c>
      <c r="J92034" s="1" t="s">
        <v>13</v>
      </c>
      <c r="K92034" s="1" t="s">
        <v>16</v>
      </c>
      <c r="L92034" s="3">
        <v>0.40395833333333331</v>
      </c>
      <c r="M92034" s="3">
        <v>0.40652777777777777</v>
      </c>
    </row>
    <row r="92035" spans="1:13" x14ac:dyDescent="0.3">
      <c r="A92035">
        <v>103363</v>
      </c>
      <c r="B92035" s="2">
        <v>45471.393460648149</v>
      </c>
      <c r="C92035" s="2">
        <v>45471.401099537034</v>
      </c>
      <c r="D92035">
        <v>1</v>
      </c>
      <c r="E92035">
        <v>3.33</v>
      </c>
      <c r="F92035">
        <v>262</v>
      </c>
      <c r="G92035">
        <v>164</v>
      </c>
      <c r="H92035">
        <v>11.5</v>
      </c>
      <c r="I92035">
        <v>2.96</v>
      </c>
      <c r="J92035" s="1" t="s">
        <v>19</v>
      </c>
      <c r="K92035" s="1" t="s">
        <v>14</v>
      </c>
      <c r="L92035" s="3">
        <v>0.39346064814814813</v>
      </c>
      <c r="M92035" s="3">
        <v>0.40109953703703705</v>
      </c>
    </row>
    <row r="92036" spans="1:13" x14ac:dyDescent="0.3">
      <c r="A92036">
        <v>103364</v>
      </c>
      <c r="B92036" s="2">
        <v>45471.402731481481</v>
      </c>
      <c r="C92036" s="2">
        <v>45471.409108796295</v>
      </c>
      <c r="D92036">
        <v>1</v>
      </c>
      <c r="E92036">
        <v>1.6</v>
      </c>
      <c r="F92036">
        <v>238</v>
      </c>
      <c r="G92036">
        <v>142</v>
      </c>
      <c r="H92036">
        <v>8.5</v>
      </c>
      <c r="I92036">
        <v>3.5</v>
      </c>
      <c r="J92036" s="1" t="s">
        <v>15</v>
      </c>
      <c r="K92036" s="1" t="s">
        <v>14</v>
      </c>
      <c r="L92036" s="3">
        <v>0.40273148148148147</v>
      </c>
      <c r="M92036" s="3">
        <v>0.40910879629629632</v>
      </c>
    </row>
    <row r="92037" spans="1:13" x14ac:dyDescent="0.3">
      <c r="A92037">
        <v>103365</v>
      </c>
      <c r="B92037" s="2">
        <v>45471.411203703705</v>
      </c>
      <c r="C92037" s="2">
        <v>45471.421817129631</v>
      </c>
      <c r="D92037">
        <v>3</v>
      </c>
      <c r="E92037">
        <v>2.69</v>
      </c>
      <c r="F92037">
        <v>164</v>
      </c>
      <c r="G92037">
        <v>4</v>
      </c>
      <c r="H92037">
        <v>12.5</v>
      </c>
      <c r="I92037">
        <v>0</v>
      </c>
      <c r="J92037" s="1" t="s">
        <v>18</v>
      </c>
      <c r="K92037" s="1" t="s">
        <v>16</v>
      </c>
      <c r="L92037" s="3">
        <v>0.41120370370370368</v>
      </c>
      <c r="M92037" s="3">
        <v>0.42181712962962964</v>
      </c>
    </row>
    <row r="92038" spans="1:13" x14ac:dyDescent="0.3">
      <c r="A92038">
        <v>103366</v>
      </c>
      <c r="B92038" s="2">
        <v>45471.387337962966</v>
      </c>
      <c r="C92038" s="2">
        <v>45471.394409722219</v>
      </c>
      <c r="D92038">
        <v>1</v>
      </c>
      <c r="E92038">
        <v>2.4</v>
      </c>
      <c r="F92038">
        <v>148</v>
      </c>
      <c r="G92038">
        <v>234</v>
      </c>
      <c r="H92038">
        <v>10.5</v>
      </c>
      <c r="I92038">
        <v>0</v>
      </c>
      <c r="J92038" s="1" t="s">
        <v>13</v>
      </c>
      <c r="K92038" s="1" t="s">
        <v>16</v>
      </c>
      <c r="L92038" s="3">
        <v>0.38733796296296297</v>
      </c>
      <c r="M92038" s="3">
        <v>0.3944097222222222</v>
      </c>
    </row>
    <row r="92039" spans="1:13" x14ac:dyDescent="0.3">
      <c r="A92039">
        <v>103367</v>
      </c>
      <c r="B92039" s="2">
        <v>45471.386423611111</v>
      </c>
      <c r="C92039" s="2">
        <v>45471.3903125</v>
      </c>
      <c r="D92039">
        <v>1</v>
      </c>
      <c r="E92039">
        <v>1.43</v>
      </c>
      <c r="F92039">
        <v>163</v>
      </c>
      <c r="G92039">
        <v>170</v>
      </c>
      <c r="H92039">
        <v>6.5</v>
      </c>
      <c r="I92039">
        <v>1.96</v>
      </c>
      <c r="J92039" s="1" t="s">
        <v>13</v>
      </c>
      <c r="K92039" s="1" t="s">
        <v>14</v>
      </c>
      <c r="L92039" s="3">
        <v>0.38642361111111112</v>
      </c>
      <c r="M92039" s="3">
        <v>0.39031250000000001</v>
      </c>
    </row>
    <row r="92040" spans="1:13" x14ac:dyDescent="0.3">
      <c r="A92040">
        <v>103368</v>
      </c>
      <c r="B92040" s="2">
        <v>45471.390370370369</v>
      </c>
      <c r="C92040" s="2">
        <v>45471.396990740737</v>
      </c>
      <c r="D92040">
        <v>1</v>
      </c>
      <c r="E92040">
        <v>3.34</v>
      </c>
      <c r="F92040">
        <v>236</v>
      </c>
      <c r="G92040">
        <v>100</v>
      </c>
      <c r="H92040">
        <v>11.5</v>
      </c>
      <c r="I92040">
        <v>0</v>
      </c>
      <c r="J92040" s="1" t="s">
        <v>13</v>
      </c>
      <c r="K92040" s="1" t="s">
        <v>16</v>
      </c>
      <c r="L92040" s="3">
        <v>0.39037037037037037</v>
      </c>
      <c r="M92040" s="3">
        <v>0.39699074074074076</v>
      </c>
    </row>
    <row r="92041" spans="1:13" x14ac:dyDescent="0.3">
      <c r="A92041">
        <v>103369</v>
      </c>
      <c r="B92041" s="2">
        <v>45471.382997685185</v>
      </c>
      <c r="C92041" s="2">
        <v>45471.411898148152</v>
      </c>
      <c r="D92041">
        <v>4</v>
      </c>
      <c r="E92041">
        <v>13.25</v>
      </c>
      <c r="F92041">
        <v>143</v>
      </c>
      <c r="G92041">
        <v>61</v>
      </c>
      <c r="H92041">
        <v>42</v>
      </c>
      <c r="I92041">
        <v>4</v>
      </c>
      <c r="J92041" s="1" t="s">
        <v>13</v>
      </c>
      <c r="K92041" s="1" t="s">
        <v>14</v>
      </c>
      <c r="L92041" s="3">
        <v>0.38299768518518518</v>
      </c>
      <c r="M92041" s="3">
        <v>0.41189814814814812</v>
      </c>
    </row>
    <row r="92042" spans="1:13" x14ac:dyDescent="0.3">
      <c r="A92042">
        <v>103371</v>
      </c>
      <c r="B92042" s="2">
        <v>45471.397696759261</v>
      </c>
      <c r="C92042" s="2">
        <v>45471.401226851849</v>
      </c>
      <c r="D92042">
        <v>1</v>
      </c>
      <c r="E92042">
        <v>1.93</v>
      </c>
      <c r="F92042">
        <v>263</v>
      </c>
      <c r="G92042">
        <v>229</v>
      </c>
      <c r="H92042">
        <v>7</v>
      </c>
      <c r="I92042">
        <v>0</v>
      </c>
      <c r="J92042" s="1" t="s">
        <v>13</v>
      </c>
      <c r="K92042" s="1" t="s">
        <v>16</v>
      </c>
      <c r="L92042" s="3">
        <v>0.39769675925925924</v>
      </c>
      <c r="M92042" s="3">
        <v>0.40122685185185186</v>
      </c>
    </row>
    <row r="92043" spans="1:13" x14ac:dyDescent="0.3">
      <c r="A92043">
        <v>103372</v>
      </c>
      <c r="B92043" s="2">
        <v>45471.386076388888</v>
      </c>
      <c r="C92043" s="2">
        <v>45471.395937499998</v>
      </c>
      <c r="D92043">
        <v>5</v>
      </c>
      <c r="E92043">
        <v>2.84</v>
      </c>
      <c r="F92043">
        <v>238</v>
      </c>
      <c r="G92043">
        <v>74</v>
      </c>
      <c r="H92043">
        <v>12.5</v>
      </c>
      <c r="I92043">
        <v>0</v>
      </c>
      <c r="J92043" s="1" t="s">
        <v>13</v>
      </c>
      <c r="K92043" s="1" t="s">
        <v>16</v>
      </c>
      <c r="L92043" s="3">
        <v>0.3860763888888889</v>
      </c>
      <c r="M92043" s="3">
        <v>0.3959375</v>
      </c>
    </row>
    <row r="92044" spans="1:13" x14ac:dyDescent="0.3">
      <c r="A92044">
        <v>103373</v>
      </c>
      <c r="B92044" s="2">
        <v>45471.396284722221</v>
      </c>
      <c r="C92044" s="2">
        <v>45471.401331018518</v>
      </c>
      <c r="D92044">
        <v>1</v>
      </c>
      <c r="E92044">
        <v>2.8</v>
      </c>
      <c r="F92044">
        <v>263</v>
      </c>
      <c r="G92044">
        <v>137</v>
      </c>
      <c r="H92044">
        <v>9.5</v>
      </c>
      <c r="I92044">
        <v>2.5499999999999998</v>
      </c>
      <c r="J92044" s="1" t="s">
        <v>13</v>
      </c>
      <c r="K92044" s="1" t="s">
        <v>14</v>
      </c>
      <c r="L92044" s="3">
        <v>0.39628472222222222</v>
      </c>
      <c r="M92044" s="3">
        <v>0.40133101851851855</v>
      </c>
    </row>
    <row r="92045" spans="1:13" x14ac:dyDescent="0.3">
      <c r="A92045">
        <v>103374</v>
      </c>
      <c r="B92045" s="2">
        <v>45471.385925925926</v>
      </c>
      <c r="C92045" s="2">
        <v>45471.390613425923</v>
      </c>
      <c r="D92045">
        <v>1</v>
      </c>
      <c r="E92045">
        <v>1.97</v>
      </c>
      <c r="F92045">
        <v>239</v>
      </c>
      <c r="G92045">
        <v>48</v>
      </c>
      <c r="H92045">
        <v>8</v>
      </c>
      <c r="I92045">
        <v>2.2599999999999998</v>
      </c>
      <c r="J92045" s="1" t="s">
        <v>13</v>
      </c>
      <c r="K92045" s="1" t="s">
        <v>14</v>
      </c>
      <c r="L92045" s="3">
        <v>0.38592592592592595</v>
      </c>
      <c r="M92045" s="3">
        <v>0.39061342592592591</v>
      </c>
    </row>
    <row r="92046" spans="1:13" x14ac:dyDescent="0.3">
      <c r="A92046">
        <v>103375</v>
      </c>
      <c r="B92046" s="2">
        <v>45471.394143518519</v>
      </c>
      <c r="C92046" s="2">
        <v>45471.400520833333</v>
      </c>
      <c r="D92046">
        <v>1</v>
      </c>
      <c r="E92046">
        <v>4.21</v>
      </c>
      <c r="F92046">
        <v>48</v>
      </c>
      <c r="G92046">
        <v>166</v>
      </c>
      <c r="H92046">
        <v>14.5</v>
      </c>
      <c r="I92046">
        <v>0</v>
      </c>
      <c r="J92046" s="1" t="s">
        <v>15</v>
      </c>
      <c r="K92046" s="1" t="s">
        <v>16</v>
      </c>
      <c r="L92046" s="3">
        <v>0.39414351851851853</v>
      </c>
      <c r="M92046" s="3">
        <v>0.40052083333333333</v>
      </c>
    </row>
    <row r="92047" spans="1:13" x14ac:dyDescent="0.3">
      <c r="A92047">
        <v>103376</v>
      </c>
      <c r="B92047" s="2">
        <v>45471.39334490741</v>
      </c>
      <c r="C92047" s="2">
        <v>45471.398159722223</v>
      </c>
      <c r="D92047">
        <v>1</v>
      </c>
      <c r="E92047">
        <v>1.23</v>
      </c>
      <c r="F92047">
        <v>234</v>
      </c>
      <c r="G92047">
        <v>246</v>
      </c>
      <c r="H92047">
        <v>6.5</v>
      </c>
      <c r="I92047">
        <v>1.96</v>
      </c>
      <c r="J92047" s="1" t="s">
        <v>15</v>
      </c>
      <c r="K92047" s="1" t="s">
        <v>14</v>
      </c>
      <c r="L92047" s="3">
        <v>0.39334490740740741</v>
      </c>
      <c r="M92047" s="3">
        <v>0.39815972222222223</v>
      </c>
    </row>
    <row r="92048" spans="1:13" x14ac:dyDescent="0.3">
      <c r="A92048">
        <v>103377</v>
      </c>
      <c r="B92048" s="2">
        <v>45471.413865740738</v>
      </c>
      <c r="C92048" s="2">
        <v>45471.427291666667</v>
      </c>
      <c r="D92048">
        <v>1</v>
      </c>
      <c r="E92048">
        <v>4.03</v>
      </c>
      <c r="F92048">
        <v>24</v>
      </c>
      <c r="G92048">
        <v>152</v>
      </c>
      <c r="H92048">
        <v>16.5</v>
      </c>
      <c r="I92048">
        <v>3.46</v>
      </c>
      <c r="J92048" s="1" t="s">
        <v>13</v>
      </c>
      <c r="K92048" s="1" t="s">
        <v>14</v>
      </c>
      <c r="L92048" s="3">
        <v>0.41386574074074073</v>
      </c>
      <c r="M92048" s="3">
        <v>0.42729166666666668</v>
      </c>
    </row>
    <row r="92049" spans="1:13" x14ac:dyDescent="0.3">
      <c r="A92049">
        <v>103378</v>
      </c>
      <c r="B92049" s="2">
        <v>45471.389317129629</v>
      </c>
      <c r="C92049" s="2">
        <v>45471.397488425922</v>
      </c>
      <c r="D92049">
        <v>1</v>
      </c>
      <c r="E92049">
        <v>3.9</v>
      </c>
      <c r="F92049">
        <v>79</v>
      </c>
      <c r="G92049">
        <v>263</v>
      </c>
      <c r="H92049">
        <v>13</v>
      </c>
      <c r="I92049">
        <v>3.25</v>
      </c>
      <c r="J92049" s="1" t="s">
        <v>17</v>
      </c>
      <c r="K92049" s="1" t="s">
        <v>14</v>
      </c>
      <c r="L92049" s="3">
        <v>0.38931712962962961</v>
      </c>
      <c r="M92049" s="3">
        <v>0.39748842592592593</v>
      </c>
    </row>
    <row r="92050" spans="1:13" x14ac:dyDescent="0.3">
      <c r="A92050">
        <v>103379</v>
      </c>
      <c r="B92050" s="2">
        <v>45471.40347222222</v>
      </c>
      <c r="C92050" s="2">
        <v>45471.405891203707</v>
      </c>
      <c r="D92050">
        <v>1</v>
      </c>
      <c r="E92050">
        <v>1.5</v>
      </c>
      <c r="F92050">
        <v>263</v>
      </c>
      <c r="G92050">
        <v>229</v>
      </c>
      <c r="H92050">
        <v>6</v>
      </c>
      <c r="I92050">
        <v>0</v>
      </c>
      <c r="J92050" s="1" t="s">
        <v>13</v>
      </c>
      <c r="K92050" s="1" t="s">
        <v>14</v>
      </c>
      <c r="L92050" s="3">
        <v>0.40347222222222223</v>
      </c>
      <c r="M92050" s="3">
        <v>0.40589120370370368</v>
      </c>
    </row>
    <row r="92051" spans="1:13" x14ac:dyDescent="0.3">
      <c r="A92051">
        <v>103381</v>
      </c>
      <c r="B92051" s="2">
        <v>45471.401875000003</v>
      </c>
      <c r="C92051" s="2">
        <v>45471.408668981479</v>
      </c>
      <c r="D92051">
        <v>1</v>
      </c>
      <c r="E92051">
        <v>4.1399999999999997</v>
      </c>
      <c r="F92051">
        <v>262</v>
      </c>
      <c r="G92051">
        <v>90</v>
      </c>
      <c r="H92051">
        <v>14.5</v>
      </c>
      <c r="I92051">
        <v>3.56</v>
      </c>
      <c r="J92051" s="1" t="s">
        <v>18</v>
      </c>
      <c r="K92051" s="1" t="s">
        <v>14</v>
      </c>
      <c r="L92051" s="3">
        <v>0.40187499999999998</v>
      </c>
      <c r="M92051" s="3">
        <v>0.40866898148148151</v>
      </c>
    </row>
    <row r="92052" spans="1:13" x14ac:dyDescent="0.3">
      <c r="A92052">
        <v>103382</v>
      </c>
      <c r="B92052" s="2">
        <v>45471.403738425928</v>
      </c>
      <c r="C92052" s="2">
        <v>45471.408333333333</v>
      </c>
      <c r="D92052">
        <v>1</v>
      </c>
      <c r="E92052">
        <v>1.1000000000000001</v>
      </c>
      <c r="F92052">
        <v>140</v>
      </c>
      <c r="G92052">
        <v>262</v>
      </c>
      <c r="H92052">
        <v>7</v>
      </c>
      <c r="I92052">
        <v>2.5499999999999998</v>
      </c>
      <c r="J92052" s="1" t="s">
        <v>13</v>
      </c>
      <c r="K92052" s="1" t="s">
        <v>14</v>
      </c>
      <c r="L92052" s="3">
        <v>0.4037384259259259</v>
      </c>
      <c r="M92052" s="3">
        <v>0.40833333333333333</v>
      </c>
    </row>
    <row r="92053" spans="1:13" x14ac:dyDescent="0.3">
      <c r="A92053">
        <v>103383</v>
      </c>
      <c r="B92053" s="2">
        <v>45471.393148148149</v>
      </c>
      <c r="C92053" s="2">
        <v>45471.394895833335</v>
      </c>
      <c r="D92053">
        <v>1</v>
      </c>
      <c r="E92053">
        <v>1.18</v>
      </c>
      <c r="F92053">
        <v>100</v>
      </c>
      <c r="G92053">
        <v>163</v>
      </c>
      <c r="H92053">
        <v>5</v>
      </c>
      <c r="I92053">
        <v>1.66</v>
      </c>
      <c r="J92053" s="1" t="s">
        <v>17</v>
      </c>
      <c r="K92053" s="1" t="s">
        <v>14</v>
      </c>
      <c r="L92053" s="3">
        <v>0.39314814814814814</v>
      </c>
      <c r="M92053" s="3">
        <v>0.39489583333333333</v>
      </c>
    </row>
    <row r="92054" spans="1:13" x14ac:dyDescent="0.3">
      <c r="A92054">
        <v>103384</v>
      </c>
      <c r="B92054" s="2">
        <v>45471.380104166667</v>
      </c>
      <c r="C92054" s="2">
        <v>45471.386250000003</v>
      </c>
      <c r="D92054">
        <v>2</v>
      </c>
      <c r="E92054">
        <v>2.59</v>
      </c>
      <c r="F92054">
        <v>237</v>
      </c>
      <c r="G92054">
        <v>151</v>
      </c>
      <c r="H92054">
        <v>10</v>
      </c>
      <c r="I92054">
        <v>2.66</v>
      </c>
      <c r="J92054" s="1" t="s">
        <v>18</v>
      </c>
      <c r="K92054" s="1" t="s">
        <v>14</v>
      </c>
      <c r="L92054" s="3">
        <v>0.38010416666666669</v>
      </c>
      <c r="M92054" s="3">
        <v>0.38624999999999998</v>
      </c>
    </row>
    <row r="92055" spans="1:13" x14ac:dyDescent="0.3">
      <c r="A92055">
        <v>103385</v>
      </c>
      <c r="B92055" s="2">
        <v>45471.40053240741</v>
      </c>
      <c r="C92055" s="2">
        <v>45471.403935185182</v>
      </c>
      <c r="D92055">
        <v>5</v>
      </c>
      <c r="E92055">
        <v>1.38</v>
      </c>
      <c r="F92055">
        <v>238</v>
      </c>
      <c r="G92055">
        <v>75</v>
      </c>
      <c r="H92055">
        <v>6.5</v>
      </c>
      <c r="I92055">
        <v>0</v>
      </c>
      <c r="J92055" s="1" t="s">
        <v>15</v>
      </c>
      <c r="K92055" s="1" t="s">
        <v>16</v>
      </c>
      <c r="L92055" s="3">
        <v>0.40053240740740742</v>
      </c>
      <c r="M92055" s="3">
        <v>0.40393518518518517</v>
      </c>
    </row>
    <row r="92056" spans="1:13" x14ac:dyDescent="0.3">
      <c r="A92056">
        <v>103386</v>
      </c>
      <c r="B92056" s="2">
        <v>45471.386874999997</v>
      </c>
      <c r="C92056" s="2">
        <v>45471.400069444448</v>
      </c>
      <c r="D92056">
        <v>1</v>
      </c>
      <c r="E92056">
        <v>8.9</v>
      </c>
      <c r="F92056">
        <v>140</v>
      </c>
      <c r="G92056">
        <v>138</v>
      </c>
      <c r="H92056">
        <v>25</v>
      </c>
      <c r="I92056">
        <v>1</v>
      </c>
      <c r="J92056" s="1" t="s">
        <v>18</v>
      </c>
      <c r="K92056" s="1" t="s">
        <v>14</v>
      </c>
      <c r="L92056" s="3">
        <v>0.38687500000000002</v>
      </c>
      <c r="M92056" s="3">
        <v>0.40006944444444442</v>
      </c>
    </row>
    <row r="92057" spans="1:13" x14ac:dyDescent="0.3">
      <c r="A92057">
        <v>103388</v>
      </c>
      <c r="B92057" s="2">
        <v>45471.376122685186</v>
      </c>
      <c r="C92057" s="2">
        <v>45471.383715277778</v>
      </c>
      <c r="D92057">
        <v>1</v>
      </c>
      <c r="E92057">
        <v>3.2</v>
      </c>
      <c r="F92057">
        <v>142</v>
      </c>
      <c r="G92057">
        <v>41</v>
      </c>
      <c r="H92057">
        <v>11.5</v>
      </c>
      <c r="I92057">
        <v>4.4000000000000004</v>
      </c>
      <c r="J92057" s="1" t="s">
        <v>18</v>
      </c>
      <c r="K92057" s="1" t="s">
        <v>14</v>
      </c>
      <c r="L92057" s="3">
        <v>0.37612268518518521</v>
      </c>
      <c r="M92057" s="3">
        <v>0.38371527777777775</v>
      </c>
    </row>
    <row r="92058" spans="1:13" x14ac:dyDescent="0.3">
      <c r="A92058">
        <v>103389</v>
      </c>
      <c r="B92058" s="2">
        <v>45471.412499999999</v>
      </c>
      <c r="C92058" s="2">
        <v>45471.416238425925</v>
      </c>
      <c r="D92058">
        <v>2</v>
      </c>
      <c r="E92058">
        <v>1.42</v>
      </c>
      <c r="F92058">
        <v>237</v>
      </c>
      <c r="G92058">
        <v>263</v>
      </c>
      <c r="H92058">
        <v>6.5</v>
      </c>
      <c r="I92058">
        <v>2</v>
      </c>
      <c r="J92058" s="1" t="s">
        <v>13</v>
      </c>
      <c r="K92058" s="1" t="s">
        <v>14</v>
      </c>
      <c r="L92058" s="3">
        <v>0.41249999999999998</v>
      </c>
      <c r="M92058" s="3">
        <v>0.41623842592592591</v>
      </c>
    </row>
    <row r="92059" spans="1:13" x14ac:dyDescent="0.3">
      <c r="A92059">
        <v>103390</v>
      </c>
      <c r="B92059" s="2">
        <v>45471.383518518516</v>
      </c>
      <c r="C92059" s="2">
        <v>45471.389837962961</v>
      </c>
      <c r="D92059">
        <v>1</v>
      </c>
      <c r="E92059">
        <v>2.6</v>
      </c>
      <c r="F92059">
        <v>229</v>
      </c>
      <c r="G92059">
        <v>75</v>
      </c>
      <c r="H92059">
        <v>10</v>
      </c>
      <c r="I92059">
        <v>0</v>
      </c>
      <c r="J92059" s="1" t="s">
        <v>18</v>
      </c>
      <c r="K92059" s="1" t="s">
        <v>16</v>
      </c>
      <c r="L92059" s="3">
        <v>0.38351851851851854</v>
      </c>
      <c r="M92059" s="3">
        <v>0.38983796296296297</v>
      </c>
    </row>
    <row r="92060" spans="1:13" x14ac:dyDescent="0.3">
      <c r="A92060">
        <v>103391</v>
      </c>
      <c r="B92060" s="2">
        <v>45471.399525462963</v>
      </c>
      <c r="C92060" s="2">
        <v>45471.404594907406</v>
      </c>
      <c r="D92060">
        <v>2</v>
      </c>
      <c r="E92060">
        <v>1.61</v>
      </c>
      <c r="F92060">
        <v>142</v>
      </c>
      <c r="G92060">
        <v>162</v>
      </c>
      <c r="H92060">
        <v>7.5</v>
      </c>
      <c r="I92060">
        <v>1</v>
      </c>
      <c r="J92060" s="1" t="s">
        <v>13</v>
      </c>
      <c r="K92060" s="1" t="s">
        <v>14</v>
      </c>
      <c r="L92060" s="3">
        <v>0.39952546296296299</v>
      </c>
      <c r="M92060" s="3">
        <v>0.40459490740740739</v>
      </c>
    </row>
    <row r="92061" spans="1:13" x14ac:dyDescent="0.3">
      <c r="A92061">
        <v>103392</v>
      </c>
      <c r="B92061" s="2">
        <v>45471.398414351854</v>
      </c>
      <c r="C92061" s="2">
        <v>45471.404189814813</v>
      </c>
      <c r="D92061">
        <v>1</v>
      </c>
      <c r="E92061">
        <v>1.5</v>
      </c>
      <c r="F92061">
        <v>238</v>
      </c>
      <c r="G92061">
        <v>236</v>
      </c>
      <c r="H92061">
        <v>8</v>
      </c>
      <c r="I92061">
        <v>0</v>
      </c>
      <c r="J92061" s="1" t="s">
        <v>15</v>
      </c>
      <c r="K92061" s="1" t="s">
        <v>16</v>
      </c>
      <c r="L92061" s="3">
        <v>0.39841435185185187</v>
      </c>
      <c r="M92061" s="3">
        <v>0.40418981481481481</v>
      </c>
    </row>
    <row r="92062" spans="1:13" x14ac:dyDescent="0.3">
      <c r="A92062">
        <v>103394</v>
      </c>
      <c r="B92062" s="2">
        <v>45471.401886574073</v>
      </c>
      <c r="C92062" s="2">
        <v>45471.404918981483</v>
      </c>
      <c r="D92062">
        <v>1</v>
      </c>
      <c r="E92062">
        <v>1.81</v>
      </c>
      <c r="F92062">
        <v>237</v>
      </c>
      <c r="G92062">
        <v>75</v>
      </c>
      <c r="H92062">
        <v>7</v>
      </c>
      <c r="I92062">
        <v>0</v>
      </c>
      <c r="J92062" s="1" t="s">
        <v>13</v>
      </c>
      <c r="K92062" s="1" t="s">
        <v>16</v>
      </c>
      <c r="L92062" s="3">
        <v>0.40188657407407408</v>
      </c>
      <c r="M92062" s="3">
        <v>0.40491898148148148</v>
      </c>
    </row>
    <row r="92063" spans="1:13" x14ac:dyDescent="0.3">
      <c r="A92063">
        <v>103395</v>
      </c>
      <c r="B92063" s="2">
        <v>45471.37704861111</v>
      </c>
      <c r="C92063" s="2">
        <v>45471.380462962959</v>
      </c>
      <c r="D92063">
        <v>1</v>
      </c>
      <c r="E92063">
        <v>1.1299999999999999</v>
      </c>
      <c r="F92063">
        <v>233</v>
      </c>
      <c r="G92063">
        <v>100</v>
      </c>
      <c r="H92063">
        <v>6</v>
      </c>
      <c r="I92063">
        <v>1.86</v>
      </c>
      <c r="J92063" s="1" t="s">
        <v>18</v>
      </c>
      <c r="K92063" s="1" t="s">
        <v>14</v>
      </c>
      <c r="L92063" s="3">
        <v>0.3770486111111111</v>
      </c>
      <c r="M92063" s="3">
        <v>0.38046296296296295</v>
      </c>
    </row>
    <row r="92064" spans="1:13" x14ac:dyDescent="0.3">
      <c r="A92064">
        <v>103396</v>
      </c>
      <c r="B92064" s="2">
        <v>45471.411886574075</v>
      </c>
      <c r="C92064" s="2">
        <v>45471.419050925928</v>
      </c>
      <c r="D92064">
        <v>5</v>
      </c>
      <c r="E92064">
        <v>2.16</v>
      </c>
      <c r="F92064">
        <v>141</v>
      </c>
      <c r="G92064">
        <v>230</v>
      </c>
      <c r="H92064">
        <v>9.5</v>
      </c>
      <c r="I92064">
        <v>1</v>
      </c>
      <c r="J92064" s="1" t="s">
        <v>13</v>
      </c>
      <c r="K92064" s="1" t="s">
        <v>14</v>
      </c>
      <c r="L92064" s="3">
        <v>0.41188657407407409</v>
      </c>
      <c r="M92064" s="3">
        <v>0.41905092592592591</v>
      </c>
    </row>
    <row r="92065" spans="1:13" x14ac:dyDescent="0.3">
      <c r="A92065">
        <v>103398</v>
      </c>
      <c r="B92065" s="2">
        <v>45471.404432870368</v>
      </c>
      <c r="C92065" s="2">
        <v>45471.408101851855</v>
      </c>
      <c r="D92065">
        <v>1</v>
      </c>
      <c r="E92065">
        <v>1.0900000000000001</v>
      </c>
      <c r="F92065">
        <v>163</v>
      </c>
      <c r="G92065">
        <v>237</v>
      </c>
      <c r="H92065">
        <v>5.5</v>
      </c>
      <c r="I92065">
        <v>2.2000000000000002</v>
      </c>
      <c r="J92065" s="1" t="s">
        <v>13</v>
      </c>
      <c r="K92065" s="1" t="s">
        <v>14</v>
      </c>
      <c r="L92065" s="3">
        <v>0.40443287037037035</v>
      </c>
      <c r="M92065" s="3">
        <v>0.40810185185185183</v>
      </c>
    </row>
    <row r="92066" spans="1:13" x14ac:dyDescent="0.3">
      <c r="A92066">
        <v>103399</v>
      </c>
      <c r="B92066" s="2">
        <v>45471.414548611108</v>
      </c>
      <c r="C92066" s="2">
        <v>45471.419548611113</v>
      </c>
      <c r="D92066">
        <v>1</v>
      </c>
      <c r="E92066">
        <v>2.6</v>
      </c>
      <c r="F92066">
        <v>68</v>
      </c>
      <c r="G92066">
        <v>239</v>
      </c>
      <c r="H92066">
        <v>9.5</v>
      </c>
      <c r="I92066">
        <v>2.5499999999999998</v>
      </c>
      <c r="J92066" s="1" t="s">
        <v>19</v>
      </c>
      <c r="K92066" s="1" t="s">
        <v>14</v>
      </c>
      <c r="L92066" s="3">
        <v>0.41454861111111113</v>
      </c>
      <c r="M92066" s="3">
        <v>0.41954861111111114</v>
      </c>
    </row>
    <row r="92067" spans="1:13" x14ac:dyDescent="0.3">
      <c r="A92067">
        <v>103400</v>
      </c>
      <c r="B92067" s="2">
        <v>45471.405648148146</v>
      </c>
      <c r="C92067" s="2">
        <v>45471.41064814815</v>
      </c>
      <c r="D92067">
        <v>1</v>
      </c>
      <c r="E92067">
        <v>2.2000000000000002</v>
      </c>
      <c r="F92067">
        <v>79</v>
      </c>
      <c r="G92067">
        <v>163</v>
      </c>
      <c r="H92067">
        <v>8.5</v>
      </c>
      <c r="I92067">
        <v>0</v>
      </c>
      <c r="J92067" s="1" t="s">
        <v>13</v>
      </c>
      <c r="K92067" s="1" t="s">
        <v>16</v>
      </c>
      <c r="L92067" s="3">
        <v>0.40564814814814815</v>
      </c>
      <c r="M92067" s="3">
        <v>0.41064814814814815</v>
      </c>
    </row>
    <row r="92068" spans="1:13" x14ac:dyDescent="0.3">
      <c r="A92068">
        <v>103401</v>
      </c>
      <c r="B92068" s="2">
        <v>45471.382372685184</v>
      </c>
      <c r="C92068" s="2">
        <v>45471.389027777775</v>
      </c>
      <c r="D92068">
        <v>1</v>
      </c>
      <c r="E92068">
        <v>2.2799999999999998</v>
      </c>
      <c r="F92068">
        <v>239</v>
      </c>
      <c r="G92068">
        <v>163</v>
      </c>
      <c r="H92068">
        <v>9.5</v>
      </c>
      <c r="I92068">
        <v>2.56</v>
      </c>
      <c r="J92068" s="1" t="s">
        <v>13</v>
      </c>
      <c r="K92068" s="1" t="s">
        <v>14</v>
      </c>
      <c r="L92068" s="3">
        <v>0.38237268518518519</v>
      </c>
      <c r="M92068" s="3">
        <v>0.38902777777777775</v>
      </c>
    </row>
    <row r="92069" spans="1:13" x14ac:dyDescent="0.3">
      <c r="A92069">
        <v>103402</v>
      </c>
      <c r="B92069" s="2">
        <v>45471.413437499999</v>
      </c>
      <c r="C92069" s="2">
        <v>45471.416898148149</v>
      </c>
      <c r="D92069">
        <v>1</v>
      </c>
      <c r="E92069">
        <v>1.43</v>
      </c>
      <c r="F92069">
        <v>186</v>
      </c>
      <c r="G92069">
        <v>161</v>
      </c>
      <c r="H92069">
        <v>6.5</v>
      </c>
      <c r="I92069">
        <v>0</v>
      </c>
      <c r="J92069" s="1" t="s">
        <v>18</v>
      </c>
      <c r="K92069" s="1" t="s">
        <v>16</v>
      </c>
      <c r="L92069" s="3">
        <v>0.41343750000000001</v>
      </c>
      <c r="M92069" s="3">
        <v>0.41689814814814813</v>
      </c>
    </row>
    <row r="92070" spans="1:13" x14ac:dyDescent="0.3">
      <c r="A92070">
        <v>103403</v>
      </c>
      <c r="B92070" s="2">
        <v>45471.386122685188</v>
      </c>
      <c r="C92070" s="2">
        <v>45471.390810185185</v>
      </c>
      <c r="D92070">
        <v>1</v>
      </c>
      <c r="E92070">
        <v>1.67</v>
      </c>
      <c r="F92070">
        <v>75</v>
      </c>
      <c r="G92070">
        <v>168</v>
      </c>
      <c r="H92070">
        <v>7.5</v>
      </c>
      <c r="I92070">
        <v>0</v>
      </c>
      <c r="J92070" s="1" t="s">
        <v>17</v>
      </c>
      <c r="K92070" s="1" t="s">
        <v>16</v>
      </c>
      <c r="L92070" s="3">
        <v>0.38612268518518517</v>
      </c>
      <c r="M92070" s="3">
        <v>0.39081018518518518</v>
      </c>
    </row>
    <row r="92071" spans="1:13" x14ac:dyDescent="0.3">
      <c r="A92071">
        <v>103404</v>
      </c>
      <c r="B92071" s="2">
        <v>45471.410775462966</v>
      </c>
      <c r="C92071" s="2">
        <v>45471.415312500001</v>
      </c>
      <c r="D92071">
        <v>1</v>
      </c>
      <c r="E92071">
        <v>1.22</v>
      </c>
      <c r="F92071">
        <v>239</v>
      </c>
      <c r="G92071">
        <v>263</v>
      </c>
      <c r="H92071">
        <v>6.5</v>
      </c>
      <c r="I92071">
        <v>0</v>
      </c>
      <c r="J92071" s="1" t="s">
        <v>18</v>
      </c>
      <c r="K92071" s="1" t="s">
        <v>14</v>
      </c>
      <c r="L92071" s="3">
        <v>0.41077546296296297</v>
      </c>
      <c r="M92071" s="3">
        <v>0.41531249999999997</v>
      </c>
    </row>
    <row r="92072" spans="1:13" x14ac:dyDescent="0.3">
      <c r="A92072">
        <v>103405</v>
      </c>
      <c r="B92072" s="2">
        <v>45471.400127314817</v>
      </c>
      <c r="C92072" s="2">
        <v>45471.405497685184</v>
      </c>
      <c r="D92072">
        <v>2</v>
      </c>
      <c r="E92072">
        <v>1.95</v>
      </c>
      <c r="F92072">
        <v>74</v>
      </c>
      <c r="G92072">
        <v>42</v>
      </c>
      <c r="H92072">
        <v>8.5</v>
      </c>
      <c r="I92072">
        <v>0</v>
      </c>
      <c r="J92072" s="1" t="s">
        <v>13</v>
      </c>
      <c r="K92072" s="1" t="s">
        <v>16</v>
      </c>
      <c r="L92072" s="3">
        <v>0.40012731481481484</v>
      </c>
      <c r="M92072" s="3">
        <v>0.4054976851851852</v>
      </c>
    </row>
    <row r="92073" spans="1:13" x14ac:dyDescent="0.3">
      <c r="A92073">
        <v>103406</v>
      </c>
      <c r="B92073" s="2">
        <v>45471.414976851855</v>
      </c>
      <c r="C92073" s="2">
        <v>45471.42019675926</v>
      </c>
      <c r="D92073">
        <v>2</v>
      </c>
      <c r="E92073">
        <v>1.37</v>
      </c>
      <c r="F92073">
        <v>41</v>
      </c>
      <c r="G92073">
        <v>151</v>
      </c>
      <c r="H92073">
        <v>7.5</v>
      </c>
      <c r="I92073">
        <v>1.66</v>
      </c>
      <c r="J92073" s="1" t="s">
        <v>13</v>
      </c>
      <c r="K92073" s="1" t="s">
        <v>14</v>
      </c>
      <c r="L92073" s="3">
        <v>0.41497685185185185</v>
      </c>
      <c r="M92073" s="3">
        <v>0.42019675925925926</v>
      </c>
    </row>
    <row r="92074" spans="1:13" x14ac:dyDescent="0.3">
      <c r="A92074">
        <v>103407</v>
      </c>
      <c r="B92074" s="2">
        <v>45471.40792824074</v>
      </c>
      <c r="C92074" s="2">
        <v>45471.417430555557</v>
      </c>
      <c r="D92074">
        <v>1</v>
      </c>
      <c r="E92074">
        <v>3.6</v>
      </c>
      <c r="F92074">
        <v>113</v>
      </c>
      <c r="G92074">
        <v>256</v>
      </c>
      <c r="H92074">
        <v>14</v>
      </c>
      <c r="I92074">
        <v>0</v>
      </c>
      <c r="J92074" s="1" t="s">
        <v>13</v>
      </c>
      <c r="K92074" s="1" t="s">
        <v>16</v>
      </c>
      <c r="L92074" s="3">
        <v>0.40792824074074074</v>
      </c>
      <c r="M92074" s="3">
        <v>0.41743055555555558</v>
      </c>
    </row>
    <row r="92075" spans="1:13" x14ac:dyDescent="0.3">
      <c r="A92075">
        <v>103408</v>
      </c>
      <c r="B92075" s="2">
        <v>45471.402569444443</v>
      </c>
      <c r="C92075" s="2">
        <v>45471.407858796294</v>
      </c>
      <c r="D92075">
        <v>1</v>
      </c>
      <c r="E92075">
        <v>2.82</v>
      </c>
      <c r="F92075">
        <v>246</v>
      </c>
      <c r="G92075">
        <v>239</v>
      </c>
      <c r="H92075">
        <v>10</v>
      </c>
      <c r="I92075">
        <v>3.99</v>
      </c>
      <c r="J92075" s="1" t="s">
        <v>19</v>
      </c>
      <c r="K92075" s="1" t="s">
        <v>14</v>
      </c>
      <c r="L92075" s="3">
        <v>0.40256944444444442</v>
      </c>
      <c r="M92075" s="3">
        <v>0.40785879629629629</v>
      </c>
    </row>
    <row r="92076" spans="1:13" x14ac:dyDescent="0.3">
      <c r="A92076">
        <v>103410</v>
      </c>
      <c r="B92076" s="2">
        <v>45471.403819444444</v>
      </c>
      <c r="C92076" s="2">
        <v>45471.407129629632</v>
      </c>
      <c r="D92076">
        <v>1</v>
      </c>
      <c r="E92076">
        <v>1.5</v>
      </c>
      <c r="F92076">
        <v>151</v>
      </c>
      <c r="G92076">
        <v>236</v>
      </c>
      <c r="H92076">
        <v>7</v>
      </c>
      <c r="I92076">
        <v>1</v>
      </c>
      <c r="J92076" s="1" t="s">
        <v>18</v>
      </c>
      <c r="K92076" s="1" t="s">
        <v>14</v>
      </c>
      <c r="L92076" s="3">
        <v>0.40381944444444445</v>
      </c>
      <c r="M92076" s="3">
        <v>0.40712962962962962</v>
      </c>
    </row>
    <row r="92077" spans="1:13" x14ac:dyDescent="0.3">
      <c r="A92077">
        <v>103411</v>
      </c>
      <c r="B92077" s="2">
        <v>45471.38008101852</v>
      </c>
      <c r="C92077" s="2">
        <v>45471.387870370374</v>
      </c>
      <c r="D92077">
        <v>1</v>
      </c>
      <c r="E92077">
        <v>3.01</v>
      </c>
      <c r="F92077">
        <v>262</v>
      </c>
      <c r="G92077">
        <v>230</v>
      </c>
      <c r="H92077">
        <v>12</v>
      </c>
      <c r="I92077">
        <v>0</v>
      </c>
      <c r="J92077" s="1" t="s">
        <v>17</v>
      </c>
      <c r="K92077" s="1" t="s">
        <v>14</v>
      </c>
      <c r="L92077" s="3">
        <v>0.3800810185185185</v>
      </c>
      <c r="M92077" s="3">
        <v>0.38787037037037037</v>
      </c>
    </row>
    <row r="92078" spans="1:13" x14ac:dyDescent="0.3">
      <c r="A92078">
        <v>103412</v>
      </c>
      <c r="B92078" s="2">
        <v>45471.399918981479</v>
      </c>
      <c r="C92078" s="2">
        <v>45471.406180555554</v>
      </c>
      <c r="D92078">
        <v>1</v>
      </c>
      <c r="E92078">
        <v>2.5</v>
      </c>
      <c r="F92078">
        <v>239</v>
      </c>
      <c r="G92078">
        <v>75</v>
      </c>
      <c r="H92078">
        <v>9.5</v>
      </c>
      <c r="I92078">
        <v>0</v>
      </c>
      <c r="J92078" s="1" t="s">
        <v>18</v>
      </c>
      <c r="K92078" s="1" t="s">
        <v>16</v>
      </c>
      <c r="L92078" s="3">
        <v>0.39991898148148147</v>
      </c>
      <c r="M92078" s="3">
        <v>0.40618055555555554</v>
      </c>
    </row>
    <row r="92079" spans="1:13" x14ac:dyDescent="0.3">
      <c r="A92079">
        <v>103413</v>
      </c>
      <c r="B92079" s="2">
        <v>45471.391284722224</v>
      </c>
      <c r="C92079" s="2">
        <v>45471.397893518515</v>
      </c>
      <c r="D92079">
        <v>1</v>
      </c>
      <c r="E92079">
        <v>2.8</v>
      </c>
      <c r="F92079">
        <v>233</v>
      </c>
      <c r="G92079">
        <v>144</v>
      </c>
      <c r="H92079">
        <v>10.5</v>
      </c>
      <c r="I92079">
        <v>0</v>
      </c>
      <c r="J92079" s="1" t="s">
        <v>15</v>
      </c>
      <c r="K92079" s="1" t="s">
        <v>16</v>
      </c>
      <c r="L92079" s="3">
        <v>0.39128472222222221</v>
      </c>
      <c r="M92079" s="3">
        <v>0.39789351851851851</v>
      </c>
    </row>
    <row r="92080" spans="1:13" x14ac:dyDescent="0.3">
      <c r="A92080">
        <v>103414</v>
      </c>
      <c r="B92080" s="2">
        <v>45471.412280092591</v>
      </c>
      <c r="C92080" s="2">
        <v>45471.415289351855</v>
      </c>
      <c r="D92080">
        <v>2</v>
      </c>
      <c r="E92080">
        <v>1.3</v>
      </c>
      <c r="F92080">
        <v>141</v>
      </c>
      <c r="G92080">
        <v>233</v>
      </c>
      <c r="H92080">
        <v>6</v>
      </c>
      <c r="I92080">
        <v>1.86</v>
      </c>
      <c r="J92080" s="1" t="s">
        <v>13</v>
      </c>
      <c r="K92080" s="1" t="s">
        <v>14</v>
      </c>
      <c r="L92080" s="3">
        <v>0.41228009259259257</v>
      </c>
      <c r="M92080" s="3">
        <v>0.41528935185185184</v>
      </c>
    </row>
    <row r="92081" spans="1:13" x14ac:dyDescent="0.3">
      <c r="A92081">
        <v>103415</v>
      </c>
      <c r="B92081" s="2">
        <v>45471.387824074074</v>
      </c>
      <c r="C92081" s="2">
        <v>45471.578969907408</v>
      </c>
      <c r="D92081">
        <v>1</v>
      </c>
      <c r="E92081">
        <v>8.1199999999999992</v>
      </c>
      <c r="F92081">
        <v>237</v>
      </c>
      <c r="G92081">
        <v>169</v>
      </c>
      <c r="H92081">
        <v>24.5</v>
      </c>
      <c r="I92081">
        <v>0</v>
      </c>
      <c r="J92081" s="1" t="s">
        <v>15</v>
      </c>
      <c r="K92081" s="1" t="s">
        <v>16</v>
      </c>
      <c r="L92081" s="3">
        <v>0.3878240740740741</v>
      </c>
      <c r="M92081" s="3">
        <v>0.57896990740740739</v>
      </c>
    </row>
    <row r="92082" spans="1:13" x14ac:dyDescent="0.3">
      <c r="A92082">
        <v>103416</v>
      </c>
      <c r="B92082" s="2">
        <v>45471.40053240741</v>
      </c>
      <c r="C92082" s="2">
        <v>45471.407187500001</v>
      </c>
      <c r="D92082">
        <v>1</v>
      </c>
      <c r="E92082">
        <v>2.5</v>
      </c>
      <c r="F92082">
        <v>238</v>
      </c>
      <c r="G92082">
        <v>237</v>
      </c>
      <c r="H92082">
        <v>10</v>
      </c>
      <c r="I92082">
        <v>2.66</v>
      </c>
      <c r="J92082" s="1" t="s">
        <v>17</v>
      </c>
      <c r="K92082" s="1" t="s">
        <v>14</v>
      </c>
      <c r="L92082" s="3">
        <v>0.40053240740740742</v>
      </c>
      <c r="M92082" s="3">
        <v>0.40718749999999998</v>
      </c>
    </row>
    <row r="92083" spans="1:13" x14ac:dyDescent="0.3">
      <c r="A92083">
        <v>103417</v>
      </c>
      <c r="B92083" s="2">
        <v>45471.382719907408</v>
      </c>
      <c r="C92083" s="2">
        <v>45471.397511574076</v>
      </c>
      <c r="D92083">
        <v>2</v>
      </c>
      <c r="E92083">
        <v>10.64</v>
      </c>
      <c r="F92083">
        <v>264</v>
      </c>
      <c r="G92083">
        <v>235</v>
      </c>
      <c r="H92083">
        <v>31.5</v>
      </c>
      <c r="I92083">
        <v>0</v>
      </c>
      <c r="J92083" s="1" t="s">
        <v>17</v>
      </c>
      <c r="K92083" s="1" t="s">
        <v>16</v>
      </c>
      <c r="L92083" s="3">
        <v>0.38271990740740741</v>
      </c>
      <c r="M92083" s="3">
        <v>0.39751157407407406</v>
      </c>
    </row>
    <row r="92084" spans="1:13" x14ac:dyDescent="0.3">
      <c r="A92084">
        <v>103418</v>
      </c>
      <c r="B92084" s="2">
        <v>45471.381631944445</v>
      </c>
      <c r="C92084" s="2">
        <v>45471.390428240738</v>
      </c>
      <c r="D92084">
        <v>5</v>
      </c>
      <c r="E92084">
        <v>2.63</v>
      </c>
      <c r="F92084">
        <v>186</v>
      </c>
      <c r="G92084">
        <v>79</v>
      </c>
      <c r="H92084">
        <v>11.5</v>
      </c>
      <c r="I92084">
        <v>3.7</v>
      </c>
      <c r="J92084" s="1" t="s">
        <v>19</v>
      </c>
      <c r="K92084" s="1" t="s">
        <v>14</v>
      </c>
      <c r="L92084" s="3">
        <v>0.38163194444444443</v>
      </c>
      <c r="M92084" s="3">
        <v>0.39042824074074073</v>
      </c>
    </row>
    <row r="92085" spans="1:13" x14ac:dyDescent="0.3">
      <c r="A92085">
        <v>103420</v>
      </c>
      <c r="B92085" s="2">
        <v>45471.411296296297</v>
      </c>
      <c r="C92085" s="2">
        <v>45471.415243055555</v>
      </c>
      <c r="D92085">
        <v>1</v>
      </c>
      <c r="E92085">
        <v>2.13</v>
      </c>
      <c r="F92085">
        <v>48</v>
      </c>
      <c r="G92085">
        <v>151</v>
      </c>
      <c r="H92085">
        <v>8</v>
      </c>
      <c r="I92085">
        <v>0</v>
      </c>
      <c r="J92085" s="1" t="s">
        <v>13</v>
      </c>
      <c r="K92085" s="1" t="s">
        <v>16</v>
      </c>
      <c r="L92085" s="3">
        <v>0.41129629629629627</v>
      </c>
      <c r="M92085" s="3">
        <v>0.41524305555555557</v>
      </c>
    </row>
    <row r="92086" spans="1:13" x14ac:dyDescent="0.3">
      <c r="A92086">
        <v>103421</v>
      </c>
      <c r="B92086" s="2">
        <v>45471.401122685187</v>
      </c>
      <c r="C92086" s="2">
        <v>45471.407337962963</v>
      </c>
      <c r="D92086">
        <v>1</v>
      </c>
      <c r="E92086">
        <v>2.5499999999999998</v>
      </c>
      <c r="F92086">
        <v>141</v>
      </c>
      <c r="G92086">
        <v>75</v>
      </c>
      <c r="H92086">
        <v>9.5</v>
      </c>
      <c r="I92086">
        <v>2.56</v>
      </c>
      <c r="J92086" s="1" t="s">
        <v>13</v>
      </c>
      <c r="K92086" s="1" t="s">
        <v>14</v>
      </c>
      <c r="L92086" s="3">
        <v>0.40112268518518518</v>
      </c>
      <c r="M92086" s="3">
        <v>0.40733796296296299</v>
      </c>
    </row>
    <row r="92087" spans="1:13" x14ac:dyDescent="0.3">
      <c r="A92087">
        <v>103422</v>
      </c>
      <c r="B92087" s="2">
        <v>45471.382233796299</v>
      </c>
      <c r="C92087" s="2">
        <v>45471.396585648145</v>
      </c>
      <c r="D92087">
        <v>1</v>
      </c>
      <c r="E92087">
        <v>6</v>
      </c>
      <c r="F92087">
        <v>68</v>
      </c>
      <c r="G92087">
        <v>238</v>
      </c>
      <c r="H92087">
        <v>20</v>
      </c>
      <c r="I92087">
        <v>0</v>
      </c>
      <c r="J92087" s="1" t="s">
        <v>18</v>
      </c>
      <c r="K92087" s="1" t="s">
        <v>16</v>
      </c>
      <c r="L92087" s="3">
        <v>0.38223379629629628</v>
      </c>
      <c r="M92087" s="3">
        <v>0.39658564814814817</v>
      </c>
    </row>
    <row r="92088" spans="1:13" x14ac:dyDescent="0.3">
      <c r="A92088">
        <v>103423</v>
      </c>
      <c r="B92088" s="2">
        <v>45471.40357638889</v>
      </c>
      <c r="C92088" s="2">
        <v>45471.410636574074</v>
      </c>
      <c r="D92088">
        <v>1</v>
      </c>
      <c r="E92088">
        <v>1.9</v>
      </c>
      <c r="F92088">
        <v>142</v>
      </c>
      <c r="G92088">
        <v>236</v>
      </c>
      <c r="H92088">
        <v>9.5</v>
      </c>
      <c r="I92088">
        <v>2.5499999999999998</v>
      </c>
      <c r="J92088" s="1" t="s">
        <v>18</v>
      </c>
      <c r="K92088" s="1" t="s">
        <v>14</v>
      </c>
      <c r="L92088" s="3">
        <v>0.40357638888888892</v>
      </c>
      <c r="M92088" s="3">
        <v>0.41063657407407406</v>
      </c>
    </row>
    <row r="92089" spans="1:13" x14ac:dyDescent="0.3">
      <c r="A92089">
        <v>103424</v>
      </c>
      <c r="B92089" s="2">
        <v>45471.404675925929</v>
      </c>
      <c r="C92089" s="2">
        <v>45471.414756944447</v>
      </c>
      <c r="D92089">
        <v>2</v>
      </c>
      <c r="E92089">
        <v>4.21</v>
      </c>
      <c r="F92089">
        <v>140</v>
      </c>
      <c r="G92089">
        <v>226</v>
      </c>
      <c r="H92089">
        <v>15.5</v>
      </c>
      <c r="I92089">
        <v>2</v>
      </c>
      <c r="J92089" s="1" t="s">
        <v>13</v>
      </c>
      <c r="K92089" s="1" t="s">
        <v>14</v>
      </c>
      <c r="L92089" s="3">
        <v>0.40467592592592594</v>
      </c>
      <c r="M92089" s="3">
        <v>0.41475694444444444</v>
      </c>
    </row>
    <row r="92090" spans="1:13" x14ac:dyDescent="0.3">
      <c r="A92090">
        <v>103427</v>
      </c>
      <c r="B92090" s="2">
        <v>45471.389247685183</v>
      </c>
      <c r="C92090" s="2">
        <v>45471.397199074076</v>
      </c>
      <c r="D92090">
        <v>1</v>
      </c>
      <c r="E92090">
        <v>3.4</v>
      </c>
      <c r="F92090">
        <v>141</v>
      </c>
      <c r="G92090">
        <v>41</v>
      </c>
      <c r="H92090">
        <v>12</v>
      </c>
      <c r="I92090">
        <v>1.5</v>
      </c>
      <c r="J92090" s="1" t="s">
        <v>13</v>
      </c>
      <c r="K92090" s="1" t="s">
        <v>14</v>
      </c>
      <c r="L92090" s="3">
        <v>0.38924768518518521</v>
      </c>
      <c r="M92090" s="3">
        <v>0.39719907407407407</v>
      </c>
    </row>
    <row r="92091" spans="1:13" x14ac:dyDescent="0.3">
      <c r="A92091">
        <v>103428</v>
      </c>
      <c r="B92091" s="2">
        <v>45471.407129629632</v>
      </c>
      <c r="C92091" s="2">
        <v>45471.420995370368</v>
      </c>
      <c r="D92091">
        <v>1</v>
      </c>
      <c r="E92091">
        <v>5.09</v>
      </c>
      <c r="F92091">
        <v>170</v>
      </c>
      <c r="G92091">
        <v>13</v>
      </c>
      <c r="H92091">
        <v>18.5</v>
      </c>
      <c r="I92091">
        <v>3.49</v>
      </c>
      <c r="J92091" s="1" t="s">
        <v>15</v>
      </c>
      <c r="K92091" s="1" t="s">
        <v>14</v>
      </c>
      <c r="L92091" s="3">
        <v>0.40712962962962962</v>
      </c>
      <c r="M92091" s="3">
        <v>0.42099537037037038</v>
      </c>
    </row>
    <row r="92092" spans="1:13" x14ac:dyDescent="0.3">
      <c r="A92092">
        <v>103429</v>
      </c>
      <c r="B92092" s="2">
        <v>45471.402187500003</v>
      </c>
      <c r="C92092" s="2">
        <v>45471.407986111109</v>
      </c>
      <c r="D92092">
        <v>2</v>
      </c>
      <c r="E92092">
        <v>1.47</v>
      </c>
      <c r="F92092">
        <v>151</v>
      </c>
      <c r="G92092">
        <v>142</v>
      </c>
      <c r="H92092">
        <v>7.5</v>
      </c>
      <c r="I92092">
        <v>5</v>
      </c>
      <c r="J92092" s="1" t="s">
        <v>13</v>
      </c>
      <c r="K92092" s="1" t="s">
        <v>14</v>
      </c>
      <c r="L92092" s="3">
        <v>0.40218749999999998</v>
      </c>
      <c r="M92092" s="3">
        <v>0.4079861111111111</v>
      </c>
    </row>
    <row r="92093" spans="1:13" x14ac:dyDescent="0.3">
      <c r="A92093">
        <v>103430</v>
      </c>
      <c r="B92093" s="2">
        <v>45471.391111111108</v>
      </c>
      <c r="C92093" s="2">
        <v>45471.400150462963</v>
      </c>
      <c r="D92093">
        <v>1</v>
      </c>
      <c r="E92093">
        <v>3</v>
      </c>
      <c r="F92093">
        <v>238</v>
      </c>
      <c r="G92093">
        <v>68</v>
      </c>
      <c r="H92093">
        <v>12.5</v>
      </c>
      <c r="I92093">
        <v>3.15</v>
      </c>
      <c r="J92093" s="1" t="s">
        <v>15</v>
      </c>
      <c r="K92093" s="1" t="s">
        <v>14</v>
      </c>
      <c r="L92093" s="3">
        <v>0.39111111111111113</v>
      </c>
      <c r="M92093" s="3">
        <v>0.40015046296296297</v>
      </c>
    </row>
    <row r="92094" spans="1:13" x14ac:dyDescent="0.3">
      <c r="A92094">
        <v>103431</v>
      </c>
      <c r="B92094" s="2">
        <v>45471.406574074077</v>
      </c>
      <c r="C92094" s="2">
        <v>45471.412962962961</v>
      </c>
      <c r="D92094">
        <v>1</v>
      </c>
      <c r="E92094">
        <v>3.01</v>
      </c>
      <c r="F92094">
        <v>75</v>
      </c>
      <c r="G92094">
        <v>142</v>
      </c>
      <c r="H92094">
        <v>10.5</v>
      </c>
      <c r="I92094">
        <v>2.76</v>
      </c>
      <c r="J92094" s="1" t="s">
        <v>13</v>
      </c>
      <c r="K92094" s="1" t="s">
        <v>14</v>
      </c>
      <c r="L92094" s="3">
        <v>0.40657407407407409</v>
      </c>
      <c r="M92094" s="3">
        <v>0.41296296296296298</v>
      </c>
    </row>
    <row r="92095" spans="1:13" x14ac:dyDescent="0.3">
      <c r="A92095">
        <v>103432</v>
      </c>
      <c r="B92095" s="2">
        <v>45471.384942129633</v>
      </c>
      <c r="C92095" s="2">
        <v>45471.388472222221</v>
      </c>
      <c r="D92095">
        <v>1</v>
      </c>
      <c r="E92095">
        <v>1.2</v>
      </c>
      <c r="F92095">
        <v>48</v>
      </c>
      <c r="G92095">
        <v>170</v>
      </c>
      <c r="H92095">
        <v>6</v>
      </c>
      <c r="I92095">
        <v>1.85</v>
      </c>
      <c r="J92095" s="1" t="s">
        <v>19</v>
      </c>
      <c r="K92095" s="1" t="s">
        <v>14</v>
      </c>
      <c r="L92095" s="3">
        <v>0.38494212962962965</v>
      </c>
      <c r="M92095" s="3">
        <v>0.38847222222222222</v>
      </c>
    </row>
    <row r="92096" spans="1:13" x14ac:dyDescent="0.3">
      <c r="A92096">
        <v>103433</v>
      </c>
      <c r="B92096" s="2">
        <v>45471.404722222222</v>
      </c>
      <c r="C92096" s="2">
        <v>45471.411782407406</v>
      </c>
      <c r="D92096">
        <v>1</v>
      </c>
      <c r="E92096">
        <v>2.5499999999999998</v>
      </c>
      <c r="F92096">
        <v>186</v>
      </c>
      <c r="G92096">
        <v>143</v>
      </c>
      <c r="H92096">
        <v>10</v>
      </c>
      <c r="I92096">
        <v>2.66</v>
      </c>
      <c r="J92096" s="1" t="s">
        <v>17</v>
      </c>
      <c r="K92096" s="1" t="s">
        <v>14</v>
      </c>
      <c r="L92096" s="3">
        <v>0.40472222222222221</v>
      </c>
      <c r="M92096" s="3">
        <v>0.4117824074074074</v>
      </c>
    </row>
    <row r="92097" spans="1:13" x14ac:dyDescent="0.3">
      <c r="A92097">
        <v>103434</v>
      </c>
      <c r="B92097" s="2">
        <v>45471.394490740742</v>
      </c>
      <c r="C92097" s="2">
        <v>45471.399861111109</v>
      </c>
      <c r="D92097">
        <v>1</v>
      </c>
      <c r="E92097">
        <v>1.73</v>
      </c>
      <c r="F92097">
        <v>142</v>
      </c>
      <c r="G92097">
        <v>229</v>
      </c>
      <c r="H92097">
        <v>8</v>
      </c>
      <c r="I92097">
        <v>2.2599999999999998</v>
      </c>
      <c r="J92097" s="1" t="s">
        <v>18</v>
      </c>
      <c r="K92097" s="1" t="s">
        <v>14</v>
      </c>
      <c r="L92097" s="3">
        <v>0.39449074074074075</v>
      </c>
      <c r="M92097" s="3">
        <v>0.39986111111111111</v>
      </c>
    </row>
    <row r="92098" spans="1:13" x14ac:dyDescent="0.3">
      <c r="A92098">
        <v>103435</v>
      </c>
      <c r="B92098" s="2">
        <v>45471.387349537035</v>
      </c>
      <c r="C92098" s="2">
        <v>45471.400312500002</v>
      </c>
      <c r="D92098">
        <v>1</v>
      </c>
      <c r="E92098">
        <v>9.43</v>
      </c>
      <c r="F92098">
        <v>138</v>
      </c>
      <c r="G92098">
        <v>244</v>
      </c>
      <c r="H92098">
        <v>27.5</v>
      </c>
      <c r="I92098">
        <v>0</v>
      </c>
      <c r="J92098" s="1" t="s">
        <v>13</v>
      </c>
      <c r="K92098" s="1" t="s">
        <v>16</v>
      </c>
      <c r="L92098" s="3">
        <v>0.38734953703703706</v>
      </c>
      <c r="M92098" s="3">
        <v>0.40031250000000002</v>
      </c>
    </row>
    <row r="92099" spans="1:13" x14ac:dyDescent="0.3">
      <c r="A92099">
        <v>103436</v>
      </c>
      <c r="B92099" s="2">
        <v>45471.414895833332</v>
      </c>
      <c r="C92099" s="2">
        <v>45471.423506944448</v>
      </c>
      <c r="D92099">
        <v>1</v>
      </c>
      <c r="E92099">
        <v>6.45</v>
      </c>
      <c r="F92099">
        <v>229</v>
      </c>
      <c r="G92099">
        <v>65</v>
      </c>
      <c r="H92099">
        <v>19.5</v>
      </c>
      <c r="I92099">
        <v>2</v>
      </c>
      <c r="J92099" s="1" t="s">
        <v>13</v>
      </c>
      <c r="K92099" s="1" t="s">
        <v>14</v>
      </c>
      <c r="L92099" s="3">
        <v>0.41489583333333335</v>
      </c>
      <c r="M92099" s="3">
        <v>0.42350694444444442</v>
      </c>
    </row>
    <row r="92100" spans="1:13" x14ac:dyDescent="0.3">
      <c r="A92100">
        <v>103437</v>
      </c>
      <c r="B92100" s="2">
        <v>45471.405613425923</v>
      </c>
      <c r="C92100" s="2">
        <v>45471.408842592595</v>
      </c>
      <c r="D92100">
        <v>1</v>
      </c>
      <c r="E92100">
        <v>1.44</v>
      </c>
      <c r="F92100">
        <v>141</v>
      </c>
      <c r="G92100">
        <v>229</v>
      </c>
      <c r="H92100">
        <v>6.5</v>
      </c>
      <c r="I92100">
        <v>0</v>
      </c>
      <c r="J92100" s="1" t="s">
        <v>15</v>
      </c>
      <c r="K92100" s="1" t="s">
        <v>16</v>
      </c>
      <c r="L92100" s="3">
        <v>0.40561342592592592</v>
      </c>
      <c r="M92100" s="3">
        <v>0.40884259259259259</v>
      </c>
    </row>
    <row r="92101" spans="1:13" x14ac:dyDescent="0.3">
      <c r="A92101">
        <v>103438</v>
      </c>
      <c r="B92101" s="2">
        <v>45471.398206018515</v>
      </c>
      <c r="C92101" s="2">
        <v>45471.400254629632</v>
      </c>
      <c r="D92101">
        <v>1</v>
      </c>
      <c r="E92101">
        <v>1.1499999999999999</v>
      </c>
      <c r="F92101">
        <v>229</v>
      </c>
      <c r="G92101">
        <v>140</v>
      </c>
      <c r="H92101">
        <v>5</v>
      </c>
      <c r="I92101">
        <v>2.08</v>
      </c>
      <c r="J92101" s="1" t="s">
        <v>18</v>
      </c>
      <c r="K92101" s="1" t="s">
        <v>14</v>
      </c>
      <c r="L92101" s="3">
        <v>0.3982060185185185</v>
      </c>
      <c r="M92101" s="3">
        <v>0.40025462962962965</v>
      </c>
    </row>
    <row r="92102" spans="1:13" x14ac:dyDescent="0.3">
      <c r="A92102">
        <v>103439</v>
      </c>
      <c r="B92102" s="2">
        <v>45471.378611111111</v>
      </c>
      <c r="C92102" s="2">
        <v>45471.387083333335</v>
      </c>
      <c r="D92102">
        <v>1</v>
      </c>
      <c r="E92102">
        <v>2.7</v>
      </c>
      <c r="F92102">
        <v>238</v>
      </c>
      <c r="G92102">
        <v>116</v>
      </c>
      <c r="H92102">
        <v>12</v>
      </c>
      <c r="I92102">
        <v>1</v>
      </c>
      <c r="J92102" s="1" t="s">
        <v>15</v>
      </c>
      <c r="K92102" s="1" t="s">
        <v>14</v>
      </c>
      <c r="L92102" s="3">
        <v>0.37861111111111112</v>
      </c>
      <c r="M92102" s="3">
        <v>0.38708333333333333</v>
      </c>
    </row>
    <row r="92103" spans="1:13" x14ac:dyDescent="0.3">
      <c r="A92103">
        <v>103440</v>
      </c>
      <c r="B92103" s="2">
        <v>45471.400243055556</v>
      </c>
      <c r="C92103" s="2">
        <v>45471.405821759261</v>
      </c>
      <c r="D92103">
        <v>2</v>
      </c>
      <c r="E92103">
        <v>1.86</v>
      </c>
      <c r="F92103">
        <v>238</v>
      </c>
      <c r="G92103">
        <v>236</v>
      </c>
      <c r="H92103">
        <v>8</v>
      </c>
      <c r="I92103">
        <v>4</v>
      </c>
      <c r="J92103" s="1" t="s">
        <v>17</v>
      </c>
      <c r="K92103" s="1" t="s">
        <v>14</v>
      </c>
      <c r="L92103" s="3">
        <v>0.40024305555555556</v>
      </c>
      <c r="M92103" s="3">
        <v>0.40582175925925928</v>
      </c>
    </row>
    <row r="92104" spans="1:13" x14ac:dyDescent="0.3">
      <c r="A92104">
        <v>103441</v>
      </c>
      <c r="B92104" s="2">
        <v>45471.406469907408</v>
      </c>
      <c r="C92104" s="2">
        <v>45471.418599537035</v>
      </c>
      <c r="D92104">
        <v>1</v>
      </c>
      <c r="E92104">
        <v>9.5</v>
      </c>
      <c r="F92104">
        <v>238</v>
      </c>
      <c r="G92104">
        <v>261</v>
      </c>
      <c r="H92104">
        <v>28</v>
      </c>
      <c r="I92104">
        <v>0.1</v>
      </c>
      <c r="J92104" s="1" t="s">
        <v>13</v>
      </c>
      <c r="K92104" s="1" t="s">
        <v>14</v>
      </c>
      <c r="L92104" s="3">
        <v>0.4064699074074074</v>
      </c>
      <c r="M92104" s="3">
        <v>0.41859953703703706</v>
      </c>
    </row>
    <row r="92105" spans="1:13" x14ac:dyDescent="0.3">
      <c r="A92105">
        <v>103442</v>
      </c>
      <c r="B92105" s="2">
        <v>45471.415358796294</v>
      </c>
      <c r="C92105" s="2">
        <v>45471.425092592595</v>
      </c>
      <c r="D92105">
        <v>1</v>
      </c>
      <c r="E92105">
        <v>5.99</v>
      </c>
      <c r="F92105">
        <v>142</v>
      </c>
      <c r="G92105">
        <v>42</v>
      </c>
      <c r="H92105">
        <v>19</v>
      </c>
      <c r="I92105">
        <v>0</v>
      </c>
      <c r="J92105" s="1" t="s">
        <v>13</v>
      </c>
      <c r="K92105" s="1" t="s">
        <v>16</v>
      </c>
      <c r="L92105" s="3">
        <v>0.4153587962962963</v>
      </c>
      <c r="M92105" s="3">
        <v>0.42509259259259258</v>
      </c>
    </row>
    <row r="92106" spans="1:13" x14ac:dyDescent="0.3">
      <c r="A92106">
        <v>103443</v>
      </c>
      <c r="B92106" s="2">
        <v>45471.394571759258</v>
      </c>
      <c r="C92106" s="2">
        <v>45471.405810185184</v>
      </c>
      <c r="D92106">
        <v>1</v>
      </c>
      <c r="E92106">
        <v>10.029999999999999</v>
      </c>
      <c r="F92106">
        <v>233</v>
      </c>
      <c r="G92106">
        <v>228</v>
      </c>
      <c r="H92106">
        <v>28</v>
      </c>
      <c r="I92106">
        <v>9.39</v>
      </c>
      <c r="J92106" s="1" t="s">
        <v>15</v>
      </c>
      <c r="K92106" s="1" t="s">
        <v>14</v>
      </c>
      <c r="L92106" s="3">
        <v>0.39457175925925925</v>
      </c>
      <c r="M92106" s="3">
        <v>0.40581018518518519</v>
      </c>
    </row>
    <row r="92107" spans="1:13" x14ac:dyDescent="0.3">
      <c r="A92107">
        <v>103444</v>
      </c>
      <c r="B92107" s="2">
        <v>45471.407349537039</v>
      </c>
      <c r="C92107" s="2">
        <v>45471.423344907409</v>
      </c>
      <c r="D92107">
        <v>1</v>
      </c>
      <c r="E92107">
        <v>8.6</v>
      </c>
      <c r="F92107">
        <v>140</v>
      </c>
      <c r="G92107">
        <v>70</v>
      </c>
      <c r="H92107">
        <v>27</v>
      </c>
      <c r="I92107">
        <v>0</v>
      </c>
      <c r="J92107" s="1" t="s">
        <v>18</v>
      </c>
      <c r="K92107" s="1" t="s">
        <v>16</v>
      </c>
      <c r="L92107" s="3">
        <v>0.40734953703703702</v>
      </c>
      <c r="M92107" s="3">
        <v>0.42334490740740743</v>
      </c>
    </row>
    <row r="92108" spans="1:13" x14ac:dyDescent="0.3">
      <c r="A92108">
        <v>103445</v>
      </c>
      <c r="B92108" s="2">
        <v>45471.383738425924</v>
      </c>
      <c r="C92108" s="2">
        <v>45471.393067129633</v>
      </c>
      <c r="D92108">
        <v>1</v>
      </c>
      <c r="E92108">
        <v>2.82</v>
      </c>
      <c r="F92108">
        <v>107</v>
      </c>
      <c r="G92108">
        <v>50</v>
      </c>
      <c r="H92108">
        <v>12.5</v>
      </c>
      <c r="I92108">
        <v>3.16</v>
      </c>
      <c r="J92108" s="1" t="s">
        <v>13</v>
      </c>
      <c r="K92108" s="1" t="s">
        <v>14</v>
      </c>
      <c r="L92108" s="3">
        <v>0.38373842592592594</v>
      </c>
      <c r="M92108" s="3">
        <v>0.39306712962962964</v>
      </c>
    </row>
    <row r="92109" spans="1:13" x14ac:dyDescent="0.3">
      <c r="A92109">
        <v>103446</v>
      </c>
      <c r="B92109" s="2">
        <v>45471.411423611113</v>
      </c>
      <c r="C92109" s="2">
        <v>45471.413761574076</v>
      </c>
      <c r="D92109">
        <v>2</v>
      </c>
      <c r="E92109">
        <v>1.52</v>
      </c>
      <c r="F92109">
        <v>263</v>
      </c>
      <c r="G92109">
        <v>229</v>
      </c>
      <c r="H92109">
        <v>6</v>
      </c>
      <c r="I92109">
        <v>0</v>
      </c>
      <c r="J92109" s="1" t="s">
        <v>18</v>
      </c>
      <c r="K92109" s="1" t="s">
        <v>16</v>
      </c>
      <c r="L92109" s="3">
        <v>0.41142361111111109</v>
      </c>
      <c r="M92109" s="3">
        <v>0.4137615740740741</v>
      </c>
    </row>
    <row r="92110" spans="1:13" x14ac:dyDescent="0.3">
      <c r="A92110">
        <v>103447</v>
      </c>
      <c r="B92110" s="2">
        <v>45471.395150462966</v>
      </c>
      <c r="C92110" s="2">
        <v>45471.400231481479</v>
      </c>
      <c r="D92110">
        <v>1</v>
      </c>
      <c r="E92110">
        <v>1.2</v>
      </c>
      <c r="F92110">
        <v>234</v>
      </c>
      <c r="G92110">
        <v>137</v>
      </c>
      <c r="H92110">
        <v>7</v>
      </c>
      <c r="I92110">
        <v>0</v>
      </c>
      <c r="J92110" s="1" t="s">
        <v>18</v>
      </c>
      <c r="K92110" s="1" t="s">
        <v>16</v>
      </c>
      <c r="L92110" s="3">
        <v>0.39515046296296297</v>
      </c>
      <c r="M92110" s="3">
        <v>0.40023148148148147</v>
      </c>
    </row>
    <row r="92111" spans="1:13" x14ac:dyDescent="0.3">
      <c r="A92111">
        <v>103448</v>
      </c>
      <c r="B92111" s="2">
        <v>45471.377800925926</v>
      </c>
      <c r="C92111" s="2">
        <v>45471.380497685182</v>
      </c>
      <c r="D92111">
        <v>1</v>
      </c>
      <c r="E92111">
        <v>1.33</v>
      </c>
      <c r="F92111">
        <v>170</v>
      </c>
      <c r="G92111">
        <v>234</v>
      </c>
      <c r="H92111">
        <v>6</v>
      </c>
      <c r="I92111">
        <v>2.3199999999999998</v>
      </c>
      <c r="J92111" s="1" t="s">
        <v>13</v>
      </c>
      <c r="K92111" s="1" t="s">
        <v>14</v>
      </c>
      <c r="L92111" s="3">
        <v>0.3778009259259259</v>
      </c>
      <c r="M92111" s="3">
        <v>0.38049768518518517</v>
      </c>
    </row>
    <row r="92112" spans="1:13" x14ac:dyDescent="0.3">
      <c r="A92112">
        <v>103449</v>
      </c>
      <c r="B92112" s="2">
        <v>45471.404722222222</v>
      </c>
      <c r="C92112" s="2">
        <v>45471.415671296294</v>
      </c>
      <c r="D92112">
        <v>1</v>
      </c>
      <c r="E92112">
        <v>4.78</v>
      </c>
      <c r="F92112">
        <v>230</v>
      </c>
      <c r="G92112">
        <v>74</v>
      </c>
      <c r="H92112">
        <v>16</v>
      </c>
      <c r="I92112">
        <v>3</v>
      </c>
      <c r="J92112" s="1" t="s">
        <v>15</v>
      </c>
      <c r="K92112" s="1" t="s">
        <v>14</v>
      </c>
      <c r="L92112" s="3">
        <v>0.40472222222222221</v>
      </c>
      <c r="M92112" s="3">
        <v>0.41567129629629629</v>
      </c>
    </row>
    <row r="92113" spans="1:13" x14ac:dyDescent="0.3">
      <c r="A92113">
        <v>103450</v>
      </c>
      <c r="B92113" s="2">
        <v>45471.409745370373</v>
      </c>
      <c r="C92113" s="2">
        <v>45471.414085648146</v>
      </c>
      <c r="D92113">
        <v>1</v>
      </c>
      <c r="E92113">
        <v>1.6</v>
      </c>
      <c r="F92113">
        <v>48</v>
      </c>
      <c r="G92113">
        <v>186</v>
      </c>
      <c r="H92113">
        <v>7.5</v>
      </c>
      <c r="I92113">
        <v>0</v>
      </c>
      <c r="J92113" s="1" t="s">
        <v>13</v>
      </c>
      <c r="K92113" s="1" t="s">
        <v>14</v>
      </c>
      <c r="L92113" s="3">
        <v>0.40974537037037034</v>
      </c>
      <c r="M92113" s="3">
        <v>0.41408564814814813</v>
      </c>
    </row>
    <row r="92114" spans="1:13" x14ac:dyDescent="0.3">
      <c r="A92114">
        <v>103451</v>
      </c>
      <c r="B92114" s="2">
        <v>45471.410069444442</v>
      </c>
      <c r="C92114" s="2">
        <v>45471.416678240741</v>
      </c>
      <c r="D92114">
        <v>1</v>
      </c>
      <c r="E92114">
        <v>1.9</v>
      </c>
      <c r="F92114">
        <v>238</v>
      </c>
      <c r="G92114">
        <v>75</v>
      </c>
      <c r="H92114">
        <v>9</v>
      </c>
      <c r="I92114">
        <v>3.65</v>
      </c>
      <c r="J92114" s="1" t="s">
        <v>15</v>
      </c>
      <c r="K92114" s="1" t="s">
        <v>14</v>
      </c>
      <c r="L92114" s="3">
        <v>0.41006944444444443</v>
      </c>
      <c r="M92114" s="3">
        <v>0.41667824074074072</v>
      </c>
    </row>
    <row r="92115" spans="1:13" x14ac:dyDescent="0.3">
      <c r="A92115">
        <v>103452</v>
      </c>
      <c r="B92115" s="2">
        <v>45471.414606481485</v>
      </c>
      <c r="C92115" s="2">
        <v>45471.43372685185</v>
      </c>
      <c r="D92115">
        <v>1</v>
      </c>
      <c r="E92115">
        <v>15.5</v>
      </c>
      <c r="F92115">
        <v>138</v>
      </c>
      <c r="G92115">
        <v>188</v>
      </c>
      <c r="H92115">
        <v>44</v>
      </c>
      <c r="I92115">
        <v>11.15</v>
      </c>
      <c r="J92115" s="1" t="s">
        <v>17</v>
      </c>
      <c r="K92115" s="1" t="s">
        <v>14</v>
      </c>
      <c r="L92115" s="3">
        <v>0.41460648148148149</v>
      </c>
      <c r="M92115" s="3">
        <v>0.43372685185185184</v>
      </c>
    </row>
    <row r="92116" spans="1:13" x14ac:dyDescent="0.3">
      <c r="A92116">
        <v>103453</v>
      </c>
      <c r="B92116" s="2">
        <v>45471.398460648146</v>
      </c>
      <c r="C92116" s="2">
        <v>45471.407430555555</v>
      </c>
      <c r="D92116">
        <v>1</v>
      </c>
      <c r="E92116">
        <v>7.37</v>
      </c>
      <c r="F92116">
        <v>141</v>
      </c>
      <c r="G92116">
        <v>244</v>
      </c>
      <c r="H92116">
        <v>21.5</v>
      </c>
      <c r="I92116">
        <v>0</v>
      </c>
      <c r="J92116" s="1" t="s">
        <v>13</v>
      </c>
      <c r="K92116" s="1" t="s">
        <v>16</v>
      </c>
      <c r="L92116" s="3">
        <v>0.39846064814814813</v>
      </c>
      <c r="M92116" s="3">
        <v>0.40743055555555557</v>
      </c>
    </row>
    <row r="92117" spans="1:13" x14ac:dyDescent="0.3">
      <c r="A92117">
        <v>103454</v>
      </c>
      <c r="B92117" s="2">
        <v>45471.394837962966</v>
      </c>
      <c r="C92117" s="2">
        <v>45471.399143518516</v>
      </c>
      <c r="D92117">
        <v>1</v>
      </c>
      <c r="E92117">
        <v>1.7</v>
      </c>
      <c r="F92117">
        <v>263</v>
      </c>
      <c r="G92117">
        <v>142</v>
      </c>
      <c r="H92117">
        <v>7.5</v>
      </c>
      <c r="I92117">
        <v>0</v>
      </c>
      <c r="J92117" s="1" t="s">
        <v>17</v>
      </c>
      <c r="K92117" s="1" t="s">
        <v>16</v>
      </c>
      <c r="L92117" s="3">
        <v>0.39483796296296297</v>
      </c>
      <c r="M92117" s="3">
        <v>0.39914351851851854</v>
      </c>
    </row>
    <row r="92118" spans="1:13" x14ac:dyDescent="0.3">
      <c r="A92118">
        <v>103456</v>
      </c>
      <c r="B92118" s="2">
        <v>45471.405532407407</v>
      </c>
      <c r="C92118" s="2">
        <v>45471.418379629627</v>
      </c>
      <c r="D92118">
        <v>1</v>
      </c>
      <c r="E92118">
        <v>11.32</v>
      </c>
      <c r="F92118">
        <v>132</v>
      </c>
      <c r="G92118">
        <v>101</v>
      </c>
      <c r="H92118">
        <v>31.5</v>
      </c>
      <c r="I92118">
        <v>6.46</v>
      </c>
      <c r="J92118" s="1" t="s">
        <v>19</v>
      </c>
      <c r="K92118" s="1" t="s">
        <v>14</v>
      </c>
      <c r="L92118" s="3">
        <v>0.40553240740740742</v>
      </c>
      <c r="M92118" s="3">
        <v>0.41837962962962966</v>
      </c>
    </row>
    <row r="92119" spans="1:13" x14ac:dyDescent="0.3">
      <c r="A92119">
        <v>103457</v>
      </c>
      <c r="B92119" s="2">
        <v>45471.405636574076</v>
      </c>
      <c r="C92119" s="2">
        <v>45471.409074074072</v>
      </c>
      <c r="D92119">
        <v>1</v>
      </c>
      <c r="E92119">
        <v>1.7</v>
      </c>
      <c r="F92119">
        <v>236</v>
      </c>
      <c r="G92119">
        <v>162</v>
      </c>
      <c r="H92119">
        <v>7</v>
      </c>
      <c r="I92119">
        <v>3.05</v>
      </c>
      <c r="J92119" s="1" t="s">
        <v>13</v>
      </c>
      <c r="K92119" s="1" t="s">
        <v>14</v>
      </c>
      <c r="L92119" s="3">
        <v>0.40563657407407405</v>
      </c>
      <c r="M92119" s="3">
        <v>0.40907407407407409</v>
      </c>
    </row>
    <row r="92120" spans="1:13" x14ac:dyDescent="0.3">
      <c r="A92120">
        <v>103458</v>
      </c>
      <c r="B92120" s="2">
        <v>45471.411747685182</v>
      </c>
      <c r="C92120" s="2">
        <v>45471.414513888885</v>
      </c>
      <c r="D92120">
        <v>1</v>
      </c>
      <c r="E92120">
        <v>1.6</v>
      </c>
      <c r="F92120">
        <v>162</v>
      </c>
      <c r="G92120">
        <v>237</v>
      </c>
      <c r="H92120">
        <v>6.5</v>
      </c>
      <c r="I92120">
        <v>1.95</v>
      </c>
      <c r="J92120" s="1" t="s">
        <v>19</v>
      </c>
      <c r="K92120" s="1" t="s">
        <v>14</v>
      </c>
      <c r="L92120" s="3">
        <v>0.41174768518518517</v>
      </c>
      <c r="M92120" s="3">
        <v>0.4145138888888889</v>
      </c>
    </row>
    <row r="92121" spans="1:13" x14ac:dyDescent="0.3">
      <c r="A92121">
        <v>103461</v>
      </c>
      <c r="B92121" s="2">
        <v>45471.390983796293</v>
      </c>
      <c r="C92121" s="2">
        <v>45471.399791666663</v>
      </c>
      <c r="D92121">
        <v>1</v>
      </c>
      <c r="E92121">
        <v>3.26</v>
      </c>
      <c r="F92121">
        <v>142</v>
      </c>
      <c r="G92121">
        <v>249</v>
      </c>
      <c r="H92121">
        <v>12.5</v>
      </c>
      <c r="I92121">
        <v>3.95</v>
      </c>
      <c r="J92121" s="1" t="s">
        <v>19</v>
      </c>
      <c r="K92121" s="1" t="s">
        <v>14</v>
      </c>
      <c r="L92121" s="3">
        <v>0.39098379629629632</v>
      </c>
      <c r="M92121" s="3">
        <v>0.39979166666666666</v>
      </c>
    </row>
    <row r="92122" spans="1:13" x14ac:dyDescent="0.3">
      <c r="A92122">
        <v>103462</v>
      </c>
      <c r="B92122" s="2">
        <v>45471.381736111114</v>
      </c>
      <c r="C92122" s="2">
        <v>45471.387754629628</v>
      </c>
      <c r="D92122">
        <v>1</v>
      </c>
      <c r="E92122">
        <v>2.5</v>
      </c>
      <c r="F92122">
        <v>236</v>
      </c>
      <c r="G92122">
        <v>230</v>
      </c>
      <c r="H92122">
        <v>9.5</v>
      </c>
      <c r="I92122">
        <v>0</v>
      </c>
      <c r="J92122" s="1" t="s">
        <v>15</v>
      </c>
      <c r="K92122" s="1" t="s">
        <v>16</v>
      </c>
      <c r="L92122" s="3">
        <v>0.38173611111111111</v>
      </c>
      <c r="M92122" s="3">
        <v>0.38775462962962964</v>
      </c>
    </row>
    <row r="92123" spans="1:13" x14ac:dyDescent="0.3">
      <c r="A92123">
        <v>103463</v>
      </c>
      <c r="B92123" s="2">
        <v>45471.412141203706</v>
      </c>
      <c r="C92123" s="2">
        <v>45471.417592592596</v>
      </c>
      <c r="D92123">
        <v>1</v>
      </c>
      <c r="E92123">
        <v>1.63</v>
      </c>
      <c r="F92123">
        <v>42</v>
      </c>
      <c r="G92123">
        <v>116</v>
      </c>
      <c r="H92123">
        <v>8</v>
      </c>
      <c r="I92123">
        <v>1.76</v>
      </c>
      <c r="J92123" s="1" t="s">
        <v>19</v>
      </c>
      <c r="K92123" s="1" t="s">
        <v>14</v>
      </c>
      <c r="L92123" s="3">
        <v>0.41214120370370372</v>
      </c>
      <c r="M92123" s="3">
        <v>0.41759259259259257</v>
      </c>
    </row>
    <row r="92124" spans="1:13" x14ac:dyDescent="0.3">
      <c r="A92124">
        <v>103464</v>
      </c>
      <c r="B92124" s="2">
        <v>45471.411747685182</v>
      </c>
      <c r="C92124" s="2">
        <v>45471.414826388886</v>
      </c>
      <c r="D92124">
        <v>1</v>
      </c>
      <c r="E92124">
        <v>1.1299999999999999</v>
      </c>
      <c r="F92124">
        <v>239</v>
      </c>
      <c r="G92124">
        <v>163</v>
      </c>
      <c r="H92124">
        <v>5.5</v>
      </c>
      <c r="I92124">
        <v>2.64</v>
      </c>
      <c r="J92124" s="1" t="s">
        <v>19</v>
      </c>
      <c r="K92124" s="1" t="s">
        <v>14</v>
      </c>
      <c r="L92124" s="3">
        <v>0.41174768518518517</v>
      </c>
      <c r="M92124" s="3">
        <v>0.4148263888888889</v>
      </c>
    </row>
    <row r="92125" spans="1:13" x14ac:dyDescent="0.3">
      <c r="A92125">
        <v>103465</v>
      </c>
      <c r="B92125" s="2">
        <v>45471.385439814818</v>
      </c>
      <c r="C92125" s="2">
        <v>45471.393425925926</v>
      </c>
      <c r="D92125">
        <v>1</v>
      </c>
      <c r="E92125">
        <v>2.92</v>
      </c>
      <c r="F92125">
        <v>48</v>
      </c>
      <c r="G92125">
        <v>237</v>
      </c>
      <c r="H92125">
        <v>11</v>
      </c>
      <c r="I92125">
        <v>2.86</v>
      </c>
      <c r="J92125" s="1" t="s">
        <v>15</v>
      </c>
      <c r="K92125" s="1" t="s">
        <v>14</v>
      </c>
      <c r="L92125" s="3">
        <v>0.38543981481481482</v>
      </c>
      <c r="M92125" s="3">
        <v>0.3934259259259259</v>
      </c>
    </row>
    <row r="92126" spans="1:13" x14ac:dyDescent="0.3">
      <c r="A92126">
        <v>103467</v>
      </c>
      <c r="B92126" s="2">
        <v>45471.402141203704</v>
      </c>
      <c r="C92126" s="2">
        <v>45471.41605324074</v>
      </c>
      <c r="D92126">
        <v>1</v>
      </c>
      <c r="E92126">
        <v>5.52</v>
      </c>
      <c r="F92126">
        <v>43</v>
      </c>
      <c r="G92126">
        <v>7</v>
      </c>
      <c r="H92126">
        <v>19.5</v>
      </c>
      <c r="I92126">
        <v>4.5599999999999996</v>
      </c>
      <c r="J92126" s="1" t="s">
        <v>13</v>
      </c>
      <c r="K92126" s="1" t="s">
        <v>14</v>
      </c>
      <c r="L92126" s="3">
        <v>0.40214120370370371</v>
      </c>
      <c r="M92126" s="3">
        <v>0.41605324074074074</v>
      </c>
    </row>
    <row r="92127" spans="1:13" x14ac:dyDescent="0.3">
      <c r="A92127">
        <v>103468</v>
      </c>
      <c r="B92127" s="2">
        <v>45471.450428240743</v>
      </c>
      <c r="C92127" s="2">
        <v>45471.468124999999</v>
      </c>
      <c r="D92127">
        <v>1</v>
      </c>
      <c r="E92127">
        <v>12.17</v>
      </c>
      <c r="F92127">
        <v>70</v>
      </c>
      <c r="G92127">
        <v>87</v>
      </c>
      <c r="H92127">
        <v>35</v>
      </c>
      <c r="I92127">
        <v>7.66</v>
      </c>
      <c r="J92127" s="1" t="s">
        <v>13</v>
      </c>
      <c r="K92127" s="1" t="s">
        <v>14</v>
      </c>
      <c r="L92127" s="3">
        <v>0.45042824074074073</v>
      </c>
      <c r="M92127" s="3">
        <v>0.46812500000000001</v>
      </c>
    </row>
    <row r="92128" spans="1:13" x14ac:dyDescent="0.3">
      <c r="A92128">
        <v>103470</v>
      </c>
      <c r="B92128" s="2">
        <v>45471.417557870373</v>
      </c>
      <c r="C92128" s="2">
        <v>45471.420902777776</v>
      </c>
      <c r="D92128">
        <v>1</v>
      </c>
      <c r="E92128">
        <v>1.26</v>
      </c>
      <c r="F92128">
        <v>68</v>
      </c>
      <c r="G92128">
        <v>142</v>
      </c>
      <c r="H92128">
        <v>6</v>
      </c>
      <c r="I92128">
        <v>0</v>
      </c>
      <c r="J92128" s="1" t="s">
        <v>18</v>
      </c>
      <c r="K92128" s="1" t="s">
        <v>16</v>
      </c>
      <c r="L92128" s="3">
        <v>0.41755787037037034</v>
      </c>
      <c r="M92128" s="3">
        <v>0.42090277777777779</v>
      </c>
    </row>
    <row r="92129" spans="1:13" x14ac:dyDescent="0.3">
      <c r="A92129">
        <v>103471</v>
      </c>
      <c r="B92129" s="2">
        <v>45471.441527777781</v>
      </c>
      <c r="C92129" s="2">
        <v>45471.452222222222</v>
      </c>
      <c r="D92129">
        <v>1</v>
      </c>
      <c r="E92129">
        <v>4.9000000000000004</v>
      </c>
      <c r="F92129">
        <v>188</v>
      </c>
      <c r="G92129">
        <v>54</v>
      </c>
      <c r="H92129">
        <v>16.5</v>
      </c>
      <c r="I92129">
        <v>3.45</v>
      </c>
      <c r="J92129" s="1" t="s">
        <v>13</v>
      </c>
      <c r="K92129" s="1" t="s">
        <v>14</v>
      </c>
      <c r="L92129" s="3">
        <v>0.4415277777777778</v>
      </c>
      <c r="M92129" s="3">
        <v>0.45222222222222225</v>
      </c>
    </row>
    <row r="92130" spans="1:13" x14ac:dyDescent="0.3">
      <c r="A92130">
        <v>103472</v>
      </c>
      <c r="B92130" s="2">
        <v>45471.429537037038</v>
      </c>
      <c r="C92130" s="2">
        <v>45471.432696759257</v>
      </c>
      <c r="D92130">
        <v>1</v>
      </c>
      <c r="E92130">
        <v>1.1200000000000001</v>
      </c>
      <c r="F92130">
        <v>166</v>
      </c>
      <c r="G92130">
        <v>151</v>
      </c>
      <c r="H92130">
        <v>6</v>
      </c>
      <c r="I92130">
        <v>2</v>
      </c>
      <c r="J92130" s="1" t="s">
        <v>17</v>
      </c>
      <c r="K92130" s="1" t="s">
        <v>14</v>
      </c>
      <c r="L92130" s="3">
        <v>0.42953703703703705</v>
      </c>
      <c r="M92130" s="3">
        <v>0.43269675925925927</v>
      </c>
    </row>
    <row r="92131" spans="1:13" x14ac:dyDescent="0.3">
      <c r="A92131">
        <v>103473</v>
      </c>
      <c r="B92131" s="2">
        <v>45471.445636574077</v>
      </c>
      <c r="C92131" s="2">
        <v>45471.452928240738</v>
      </c>
      <c r="D92131">
        <v>1</v>
      </c>
      <c r="E92131">
        <v>2.7</v>
      </c>
      <c r="F92131">
        <v>74</v>
      </c>
      <c r="G92131">
        <v>42</v>
      </c>
      <c r="H92131">
        <v>11</v>
      </c>
      <c r="I92131">
        <v>0</v>
      </c>
      <c r="J92131" s="1" t="s">
        <v>18</v>
      </c>
      <c r="K92131" s="1" t="s">
        <v>16</v>
      </c>
      <c r="L92131" s="3">
        <v>0.44563657407407409</v>
      </c>
      <c r="M92131" s="3">
        <v>0.45292824074074073</v>
      </c>
    </row>
    <row r="92132" spans="1:13" x14ac:dyDescent="0.3">
      <c r="A92132">
        <v>103474</v>
      </c>
      <c r="B92132" s="2">
        <v>45471.45008101852</v>
      </c>
      <c r="C92132" s="2">
        <v>45471.454444444447</v>
      </c>
      <c r="D92132">
        <v>1</v>
      </c>
      <c r="E92132">
        <v>1.6</v>
      </c>
      <c r="F92132">
        <v>236</v>
      </c>
      <c r="G92132">
        <v>140</v>
      </c>
      <c r="H92132">
        <v>7</v>
      </c>
      <c r="I92132">
        <v>2.0499999999999998</v>
      </c>
      <c r="J92132" s="1" t="s">
        <v>19</v>
      </c>
      <c r="K92132" s="1" t="s">
        <v>14</v>
      </c>
      <c r="L92132" s="3">
        <v>0.45008101851851851</v>
      </c>
      <c r="M92132" s="3">
        <v>0.45444444444444443</v>
      </c>
    </row>
    <row r="92133" spans="1:13" x14ac:dyDescent="0.3">
      <c r="A92133">
        <v>103475</v>
      </c>
      <c r="B92133" s="2">
        <v>45471.452557870369</v>
      </c>
      <c r="C92133" s="2">
        <v>45471.456041666665</v>
      </c>
      <c r="D92133">
        <v>2</v>
      </c>
      <c r="E92133">
        <v>1.2</v>
      </c>
      <c r="F92133">
        <v>43</v>
      </c>
      <c r="G92133">
        <v>236</v>
      </c>
      <c r="H92133">
        <v>6.5</v>
      </c>
      <c r="I92133">
        <v>1.95</v>
      </c>
      <c r="J92133" s="1" t="s">
        <v>13</v>
      </c>
      <c r="K92133" s="1" t="s">
        <v>14</v>
      </c>
      <c r="L92133" s="3">
        <v>0.45255787037037037</v>
      </c>
      <c r="M92133" s="3">
        <v>0.45604166666666668</v>
      </c>
    </row>
    <row r="92134" spans="1:13" x14ac:dyDescent="0.3">
      <c r="A92134">
        <v>103476</v>
      </c>
      <c r="B92134" s="2">
        <v>45471.451921296299</v>
      </c>
      <c r="C92134" s="2">
        <v>45471.456365740742</v>
      </c>
      <c r="D92134">
        <v>6</v>
      </c>
      <c r="E92134">
        <v>1.49</v>
      </c>
      <c r="F92134">
        <v>48</v>
      </c>
      <c r="G92134">
        <v>233</v>
      </c>
      <c r="H92134">
        <v>7</v>
      </c>
      <c r="I92134">
        <v>2.06</v>
      </c>
      <c r="J92134" s="1" t="s">
        <v>17</v>
      </c>
      <c r="K92134" s="1" t="s">
        <v>14</v>
      </c>
      <c r="L92134" s="3">
        <v>0.45192129629629629</v>
      </c>
      <c r="M92134" s="3">
        <v>0.45636574074074077</v>
      </c>
    </row>
    <row r="92135" spans="1:13" x14ac:dyDescent="0.3">
      <c r="A92135">
        <v>103478</v>
      </c>
      <c r="B92135" s="2">
        <v>45471.442615740743</v>
      </c>
      <c r="C92135" s="2">
        <v>45471.445092592592</v>
      </c>
      <c r="D92135">
        <v>1</v>
      </c>
      <c r="E92135">
        <v>1.2</v>
      </c>
      <c r="F92135">
        <v>233</v>
      </c>
      <c r="G92135">
        <v>229</v>
      </c>
      <c r="H92135">
        <v>5.5</v>
      </c>
      <c r="I92135">
        <v>1.75</v>
      </c>
      <c r="J92135" s="1" t="s">
        <v>13</v>
      </c>
      <c r="K92135" s="1" t="s">
        <v>14</v>
      </c>
      <c r="L92135" s="3">
        <v>0.44261574074074073</v>
      </c>
      <c r="M92135" s="3">
        <v>0.4450925925925926</v>
      </c>
    </row>
    <row r="92136" spans="1:13" x14ac:dyDescent="0.3">
      <c r="A92136">
        <v>103480</v>
      </c>
      <c r="B92136" s="2">
        <v>45471.441863425927</v>
      </c>
      <c r="C92136" s="2">
        <v>45471.446643518517</v>
      </c>
      <c r="D92136">
        <v>1</v>
      </c>
      <c r="E92136">
        <v>1.3</v>
      </c>
      <c r="F92136">
        <v>239</v>
      </c>
      <c r="G92136">
        <v>163</v>
      </c>
      <c r="H92136">
        <v>7</v>
      </c>
      <c r="I92136">
        <v>2.5499999999999998</v>
      </c>
      <c r="J92136" s="1" t="s">
        <v>15</v>
      </c>
      <c r="K92136" s="1" t="s">
        <v>14</v>
      </c>
      <c r="L92136" s="3">
        <v>0.44186342592592592</v>
      </c>
      <c r="M92136" s="3">
        <v>0.44664351851851852</v>
      </c>
    </row>
    <row r="92137" spans="1:13" x14ac:dyDescent="0.3">
      <c r="A92137">
        <v>103481</v>
      </c>
      <c r="B92137" s="2">
        <v>45471.428518518522</v>
      </c>
      <c r="C92137" s="2">
        <v>45471.454004629632</v>
      </c>
      <c r="D92137">
        <v>1</v>
      </c>
      <c r="E92137">
        <v>9.8000000000000007</v>
      </c>
      <c r="F92137">
        <v>229</v>
      </c>
      <c r="G92137">
        <v>157</v>
      </c>
      <c r="H92137">
        <v>34</v>
      </c>
      <c r="I92137">
        <v>0</v>
      </c>
      <c r="J92137" s="1" t="s">
        <v>13</v>
      </c>
      <c r="K92137" s="1" t="s">
        <v>16</v>
      </c>
      <c r="L92137" s="3">
        <v>0.42851851851851852</v>
      </c>
      <c r="M92137" s="3">
        <v>0.45400462962962962</v>
      </c>
    </row>
    <row r="92138" spans="1:13" x14ac:dyDescent="0.3">
      <c r="A92138">
        <v>103482</v>
      </c>
      <c r="B92138" s="2">
        <v>45471.420370370368</v>
      </c>
      <c r="C92138" s="2">
        <v>45471.425196759257</v>
      </c>
      <c r="D92138">
        <v>2</v>
      </c>
      <c r="E92138">
        <v>1.81</v>
      </c>
      <c r="F92138">
        <v>113</v>
      </c>
      <c r="G92138">
        <v>68</v>
      </c>
      <c r="H92138">
        <v>7.5</v>
      </c>
      <c r="I92138">
        <v>2.7</v>
      </c>
      <c r="J92138" s="1" t="s">
        <v>19</v>
      </c>
      <c r="K92138" s="1" t="s">
        <v>14</v>
      </c>
      <c r="L92138" s="3">
        <v>0.42037037037037039</v>
      </c>
      <c r="M92138" s="3">
        <v>0.42519675925925926</v>
      </c>
    </row>
    <row r="92139" spans="1:13" x14ac:dyDescent="0.3">
      <c r="A92139">
        <v>103483</v>
      </c>
      <c r="B92139" s="2">
        <v>45471.441863425927</v>
      </c>
      <c r="C92139" s="2">
        <v>45471.44903935185</v>
      </c>
      <c r="D92139">
        <v>2</v>
      </c>
      <c r="E92139">
        <v>2.95</v>
      </c>
      <c r="F92139">
        <v>113</v>
      </c>
      <c r="G92139">
        <v>229</v>
      </c>
      <c r="H92139">
        <v>11</v>
      </c>
      <c r="I92139">
        <v>1</v>
      </c>
      <c r="J92139" s="1" t="s">
        <v>18</v>
      </c>
      <c r="K92139" s="1" t="s">
        <v>14</v>
      </c>
      <c r="L92139" s="3">
        <v>0.44186342592592592</v>
      </c>
      <c r="M92139" s="3">
        <v>0.44903935185185184</v>
      </c>
    </row>
    <row r="92140" spans="1:13" x14ac:dyDescent="0.3">
      <c r="A92140">
        <v>103485</v>
      </c>
      <c r="B92140" s="2">
        <v>45471.444907407407</v>
      </c>
      <c r="C92140" s="2">
        <v>45471.46334490741</v>
      </c>
      <c r="D92140">
        <v>1</v>
      </c>
      <c r="E92140">
        <v>13.22</v>
      </c>
      <c r="F92140">
        <v>138</v>
      </c>
      <c r="G92140">
        <v>62</v>
      </c>
      <c r="H92140">
        <v>38</v>
      </c>
      <c r="I92140">
        <v>0</v>
      </c>
      <c r="J92140" s="1" t="s">
        <v>19</v>
      </c>
      <c r="K92140" s="1" t="s">
        <v>16</v>
      </c>
      <c r="L92140" s="3">
        <v>0.44490740740740742</v>
      </c>
      <c r="M92140" s="3">
        <v>0.46334490740740741</v>
      </c>
    </row>
    <row r="92141" spans="1:13" x14ac:dyDescent="0.3">
      <c r="A92141">
        <v>103486</v>
      </c>
      <c r="B92141" s="2">
        <v>45471.42359953704</v>
      </c>
      <c r="C92141" s="2">
        <v>45471.431805555556</v>
      </c>
      <c r="D92141">
        <v>3</v>
      </c>
      <c r="E92141">
        <v>1.75</v>
      </c>
      <c r="F92141">
        <v>97</v>
      </c>
      <c r="G92141">
        <v>106</v>
      </c>
      <c r="H92141">
        <v>9.5</v>
      </c>
      <c r="I92141">
        <v>0</v>
      </c>
      <c r="J92141" s="1" t="s">
        <v>15</v>
      </c>
      <c r="K92141" s="1" t="s">
        <v>16</v>
      </c>
      <c r="L92141" s="3">
        <v>0.42359953703703701</v>
      </c>
      <c r="M92141" s="3">
        <v>0.43180555555555555</v>
      </c>
    </row>
    <row r="92142" spans="1:13" x14ac:dyDescent="0.3">
      <c r="A92142">
        <v>103488</v>
      </c>
      <c r="B92142" s="2">
        <v>45471.424675925926</v>
      </c>
      <c r="C92142" s="2">
        <v>45471.429027777776</v>
      </c>
      <c r="D92142">
        <v>1</v>
      </c>
      <c r="E92142">
        <v>2.82</v>
      </c>
      <c r="F92142">
        <v>107</v>
      </c>
      <c r="G92142">
        <v>140</v>
      </c>
      <c r="H92142">
        <v>9.5</v>
      </c>
      <c r="I92142">
        <v>2.56</v>
      </c>
      <c r="J92142" s="1" t="s">
        <v>19</v>
      </c>
      <c r="K92142" s="1" t="s">
        <v>14</v>
      </c>
      <c r="L92142" s="3">
        <v>0.4246759259259259</v>
      </c>
      <c r="M92142" s="3">
        <v>0.42902777777777779</v>
      </c>
    </row>
    <row r="92143" spans="1:13" x14ac:dyDescent="0.3">
      <c r="A92143">
        <v>103489</v>
      </c>
      <c r="B92143" s="2">
        <v>45471.43178240741</v>
      </c>
      <c r="C92143" s="2">
        <v>45471.437291666669</v>
      </c>
      <c r="D92143">
        <v>1</v>
      </c>
      <c r="E92143">
        <v>2.65</v>
      </c>
      <c r="F92143">
        <v>263</v>
      </c>
      <c r="G92143">
        <v>161</v>
      </c>
      <c r="H92143">
        <v>10</v>
      </c>
      <c r="I92143">
        <v>2.66</v>
      </c>
      <c r="J92143" s="1" t="s">
        <v>13</v>
      </c>
      <c r="K92143" s="1" t="s">
        <v>14</v>
      </c>
      <c r="L92143" s="3">
        <v>0.43178240740740742</v>
      </c>
      <c r="M92143" s="3">
        <v>0.43729166666666669</v>
      </c>
    </row>
    <row r="92144" spans="1:13" x14ac:dyDescent="0.3">
      <c r="A92144">
        <v>103490</v>
      </c>
      <c r="B92144" s="2">
        <v>45471.458113425928</v>
      </c>
      <c r="C92144" s="2">
        <v>45471.484675925924</v>
      </c>
      <c r="D92144">
        <v>2</v>
      </c>
      <c r="E92144">
        <v>7.46</v>
      </c>
      <c r="F92144">
        <v>48</v>
      </c>
      <c r="G92144">
        <v>142</v>
      </c>
      <c r="H92144">
        <v>30</v>
      </c>
      <c r="I92144">
        <v>0</v>
      </c>
      <c r="J92144" s="1" t="s">
        <v>18</v>
      </c>
      <c r="K92144" s="1" t="s">
        <v>16</v>
      </c>
      <c r="L92144" s="3">
        <v>0.45811342592592591</v>
      </c>
      <c r="M92144" s="3">
        <v>0.4846759259259259</v>
      </c>
    </row>
    <row r="92145" spans="1:13" x14ac:dyDescent="0.3">
      <c r="A92145">
        <v>103491</v>
      </c>
      <c r="B92145" s="2">
        <v>45471.437858796293</v>
      </c>
      <c r="C92145" s="2">
        <v>45471.441874999997</v>
      </c>
      <c r="D92145">
        <v>2</v>
      </c>
      <c r="E92145">
        <v>1.6</v>
      </c>
      <c r="F92145">
        <v>43</v>
      </c>
      <c r="G92145">
        <v>233</v>
      </c>
      <c r="H92145">
        <v>9</v>
      </c>
      <c r="I92145">
        <v>1.23</v>
      </c>
      <c r="J92145" s="1" t="s">
        <v>13</v>
      </c>
      <c r="K92145" s="1" t="s">
        <v>14</v>
      </c>
      <c r="L92145" s="3">
        <v>0.43785879629629632</v>
      </c>
      <c r="M92145" s="3">
        <v>0.44187500000000002</v>
      </c>
    </row>
    <row r="92146" spans="1:13" x14ac:dyDescent="0.3">
      <c r="A92146">
        <v>103493</v>
      </c>
      <c r="B92146" s="2">
        <v>45471.430763888886</v>
      </c>
      <c r="C92146" s="2">
        <v>45471.433634259258</v>
      </c>
      <c r="D92146">
        <v>1</v>
      </c>
      <c r="E92146">
        <v>1.23</v>
      </c>
      <c r="F92146">
        <v>113</v>
      </c>
      <c r="G92146">
        <v>100</v>
      </c>
      <c r="H92146">
        <v>6</v>
      </c>
      <c r="I92146">
        <v>2.3199999999999998</v>
      </c>
      <c r="J92146" s="1" t="s">
        <v>13</v>
      </c>
      <c r="K92146" s="1" t="s">
        <v>14</v>
      </c>
      <c r="L92146" s="3">
        <v>0.43076388888888889</v>
      </c>
      <c r="M92146" s="3">
        <v>0.43363425925925925</v>
      </c>
    </row>
    <row r="92147" spans="1:13" x14ac:dyDescent="0.3">
      <c r="A92147">
        <v>103494</v>
      </c>
      <c r="B92147" s="2">
        <v>45471.447789351849</v>
      </c>
      <c r="C92147" s="2">
        <v>45471.450578703705</v>
      </c>
      <c r="D92147">
        <v>1</v>
      </c>
      <c r="E92147">
        <v>1.24</v>
      </c>
      <c r="F92147">
        <v>164</v>
      </c>
      <c r="G92147">
        <v>161</v>
      </c>
      <c r="H92147">
        <v>6</v>
      </c>
      <c r="I92147">
        <v>1.86</v>
      </c>
      <c r="J92147" s="1" t="s">
        <v>18</v>
      </c>
      <c r="K92147" s="1" t="s">
        <v>14</v>
      </c>
      <c r="L92147" s="3">
        <v>0.44778935185185187</v>
      </c>
      <c r="M92147" s="3">
        <v>0.45057870370370373</v>
      </c>
    </row>
    <row r="92148" spans="1:13" x14ac:dyDescent="0.3">
      <c r="A92148">
        <v>103495</v>
      </c>
      <c r="B92148" s="2">
        <v>45471.448692129627</v>
      </c>
      <c r="C92148" s="2">
        <v>45471.45275462963</v>
      </c>
      <c r="D92148">
        <v>1</v>
      </c>
      <c r="E92148">
        <v>2.2999999999999998</v>
      </c>
      <c r="F92148">
        <v>233</v>
      </c>
      <c r="G92148">
        <v>262</v>
      </c>
      <c r="H92148">
        <v>8.5</v>
      </c>
      <c r="I92148">
        <v>1.18</v>
      </c>
      <c r="J92148" s="1" t="s">
        <v>15</v>
      </c>
      <c r="K92148" s="1" t="s">
        <v>14</v>
      </c>
      <c r="L92148" s="3">
        <v>0.44869212962962962</v>
      </c>
      <c r="M92148" s="3">
        <v>0.45275462962962965</v>
      </c>
    </row>
    <row r="92149" spans="1:13" x14ac:dyDescent="0.3">
      <c r="A92149">
        <v>103496</v>
      </c>
      <c r="B92149" s="2">
        <v>45471.418113425927</v>
      </c>
      <c r="C92149" s="2">
        <v>45471.426203703704</v>
      </c>
      <c r="D92149">
        <v>1</v>
      </c>
      <c r="E92149">
        <v>4.4000000000000004</v>
      </c>
      <c r="F92149">
        <v>107</v>
      </c>
      <c r="G92149">
        <v>75</v>
      </c>
      <c r="H92149">
        <v>14</v>
      </c>
      <c r="I92149">
        <v>1.73</v>
      </c>
      <c r="J92149" s="1" t="s">
        <v>18</v>
      </c>
      <c r="K92149" s="1" t="s">
        <v>14</v>
      </c>
      <c r="L92149" s="3">
        <v>0.41811342592592593</v>
      </c>
      <c r="M92149" s="3">
        <v>0.4262037037037037</v>
      </c>
    </row>
    <row r="92150" spans="1:13" x14ac:dyDescent="0.3">
      <c r="A92150">
        <v>103497</v>
      </c>
      <c r="B92150" s="2">
        <v>45471.421898148146</v>
      </c>
      <c r="C92150" s="2">
        <v>45471.425798611112</v>
      </c>
      <c r="D92150">
        <v>1</v>
      </c>
      <c r="E92150">
        <v>1.4</v>
      </c>
      <c r="F92150">
        <v>141</v>
      </c>
      <c r="G92150">
        <v>162</v>
      </c>
      <c r="H92150">
        <v>6.5</v>
      </c>
      <c r="I92150">
        <v>2.4500000000000002</v>
      </c>
      <c r="J92150" s="1" t="s">
        <v>13</v>
      </c>
      <c r="K92150" s="1" t="s">
        <v>14</v>
      </c>
      <c r="L92150" s="3">
        <v>0.42189814814814813</v>
      </c>
      <c r="M92150" s="3">
        <v>0.42579861111111111</v>
      </c>
    </row>
    <row r="92151" spans="1:13" x14ac:dyDescent="0.3">
      <c r="A92151">
        <v>103498</v>
      </c>
      <c r="B92151" s="2">
        <v>45471.417442129627</v>
      </c>
      <c r="C92151" s="2">
        <v>45471.422002314815</v>
      </c>
      <c r="D92151">
        <v>1</v>
      </c>
      <c r="E92151">
        <v>2.02</v>
      </c>
      <c r="F92151">
        <v>50</v>
      </c>
      <c r="G92151">
        <v>239</v>
      </c>
      <c r="H92151">
        <v>8</v>
      </c>
      <c r="I92151">
        <v>0</v>
      </c>
      <c r="J92151" s="1" t="s">
        <v>18</v>
      </c>
      <c r="K92151" s="1" t="s">
        <v>16</v>
      </c>
      <c r="L92151" s="3">
        <v>0.41744212962962962</v>
      </c>
      <c r="M92151" s="3">
        <v>0.42200231481481482</v>
      </c>
    </row>
    <row r="92152" spans="1:13" x14ac:dyDescent="0.3">
      <c r="A92152">
        <v>103499</v>
      </c>
      <c r="B92152" s="2">
        <v>45471.436261574076</v>
      </c>
      <c r="C92152" s="2">
        <v>45471.454108796293</v>
      </c>
      <c r="D92152">
        <v>1</v>
      </c>
      <c r="E92152">
        <v>13.72</v>
      </c>
      <c r="F92152">
        <v>186</v>
      </c>
      <c r="G92152">
        <v>216</v>
      </c>
      <c r="H92152">
        <v>39</v>
      </c>
      <c r="I92152">
        <v>9.68</v>
      </c>
      <c r="J92152" s="1" t="s">
        <v>19</v>
      </c>
      <c r="K92152" s="1" t="s">
        <v>14</v>
      </c>
      <c r="L92152" s="3">
        <v>0.43626157407407407</v>
      </c>
      <c r="M92152" s="3">
        <v>0.4541087962962963</v>
      </c>
    </row>
    <row r="92153" spans="1:13" x14ac:dyDescent="0.3">
      <c r="A92153">
        <v>103500</v>
      </c>
      <c r="B92153" s="2">
        <v>45471.432812500003</v>
      </c>
      <c r="C92153" s="2">
        <v>45471.434988425928</v>
      </c>
      <c r="D92153">
        <v>1</v>
      </c>
      <c r="E92153">
        <v>1.1599999999999999</v>
      </c>
      <c r="F92153">
        <v>237</v>
      </c>
      <c r="G92153">
        <v>142</v>
      </c>
      <c r="H92153">
        <v>5.5</v>
      </c>
      <c r="I92153">
        <v>1</v>
      </c>
      <c r="J92153" s="1" t="s">
        <v>17</v>
      </c>
      <c r="K92153" s="1" t="s">
        <v>14</v>
      </c>
      <c r="L92153" s="3">
        <v>0.43281249999999999</v>
      </c>
      <c r="M92153" s="3">
        <v>0.4349884259259259</v>
      </c>
    </row>
    <row r="92154" spans="1:13" x14ac:dyDescent="0.3">
      <c r="A92154">
        <v>103501</v>
      </c>
      <c r="B92154" s="2">
        <v>45471.453923611109</v>
      </c>
      <c r="C92154" s="2">
        <v>45471.460173611114</v>
      </c>
      <c r="D92154">
        <v>1</v>
      </c>
      <c r="E92154">
        <v>1.61</v>
      </c>
      <c r="F92154">
        <v>152</v>
      </c>
      <c r="G92154">
        <v>74</v>
      </c>
      <c r="H92154">
        <v>8.5</v>
      </c>
      <c r="I92154">
        <v>2.79</v>
      </c>
      <c r="J92154" s="1" t="s">
        <v>13</v>
      </c>
      <c r="K92154" s="1" t="s">
        <v>14</v>
      </c>
      <c r="L92154" s="3">
        <v>0.45392361111111112</v>
      </c>
      <c r="M92154" s="3">
        <v>0.4601736111111111</v>
      </c>
    </row>
    <row r="92155" spans="1:13" x14ac:dyDescent="0.3">
      <c r="A92155">
        <v>103502</v>
      </c>
      <c r="B92155" s="2">
        <v>45471.419675925928</v>
      </c>
      <c r="C92155" s="2">
        <v>45471.425810185188</v>
      </c>
      <c r="D92155">
        <v>1</v>
      </c>
      <c r="E92155">
        <v>1.3</v>
      </c>
      <c r="F92155">
        <v>43</v>
      </c>
      <c r="G92155">
        <v>239</v>
      </c>
      <c r="H92155">
        <v>8</v>
      </c>
      <c r="I92155">
        <v>0</v>
      </c>
      <c r="J92155" s="1" t="s">
        <v>17</v>
      </c>
      <c r="K92155" s="1" t="s">
        <v>16</v>
      </c>
      <c r="L92155" s="3">
        <v>0.41967592592592595</v>
      </c>
      <c r="M92155" s="3">
        <v>0.42581018518518521</v>
      </c>
    </row>
    <row r="92156" spans="1:13" x14ac:dyDescent="0.3">
      <c r="A92156">
        <v>103503</v>
      </c>
      <c r="B92156" s="2">
        <v>45471.428252314814</v>
      </c>
      <c r="C92156" s="2">
        <v>45471.432951388888</v>
      </c>
      <c r="D92156">
        <v>1</v>
      </c>
      <c r="E92156">
        <v>1.2</v>
      </c>
      <c r="F92156">
        <v>143</v>
      </c>
      <c r="G92156">
        <v>50</v>
      </c>
      <c r="H92156">
        <v>7</v>
      </c>
      <c r="I92156">
        <v>2.5499999999999998</v>
      </c>
      <c r="J92156" s="1" t="s">
        <v>15</v>
      </c>
      <c r="K92156" s="1" t="s">
        <v>14</v>
      </c>
      <c r="L92156" s="3">
        <v>0.42825231481481479</v>
      </c>
      <c r="M92156" s="3">
        <v>0.4329513888888889</v>
      </c>
    </row>
    <row r="92157" spans="1:13" x14ac:dyDescent="0.3">
      <c r="A92157">
        <v>103504</v>
      </c>
      <c r="B92157" s="2">
        <v>45471.427939814814</v>
      </c>
      <c r="C92157" s="2">
        <v>45471.437511574077</v>
      </c>
      <c r="D92157">
        <v>1</v>
      </c>
      <c r="E92157">
        <v>3</v>
      </c>
      <c r="F92157">
        <v>237</v>
      </c>
      <c r="G92157">
        <v>151</v>
      </c>
      <c r="H92157">
        <v>12.5</v>
      </c>
      <c r="I92157">
        <v>0</v>
      </c>
      <c r="J92157" s="1" t="s">
        <v>15</v>
      </c>
      <c r="K92157" s="1" t="s">
        <v>16</v>
      </c>
      <c r="L92157" s="3">
        <v>0.4279398148148148</v>
      </c>
      <c r="M92157" s="3">
        <v>0.43751157407407409</v>
      </c>
    </row>
    <row r="92158" spans="1:13" x14ac:dyDescent="0.3">
      <c r="A92158">
        <v>103505</v>
      </c>
      <c r="B92158" s="2">
        <v>45471.417083333334</v>
      </c>
      <c r="C92158" s="2">
        <v>45471.425138888888</v>
      </c>
      <c r="D92158">
        <v>1</v>
      </c>
      <c r="E92158">
        <v>3.2</v>
      </c>
      <c r="F92158">
        <v>186</v>
      </c>
      <c r="G92158">
        <v>239</v>
      </c>
      <c r="H92158">
        <v>12</v>
      </c>
      <c r="I92158">
        <v>1</v>
      </c>
      <c r="J92158" s="1" t="s">
        <v>19</v>
      </c>
      <c r="K92158" s="1" t="s">
        <v>14</v>
      </c>
      <c r="L92158" s="3">
        <v>0.41708333333333331</v>
      </c>
      <c r="M92158" s="3">
        <v>0.4251388888888889</v>
      </c>
    </row>
    <row r="92159" spans="1:13" x14ac:dyDescent="0.3">
      <c r="A92159">
        <v>103507</v>
      </c>
      <c r="B92159" s="2">
        <v>45471.421469907407</v>
      </c>
      <c r="C92159" s="2">
        <v>45471.431354166663</v>
      </c>
      <c r="D92159">
        <v>2</v>
      </c>
      <c r="E92159">
        <v>3.35</v>
      </c>
      <c r="F92159">
        <v>141</v>
      </c>
      <c r="G92159">
        <v>50</v>
      </c>
      <c r="H92159">
        <v>13</v>
      </c>
      <c r="I92159">
        <v>4.8899999999999997</v>
      </c>
      <c r="J92159" s="1" t="s">
        <v>15</v>
      </c>
      <c r="K92159" s="1" t="s">
        <v>14</v>
      </c>
      <c r="L92159" s="3">
        <v>0.42146990740740742</v>
      </c>
      <c r="M92159" s="3">
        <v>0.43135416666666665</v>
      </c>
    </row>
    <row r="92160" spans="1:13" x14ac:dyDescent="0.3">
      <c r="A92160">
        <v>103508</v>
      </c>
      <c r="B92160" s="2">
        <v>45471.425763888888</v>
      </c>
      <c r="C92160" s="2">
        <v>45471.428287037037</v>
      </c>
      <c r="D92160">
        <v>1</v>
      </c>
      <c r="E92160">
        <v>1.18</v>
      </c>
      <c r="F92160">
        <v>141</v>
      </c>
      <c r="G92160">
        <v>236</v>
      </c>
      <c r="H92160">
        <v>5.5</v>
      </c>
      <c r="I92160">
        <v>1.2</v>
      </c>
      <c r="J92160" s="1" t="s">
        <v>19</v>
      </c>
      <c r="K92160" s="1" t="s">
        <v>14</v>
      </c>
      <c r="L92160" s="3">
        <v>0.42576388888888889</v>
      </c>
      <c r="M92160" s="3">
        <v>0.42828703703703702</v>
      </c>
    </row>
    <row r="92161" spans="1:13" x14ac:dyDescent="0.3">
      <c r="A92161">
        <v>103509</v>
      </c>
      <c r="B92161" s="2">
        <v>45471.442754629628</v>
      </c>
      <c r="C92161" s="2">
        <v>45471.449976851851</v>
      </c>
      <c r="D92161">
        <v>1</v>
      </c>
      <c r="E92161">
        <v>3.61</v>
      </c>
      <c r="F92161">
        <v>48</v>
      </c>
      <c r="G92161">
        <v>24</v>
      </c>
      <c r="H92161">
        <v>12.5</v>
      </c>
      <c r="I92161">
        <v>1.58</v>
      </c>
      <c r="J92161" s="1" t="s">
        <v>13</v>
      </c>
      <c r="K92161" s="1" t="s">
        <v>14</v>
      </c>
      <c r="L92161" s="3">
        <v>0.44275462962962964</v>
      </c>
      <c r="M92161" s="3">
        <v>0.44997685185185188</v>
      </c>
    </row>
    <row r="92162" spans="1:13" x14ac:dyDescent="0.3">
      <c r="A92162">
        <v>103511</v>
      </c>
      <c r="B92162" s="2">
        <v>45471.457546296297</v>
      </c>
      <c r="C92162" s="2">
        <v>45471.463819444441</v>
      </c>
      <c r="D92162">
        <v>1</v>
      </c>
      <c r="E92162">
        <v>2.4</v>
      </c>
      <c r="F92162">
        <v>238</v>
      </c>
      <c r="G92162">
        <v>237</v>
      </c>
      <c r="H92162">
        <v>9.5</v>
      </c>
      <c r="I92162">
        <v>3.8</v>
      </c>
      <c r="J92162" s="1" t="s">
        <v>17</v>
      </c>
      <c r="K92162" s="1" t="s">
        <v>14</v>
      </c>
      <c r="L92162" s="3">
        <v>0.45754629629629628</v>
      </c>
      <c r="M92162" s="3">
        <v>0.46381944444444445</v>
      </c>
    </row>
    <row r="92163" spans="1:13" x14ac:dyDescent="0.3">
      <c r="A92163">
        <v>103512</v>
      </c>
      <c r="B92163" s="2">
        <v>45471.43822916667</v>
      </c>
      <c r="C92163" s="2">
        <v>45471.44059027778</v>
      </c>
      <c r="D92163">
        <v>1</v>
      </c>
      <c r="E92163">
        <v>1.04</v>
      </c>
      <c r="F92163">
        <v>263</v>
      </c>
      <c r="G92163">
        <v>141</v>
      </c>
      <c r="H92163">
        <v>5</v>
      </c>
      <c r="I92163">
        <v>2.4900000000000002</v>
      </c>
      <c r="J92163" s="1" t="s">
        <v>13</v>
      </c>
      <c r="K92163" s="1" t="s">
        <v>14</v>
      </c>
      <c r="L92163" s="3">
        <v>0.43822916666666667</v>
      </c>
      <c r="M92163" s="3">
        <v>0.44059027777777776</v>
      </c>
    </row>
    <row r="92164" spans="1:13" x14ac:dyDescent="0.3">
      <c r="A92164">
        <v>103514</v>
      </c>
      <c r="B92164" s="2">
        <v>45471.444155092591</v>
      </c>
      <c r="C92164" s="2">
        <v>45471.44972222222</v>
      </c>
      <c r="D92164">
        <v>5</v>
      </c>
      <c r="E92164">
        <v>2.0299999999999998</v>
      </c>
      <c r="F92164">
        <v>74</v>
      </c>
      <c r="G92164">
        <v>42</v>
      </c>
      <c r="H92164">
        <v>9</v>
      </c>
      <c r="I92164">
        <v>1.96</v>
      </c>
      <c r="J92164" s="1" t="s">
        <v>15</v>
      </c>
      <c r="K92164" s="1" t="s">
        <v>14</v>
      </c>
      <c r="L92164" s="3">
        <v>0.44415509259259262</v>
      </c>
      <c r="M92164" s="3">
        <v>0.44972222222222225</v>
      </c>
    </row>
    <row r="92165" spans="1:13" x14ac:dyDescent="0.3">
      <c r="A92165">
        <v>103517</v>
      </c>
      <c r="B92165" s="2">
        <v>45471.415023148147</v>
      </c>
      <c r="C92165" s="2">
        <v>45471.417615740742</v>
      </c>
      <c r="D92165">
        <v>1</v>
      </c>
      <c r="E92165">
        <v>1.32</v>
      </c>
      <c r="F92165">
        <v>75</v>
      </c>
      <c r="G92165">
        <v>141</v>
      </c>
      <c r="H92165">
        <v>5.5</v>
      </c>
      <c r="I92165">
        <v>0</v>
      </c>
      <c r="J92165" s="1" t="s">
        <v>15</v>
      </c>
      <c r="K92165" s="1" t="s">
        <v>16</v>
      </c>
      <c r="L92165" s="3">
        <v>0.41502314814814817</v>
      </c>
      <c r="M92165" s="3">
        <v>0.41761574074074076</v>
      </c>
    </row>
    <row r="92166" spans="1:13" x14ac:dyDescent="0.3">
      <c r="A92166">
        <v>103518</v>
      </c>
      <c r="B92166" s="2">
        <v>45471.421111111114</v>
      </c>
      <c r="C92166" s="2">
        <v>45471.433576388888</v>
      </c>
      <c r="D92166">
        <v>1</v>
      </c>
      <c r="E92166">
        <v>8.8800000000000008</v>
      </c>
      <c r="F92166">
        <v>70</v>
      </c>
      <c r="G92166">
        <v>100</v>
      </c>
      <c r="H92166">
        <v>27</v>
      </c>
      <c r="I92166">
        <v>0</v>
      </c>
      <c r="J92166" s="1" t="s">
        <v>13</v>
      </c>
      <c r="K92166" s="1" t="s">
        <v>16</v>
      </c>
      <c r="L92166" s="3">
        <v>0.4211111111111111</v>
      </c>
      <c r="M92166" s="3">
        <v>0.43357638888888889</v>
      </c>
    </row>
    <row r="92167" spans="1:13" x14ac:dyDescent="0.3">
      <c r="A92167">
        <v>103519</v>
      </c>
      <c r="B92167" s="2">
        <v>45471.429444444446</v>
      </c>
      <c r="C92167" s="2">
        <v>45471.438657407409</v>
      </c>
      <c r="D92167">
        <v>3</v>
      </c>
      <c r="E92167">
        <v>2.8</v>
      </c>
      <c r="F92167">
        <v>262</v>
      </c>
      <c r="G92167">
        <v>41</v>
      </c>
      <c r="H92167">
        <v>12</v>
      </c>
      <c r="I92167">
        <v>3.05</v>
      </c>
      <c r="J92167" s="1" t="s">
        <v>15</v>
      </c>
      <c r="K92167" s="1" t="s">
        <v>14</v>
      </c>
      <c r="L92167" s="3">
        <v>0.42944444444444446</v>
      </c>
      <c r="M92167" s="3">
        <v>0.43865740740740738</v>
      </c>
    </row>
    <row r="92168" spans="1:13" x14ac:dyDescent="0.3">
      <c r="A92168">
        <v>103520</v>
      </c>
      <c r="B92168" s="2">
        <v>45471.457800925928</v>
      </c>
      <c r="C92168" s="2">
        <v>45471.462094907409</v>
      </c>
      <c r="D92168">
        <v>1</v>
      </c>
      <c r="E92168">
        <v>1.3</v>
      </c>
      <c r="F92168">
        <v>151</v>
      </c>
      <c r="G92168">
        <v>239</v>
      </c>
      <c r="H92168">
        <v>7</v>
      </c>
      <c r="I92168">
        <v>0</v>
      </c>
      <c r="J92168" s="1" t="s">
        <v>13</v>
      </c>
      <c r="K92168" s="1" t="s">
        <v>16</v>
      </c>
      <c r="L92168" s="3">
        <v>0.45780092592592592</v>
      </c>
      <c r="M92168" s="3">
        <v>0.46209490740740738</v>
      </c>
    </row>
    <row r="92169" spans="1:13" x14ac:dyDescent="0.3">
      <c r="A92169">
        <v>103522</v>
      </c>
      <c r="B92169" s="2">
        <v>45471.448379629626</v>
      </c>
      <c r="C92169" s="2">
        <v>45471.453125</v>
      </c>
      <c r="D92169">
        <v>1</v>
      </c>
      <c r="E92169">
        <v>1.4</v>
      </c>
      <c r="F92169">
        <v>158</v>
      </c>
      <c r="G92169">
        <v>186</v>
      </c>
      <c r="H92169">
        <v>7</v>
      </c>
      <c r="I92169">
        <v>0</v>
      </c>
      <c r="J92169" s="1" t="s">
        <v>19</v>
      </c>
      <c r="K92169" s="1" t="s">
        <v>16</v>
      </c>
      <c r="L92169" s="3">
        <v>0.44837962962962963</v>
      </c>
      <c r="M92169" s="3">
        <v>0.453125</v>
      </c>
    </row>
    <row r="92170" spans="1:13" x14ac:dyDescent="0.3">
      <c r="A92170">
        <v>103523</v>
      </c>
      <c r="B92170" s="2">
        <v>45471.428680555553</v>
      </c>
      <c r="C92170" s="2">
        <v>45471.432951388888</v>
      </c>
      <c r="D92170">
        <v>3</v>
      </c>
      <c r="E92170">
        <v>1.72</v>
      </c>
      <c r="F92170">
        <v>142</v>
      </c>
      <c r="G92170">
        <v>238</v>
      </c>
      <c r="H92170">
        <v>7.5</v>
      </c>
      <c r="I92170">
        <v>2.16</v>
      </c>
      <c r="J92170" s="1" t="s">
        <v>18</v>
      </c>
      <c r="K92170" s="1" t="s">
        <v>14</v>
      </c>
      <c r="L92170" s="3">
        <v>0.42868055555555556</v>
      </c>
      <c r="M92170" s="3">
        <v>0.4329513888888889</v>
      </c>
    </row>
    <row r="92171" spans="1:13" x14ac:dyDescent="0.3">
      <c r="A92171">
        <v>103525</v>
      </c>
      <c r="B92171" s="2">
        <v>45471.435069444444</v>
      </c>
      <c r="C92171" s="2">
        <v>45471.437592592592</v>
      </c>
      <c r="D92171">
        <v>1</v>
      </c>
      <c r="E92171">
        <v>1.48</v>
      </c>
      <c r="F92171">
        <v>233</v>
      </c>
      <c r="G92171">
        <v>107</v>
      </c>
      <c r="H92171">
        <v>6</v>
      </c>
      <c r="I92171">
        <v>1</v>
      </c>
      <c r="J92171" s="1" t="s">
        <v>15</v>
      </c>
      <c r="K92171" s="1" t="s">
        <v>14</v>
      </c>
      <c r="L92171" s="3">
        <v>0.43506944444444445</v>
      </c>
      <c r="M92171" s="3">
        <v>0.43759259259259259</v>
      </c>
    </row>
    <row r="92172" spans="1:13" x14ac:dyDescent="0.3">
      <c r="A92172">
        <v>103526</v>
      </c>
      <c r="B92172" s="2">
        <v>45471.421932870369</v>
      </c>
      <c r="C92172" s="2">
        <v>45471.43340277778</v>
      </c>
      <c r="D92172">
        <v>2</v>
      </c>
      <c r="E92172">
        <v>6.58</v>
      </c>
      <c r="F92172">
        <v>33</v>
      </c>
      <c r="G92172">
        <v>164</v>
      </c>
      <c r="H92172">
        <v>21.5</v>
      </c>
      <c r="I92172">
        <v>0</v>
      </c>
      <c r="J92172" s="1" t="s">
        <v>15</v>
      </c>
      <c r="K92172" s="1" t="s">
        <v>14</v>
      </c>
      <c r="L92172" s="3">
        <v>0.42193287037037036</v>
      </c>
      <c r="M92172" s="3">
        <v>0.4334027777777778</v>
      </c>
    </row>
    <row r="92173" spans="1:13" x14ac:dyDescent="0.3">
      <c r="A92173">
        <v>103527</v>
      </c>
      <c r="B92173" s="2">
        <v>45471.45003472222</v>
      </c>
      <c r="C92173" s="2">
        <v>45471.454907407409</v>
      </c>
      <c r="D92173">
        <v>1</v>
      </c>
      <c r="E92173">
        <v>2</v>
      </c>
      <c r="F92173">
        <v>113</v>
      </c>
      <c r="G92173">
        <v>13</v>
      </c>
      <c r="H92173">
        <v>8</v>
      </c>
      <c r="I92173">
        <v>2.25</v>
      </c>
      <c r="J92173" s="1" t="s">
        <v>15</v>
      </c>
      <c r="K92173" s="1" t="s">
        <v>14</v>
      </c>
      <c r="L92173" s="3">
        <v>0.45003472222222224</v>
      </c>
      <c r="M92173" s="3">
        <v>0.45490740740740743</v>
      </c>
    </row>
    <row r="92174" spans="1:13" x14ac:dyDescent="0.3">
      <c r="A92174">
        <v>103528</v>
      </c>
      <c r="B92174" s="2">
        <v>45471.421111111114</v>
      </c>
      <c r="C92174" s="2">
        <v>45471.431562500002</v>
      </c>
      <c r="D92174">
        <v>2</v>
      </c>
      <c r="E92174">
        <v>4.38</v>
      </c>
      <c r="F92174">
        <v>186</v>
      </c>
      <c r="G92174">
        <v>151</v>
      </c>
      <c r="H92174">
        <v>15.5</v>
      </c>
      <c r="I92174">
        <v>4.7</v>
      </c>
      <c r="J92174" s="1" t="s">
        <v>13</v>
      </c>
      <c r="K92174" s="1" t="s">
        <v>14</v>
      </c>
      <c r="L92174" s="3">
        <v>0.4211111111111111</v>
      </c>
      <c r="M92174" s="3">
        <v>0.43156250000000002</v>
      </c>
    </row>
    <row r="92175" spans="1:13" x14ac:dyDescent="0.3">
      <c r="A92175">
        <v>103529</v>
      </c>
      <c r="B92175" s="2">
        <v>45471.430451388886</v>
      </c>
      <c r="C92175" s="2">
        <v>45471.434293981481</v>
      </c>
      <c r="D92175">
        <v>5</v>
      </c>
      <c r="E92175">
        <v>1.76</v>
      </c>
      <c r="F92175">
        <v>142</v>
      </c>
      <c r="G92175">
        <v>170</v>
      </c>
      <c r="H92175">
        <v>7</v>
      </c>
      <c r="I92175">
        <v>0</v>
      </c>
      <c r="J92175" s="1" t="s">
        <v>13</v>
      </c>
      <c r="K92175" s="1" t="s">
        <v>16</v>
      </c>
      <c r="L92175" s="3">
        <v>0.4304513888888889</v>
      </c>
      <c r="M92175" s="3">
        <v>0.43429398148148146</v>
      </c>
    </row>
    <row r="92176" spans="1:13" x14ac:dyDescent="0.3">
      <c r="A92176">
        <v>103530</v>
      </c>
      <c r="B92176" s="2">
        <v>45471.450069444443</v>
      </c>
      <c r="C92176" s="2">
        <v>45471.455474537041</v>
      </c>
      <c r="D92176">
        <v>1</v>
      </c>
      <c r="E92176">
        <v>1.63</v>
      </c>
      <c r="F92176">
        <v>170</v>
      </c>
      <c r="G92176">
        <v>246</v>
      </c>
      <c r="H92176">
        <v>7.5</v>
      </c>
      <c r="I92176">
        <v>0</v>
      </c>
      <c r="J92176" s="1" t="s">
        <v>19</v>
      </c>
      <c r="K92176" s="1" t="s">
        <v>16</v>
      </c>
      <c r="L92176" s="3">
        <v>0.45006944444444447</v>
      </c>
      <c r="M92176" s="3">
        <v>0.45547453703703705</v>
      </c>
    </row>
    <row r="92177" spans="1:13" x14ac:dyDescent="0.3">
      <c r="A92177">
        <v>103531</v>
      </c>
      <c r="B92177" s="2">
        <v>45471.44809027778</v>
      </c>
      <c r="C92177" s="2">
        <v>45471.451504629629</v>
      </c>
      <c r="D92177">
        <v>1</v>
      </c>
      <c r="E92177">
        <v>1.42</v>
      </c>
      <c r="F92177">
        <v>75</v>
      </c>
      <c r="G92177">
        <v>74</v>
      </c>
      <c r="H92177">
        <v>6</v>
      </c>
      <c r="I92177">
        <v>1.7</v>
      </c>
      <c r="J92177" s="1" t="s">
        <v>15</v>
      </c>
      <c r="K92177" s="1" t="s">
        <v>14</v>
      </c>
      <c r="L92177" s="3">
        <v>0.44809027777777777</v>
      </c>
      <c r="M92177" s="3">
        <v>0.45150462962962962</v>
      </c>
    </row>
    <row r="92178" spans="1:13" x14ac:dyDescent="0.3">
      <c r="A92178">
        <v>103532</v>
      </c>
      <c r="B92178" s="2">
        <v>45471.446319444447</v>
      </c>
      <c r="C92178" s="2">
        <v>45471.449363425927</v>
      </c>
      <c r="D92178">
        <v>1</v>
      </c>
      <c r="E92178">
        <v>1.38</v>
      </c>
      <c r="F92178">
        <v>229</v>
      </c>
      <c r="G92178">
        <v>237</v>
      </c>
      <c r="H92178">
        <v>6</v>
      </c>
      <c r="I92178">
        <v>1.86</v>
      </c>
      <c r="J92178" s="1" t="s">
        <v>18</v>
      </c>
      <c r="K92178" s="1" t="s">
        <v>14</v>
      </c>
      <c r="L92178" s="3">
        <v>0.44631944444444444</v>
      </c>
      <c r="M92178" s="3">
        <v>0.44936342592592593</v>
      </c>
    </row>
    <row r="92179" spans="1:13" x14ac:dyDescent="0.3">
      <c r="A92179">
        <v>103533</v>
      </c>
      <c r="B92179" s="2">
        <v>45471.434976851851</v>
      </c>
      <c r="C92179" s="2">
        <v>45471.439664351848</v>
      </c>
      <c r="D92179">
        <v>1</v>
      </c>
      <c r="E92179">
        <v>1.96</v>
      </c>
      <c r="F92179">
        <v>142</v>
      </c>
      <c r="G92179">
        <v>186</v>
      </c>
      <c r="H92179">
        <v>8</v>
      </c>
      <c r="I92179">
        <v>2.2599999999999998</v>
      </c>
      <c r="J92179" s="1" t="s">
        <v>19</v>
      </c>
      <c r="K92179" s="1" t="s">
        <v>14</v>
      </c>
      <c r="L92179" s="3">
        <v>0.43497685185185186</v>
      </c>
      <c r="M92179" s="3">
        <v>0.43966435185185188</v>
      </c>
    </row>
    <row r="92180" spans="1:13" x14ac:dyDescent="0.3">
      <c r="A92180">
        <v>103534</v>
      </c>
      <c r="B92180" s="2">
        <v>45471.429629629631</v>
      </c>
      <c r="C92180" s="2">
        <v>45471.434467592589</v>
      </c>
      <c r="D92180">
        <v>2</v>
      </c>
      <c r="E92180">
        <v>2.0299999999999998</v>
      </c>
      <c r="F92180">
        <v>143</v>
      </c>
      <c r="G92180">
        <v>100</v>
      </c>
      <c r="H92180">
        <v>8</v>
      </c>
      <c r="I92180">
        <v>3</v>
      </c>
      <c r="J92180" s="1" t="s">
        <v>13</v>
      </c>
      <c r="K92180" s="1" t="s">
        <v>14</v>
      </c>
      <c r="L92180" s="3">
        <v>0.42962962962962964</v>
      </c>
      <c r="M92180" s="3">
        <v>0.4344675925925926</v>
      </c>
    </row>
    <row r="92181" spans="1:13" x14ac:dyDescent="0.3">
      <c r="A92181">
        <v>103535</v>
      </c>
      <c r="B92181" s="2">
        <v>45471.441967592589</v>
      </c>
      <c r="C92181" s="2">
        <v>45471.446944444448</v>
      </c>
      <c r="D92181">
        <v>2</v>
      </c>
      <c r="E92181">
        <v>1.28</v>
      </c>
      <c r="F92181">
        <v>48</v>
      </c>
      <c r="G92181">
        <v>162</v>
      </c>
      <c r="H92181">
        <v>7</v>
      </c>
      <c r="I92181">
        <v>3.09</v>
      </c>
      <c r="J92181" s="1" t="s">
        <v>13</v>
      </c>
      <c r="K92181" s="1" t="s">
        <v>14</v>
      </c>
      <c r="L92181" s="3">
        <v>0.44196759259259261</v>
      </c>
      <c r="M92181" s="3">
        <v>0.44694444444444442</v>
      </c>
    </row>
    <row r="92182" spans="1:13" x14ac:dyDescent="0.3">
      <c r="A92182">
        <v>103536</v>
      </c>
      <c r="B92182" s="2">
        <v>45471.449004629627</v>
      </c>
      <c r="C92182" s="2">
        <v>45471.458287037036</v>
      </c>
      <c r="D92182">
        <v>2</v>
      </c>
      <c r="E92182">
        <v>3.93</v>
      </c>
      <c r="F92182">
        <v>229</v>
      </c>
      <c r="G92182">
        <v>151</v>
      </c>
      <c r="H92182">
        <v>14</v>
      </c>
      <c r="I92182">
        <v>0</v>
      </c>
      <c r="J92182" s="1" t="s">
        <v>13</v>
      </c>
      <c r="K92182" s="1" t="s">
        <v>16</v>
      </c>
      <c r="L92182" s="3">
        <v>0.44900462962962961</v>
      </c>
      <c r="M92182" s="3">
        <v>0.45828703703703705</v>
      </c>
    </row>
    <row r="92183" spans="1:13" x14ac:dyDescent="0.3">
      <c r="A92183">
        <v>103537</v>
      </c>
      <c r="B92183" s="2">
        <v>45471.448078703703</v>
      </c>
      <c r="C92183" s="2">
        <v>45471.456817129627</v>
      </c>
      <c r="D92183">
        <v>3</v>
      </c>
      <c r="E92183">
        <v>1.76</v>
      </c>
      <c r="F92183">
        <v>170</v>
      </c>
      <c r="G92183">
        <v>186</v>
      </c>
      <c r="H92183">
        <v>10</v>
      </c>
      <c r="I92183">
        <v>2.66</v>
      </c>
      <c r="J92183" s="1" t="s">
        <v>13</v>
      </c>
      <c r="K92183" s="1" t="s">
        <v>14</v>
      </c>
      <c r="L92183" s="3">
        <v>0.44807870370370373</v>
      </c>
      <c r="M92183" s="3">
        <v>0.45681712962962961</v>
      </c>
    </row>
    <row r="92184" spans="1:13" x14ac:dyDescent="0.3">
      <c r="A92184">
        <v>103538</v>
      </c>
      <c r="B92184" s="2">
        <v>45471.456574074073</v>
      </c>
      <c r="C92184" s="2">
        <v>45471.464039351849</v>
      </c>
      <c r="D92184">
        <v>2</v>
      </c>
      <c r="E92184">
        <v>2.83</v>
      </c>
      <c r="F92184">
        <v>170</v>
      </c>
      <c r="G92184">
        <v>236</v>
      </c>
      <c r="H92184">
        <v>11</v>
      </c>
      <c r="I92184">
        <v>1</v>
      </c>
      <c r="J92184" s="1" t="s">
        <v>17</v>
      </c>
      <c r="K92184" s="1" t="s">
        <v>14</v>
      </c>
      <c r="L92184" s="3">
        <v>0.45657407407407408</v>
      </c>
      <c r="M92184" s="3">
        <v>0.46403935185185186</v>
      </c>
    </row>
    <row r="92185" spans="1:13" x14ac:dyDescent="0.3">
      <c r="A92185">
        <v>103539</v>
      </c>
      <c r="B92185" s="2">
        <v>45471.41815972222</v>
      </c>
      <c r="C92185" s="2">
        <v>45471.425335648149</v>
      </c>
      <c r="D92185">
        <v>2</v>
      </c>
      <c r="E92185">
        <v>2.62</v>
      </c>
      <c r="F92185">
        <v>262</v>
      </c>
      <c r="G92185">
        <v>74</v>
      </c>
      <c r="H92185">
        <v>10</v>
      </c>
      <c r="I92185">
        <v>0</v>
      </c>
      <c r="J92185" s="1" t="s">
        <v>13</v>
      </c>
      <c r="K92185" s="1" t="s">
        <v>16</v>
      </c>
      <c r="L92185" s="3">
        <v>0.4181597222222222</v>
      </c>
      <c r="M92185" s="3">
        <v>0.42533564814814817</v>
      </c>
    </row>
    <row r="92186" spans="1:13" x14ac:dyDescent="0.3">
      <c r="A92186">
        <v>103540</v>
      </c>
      <c r="B92186" s="2">
        <v>45471.453796296293</v>
      </c>
      <c r="C92186" s="2">
        <v>45471.457511574074</v>
      </c>
      <c r="D92186">
        <v>2</v>
      </c>
      <c r="E92186">
        <v>1.02</v>
      </c>
      <c r="F92186">
        <v>263</v>
      </c>
      <c r="G92186">
        <v>140</v>
      </c>
      <c r="H92186">
        <v>6</v>
      </c>
      <c r="I92186">
        <v>1.86</v>
      </c>
      <c r="J92186" s="1" t="s">
        <v>13</v>
      </c>
      <c r="K92186" s="1" t="s">
        <v>14</v>
      </c>
      <c r="L92186" s="3">
        <v>0.45379629629629631</v>
      </c>
      <c r="M92186" s="3">
        <v>0.45751157407407406</v>
      </c>
    </row>
    <row r="92187" spans="1:13" x14ac:dyDescent="0.3">
      <c r="A92187">
        <v>103541</v>
      </c>
      <c r="B92187" s="2">
        <v>45471.418067129627</v>
      </c>
      <c r="C92187" s="2">
        <v>45471.422372685185</v>
      </c>
      <c r="D92187">
        <v>1</v>
      </c>
      <c r="E92187">
        <v>2.04</v>
      </c>
      <c r="F92187">
        <v>236</v>
      </c>
      <c r="G92187">
        <v>170</v>
      </c>
      <c r="H92187">
        <v>8</v>
      </c>
      <c r="I92187">
        <v>0</v>
      </c>
      <c r="J92187" s="1" t="s">
        <v>18</v>
      </c>
      <c r="K92187" s="1" t="s">
        <v>16</v>
      </c>
      <c r="L92187" s="3">
        <v>0.41806712962962961</v>
      </c>
      <c r="M92187" s="3">
        <v>0.42237268518518517</v>
      </c>
    </row>
    <row r="92188" spans="1:13" x14ac:dyDescent="0.3">
      <c r="A92188">
        <v>103542</v>
      </c>
      <c r="B92188" s="2">
        <v>45471.425798611112</v>
      </c>
      <c r="C92188" s="2">
        <v>45471.435613425929</v>
      </c>
      <c r="D92188">
        <v>1</v>
      </c>
      <c r="E92188">
        <v>5.6</v>
      </c>
      <c r="F92188">
        <v>79</v>
      </c>
      <c r="G92188">
        <v>195</v>
      </c>
      <c r="H92188">
        <v>17.5</v>
      </c>
      <c r="I92188">
        <v>2</v>
      </c>
      <c r="J92188" s="1" t="s">
        <v>13</v>
      </c>
      <c r="K92188" s="1" t="s">
        <v>14</v>
      </c>
      <c r="L92188" s="3">
        <v>0.42579861111111111</v>
      </c>
      <c r="M92188" s="3">
        <v>0.43561342592592595</v>
      </c>
    </row>
    <row r="92189" spans="1:13" x14ac:dyDescent="0.3">
      <c r="A92189">
        <v>103543</v>
      </c>
      <c r="B92189" s="2">
        <v>45471.419282407405</v>
      </c>
      <c r="C92189" s="2">
        <v>45471.428726851853</v>
      </c>
      <c r="D92189">
        <v>1</v>
      </c>
      <c r="E92189">
        <v>7.75</v>
      </c>
      <c r="F92189">
        <v>121</v>
      </c>
      <c r="G92189">
        <v>223</v>
      </c>
      <c r="H92189">
        <v>22.5</v>
      </c>
      <c r="I92189">
        <v>0</v>
      </c>
      <c r="J92189" s="1" t="s">
        <v>19</v>
      </c>
      <c r="K92189" s="1" t="s">
        <v>16</v>
      </c>
      <c r="L92189" s="3">
        <v>0.41928240740740741</v>
      </c>
      <c r="M92189" s="3">
        <v>0.42872685185185183</v>
      </c>
    </row>
    <row r="92190" spans="1:13" x14ac:dyDescent="0.3">
      <c r="A92190">
        <v>103544</v>
      </c>
      <c r="B92190" s="2">
        <v>45471.450300925928</v>
      </c>
      <c r="C92190" s="2">
        <v>45471.455243055556</v>
      </c>
      <c r="D92190">
        <v>1</v>
      </c>
      <c r="E92190">
        <v>1.0900000000000001</v>
      </c>
      <c r="F92190">
        <v>41</v>
      </c>
      <c r="G92190">
        <v>166</v>
      </c>
      <c r="H92190">
        <v>6.5</v>
      </c>
      <c r="I92190">
        <v>0</v>
      </c>
      <c r="J92190" s="1" t="s">
        <v>13</v>
      </c>
      <c r="K92190" s="1" t="s">
        <v>16</v>
      </c>
      <c r="L92190" s="3">
        <v>0.45030092592592591</v>
      </c>
      <c r="M92190" s="3">
        <v>0.45524305555555555</v>
      </c>
    </row>
    <row r="92191" spans="1:13" x14ac:dyDescent="0.3">
      <c r="A92191">
        <v>103546</v>
      </c>
      <c r="B92191" s="2">
        <v>45471.448333333334</v>
      </c>
      <c r="C92191" s="2">
        <v>45471.45484953704</v>
      </c>
      <c r="D92191">
        <v>1</v>
      </c>
      <c r="E92191">
        <v>4.53</v>
      </c>
      <c r="F92191">
        <v>138</v>
      </c>
      <c r="G92191">
        <v>56</v>
      </c>
      <c r="H92191">
        <v>14</v>
      </c>
      <c r="I92191">
        <v>0</v>
      </c>
      <c r="J92191" s="1" t="s">
        <v>13</v>
      </c>
      <c r="K92191" s="1" t="s">
        <v>16</v>
      </c>
      <c r="L92191" s="3">
        <v>0.44833333333333331</v>
      </c>
      <c r="M92191" s="3">
        <v>0.45484953703703701</v>
      </c>
    </row>
    <row r="92192" spans="1:13" x14ac:dyDescent="0.3">
      <c r="A92192">
        <v>103547</v>
      </c>
      <c r="B92192" s="2">
        <v>45471.423738425925</v>
      </c>
      <c r="C92192" s="2">
        <v>45471.431712962964</v>
      </c>
      <c r="D92192">
        <v>1</v>
      </c>
      <c r="E92192">
        <v>2.37</v>
      </c>
      <c r="F92192">
        <v>246</v>
      </c>
      <c r="G92192">
        <v>113</v>
      </c>
      <c r="H92192">
        <v>10.5</v>
      </c>
      <c r="I92192">
        <v>2.76</v>
      </c>
      <c r="J92192" s="1" t="s">
        <v>17</v>
      </c>
      <c r="K92192" s="1" t="s">
        <v>14</v>
      </c>
      <c r="L92192" s="3">
        <v>0.42373842592592592</v>
      </c>
      <c r="M92192" s="3">
        <v>0.43171296296296297</v>
      </c>
    </row>
    <row r="92193" spans="1:13" x14ac:dyDescent="0.3">
      <c r="A92193">
        <v>103549</v>
      </c>
      <c r="B92193" s="2">
        <v>45471.455000000002</v>
      </c>
      <c r="C92193" s="2">
        <v>45471.461319444446</v>
      </c>
      <c r="D92193">
        <v>1</v>
      </c>
      <c r="E92193">
        <v>2.7</v>
      </c>
      <c r="F92193">
        <v>107</v>
      </c>
      <c r="G92193">
        <v>237</v>
      </c>
      <c r="H92193">
        <v>10</v>
      </c>
      <c r="I92193">
        <v>0</v>
      </c>
      <c r="J92193" s="1" t="s">
        <v>13</v>
      </c>
      <c r="K92193" s="1" t="s">
        <v>16</v>
      </c>
      <c r="L92193" s="3">
        <v>0.45500000000000002</v>
      </c>
      <c r="M92193" s="3">
        <v>0.46131944444444445</v>
      </c>
    </row>
    <row r="92194" spans="1:13" x14ac:dyDescent="0.3">
      <c r="A92194">
        <v>103551</v>
      </c>
      <c r="B92194" s="2">
        <v>45471.431770833333</v>
      </c>
      <c r="C92194" s="2">
        <v>45471.449988425928</v>
      </c>
      <c r="D92194">
        <v>1</v>
      </c>
      <c r="E92194">
        <v>16.100000000000001</v>
      </c>
      <c r="F92194">
        <v>132</v>
      </c>
      <c r="G92194">
        <v>123</v>
      </c>
      <c r="H92194">
        <v>44.5</v>
      </c>
      <c r="I92194">
        <v>9.0500000000000007</v>
      </c>
      <c r="J92194" s="1" t="s">
        <v>19</v>
      </c>
      <c r="K92194" s="1" t="s">
        <v>14</v>
      </c>
      <c r="L92194" s="3">
        <v>0.43177083333333333</v>
      </c>
      <c r="M92194" s="3">
        <v>0.44998842592592592</v>
      </c>
    </row>
    <row r="92195" spans="1:13" x14ac:dyDescent="0.3">
      <c r="A92195">
        <v>103553</v>
      </c>
      <c r="B92195" s="2">
        <v>45471.439074074071</v>
      </c>
      <c r="C92195" s="2">
        <v>45471.443113425928</v>
      </c>
      <c r="D92195">
        <v>2</v>
      </c>
      <c r="E92195">
        <v>1.5</v>
      </c>
      <c r="F92195">
        <v>141</v>
      </c>
      <c r="G92195">
        <v>236</v>
      </c>
      <c r="H92195">
        <v>7</v>
      </c>
      <c r="I92195">
        <v>3.09</v>
      </c>
      <c r="J92195" s="1" t="s">
        <v>13</v>
      </c>
      <c r="K92195" s="1" t="s">
        <v>14</v>
      </c>
      <c r="L92195" s="3">
        <v>0.43907407407407406</v>
      </c>
      <c r="M92195" s="3">
        <v>0.44311342592592595</v>
      </c>
    </row>
    <row r="92196" spans="1:13" x14ac:dyDescent="0.3">
      <c r="A92196">
        <v>103555</v>
      </c>
      <c r="B92196" s="2">
        <v>45471.41810185185</v>
      </c>
      <c r="C92196" s="2">
        <v>45471.425393518519</v>
      </c>
      <c r="D92196">
        <v>1</v>
      </c>
      <c r="E92196">
        <v>3.6</v>
      </c>
      <c r="F92196">
        <v>141</v>
      </c>
      <c r="G92196">
        <v>7</v>
      </c>
      <c r="H92196">
        <v>12.5</v>
      </c>
      <c r="I92196">
        <v>2</v>
      </c>
      <c r="J92196" s="1" t="s">
        <v>15</v>
      </c>
      <c r="K92196" s="1" t="s">
        <v>14</v>
      </c>
      <c r="L92196" s="3">
        <v>0.41810185185185184</v>
      </c>
      <c r="M92196" s="3">
        <v>0.42539351851851853</v>
      </c>
    </row>
    <row r="92197" spans="1:13" x14ac:dyDescent="0.3">
      <c r="A92197">
        <v>103556</v>
      </c>
      <c r="B92197" s="2">
        <v>45471.443356481483</v>
      </c>
      <c r="C92197" s="2">
        <v>45471.450798611113</v>
      </c>
      <c r="D92197">
        <v>1</v>
      </c>
      <c r="E92197">
        <v>3.6</v>
      </c>
      <c r="F92197">
        <v>79</v>
      </c>
      <c r="G92197">
        <v>88</v>
      </c>
      <c r="H92197">
        <v>13</v>
      </c>
      <c r="I92197">
        <v>3.25</v>
      </c>
      <c r="J92197" s="1" t="s">
        <v>13</v>
      </c>
      <c r="K92197" s="1" t="s">
        <v>14</v>
      </c>
      <c r="L92197" s="3">
        <v>0.44335648148148149</v>
      </c>
      <c r="M92197" s="3">
        <v>0.45079861111111114</v>
      </c>
    </row>
    <row r="92198" spans="1:13" x14ac:dyDescent="0.3">
      <c r="A92198">
        <v>103557</v>
      </c>
      <c r="B92198" s="2">
        <v>45471.456701388888</v>
      </c>
      <c r="C92198" s="2">
        <v>45471.45994212963</v>
      </c>
      <c r="D92198">
        <v>1</v>
      </c>
      <c r="E92198">
        <v>1.39</v>
      </c>
      <c r="F92198">
        <v>90</v>
      </c>
      <c r="G92198">
        <v>48</v>
      </c>
      <c r="H92198">
        <v>6</v>
      </c>
      <c r="I92198">
        <v>0</v>
      </c>
      <c r="J92198" s="1" t="s">
        <v>15</v>
      </c>
      <c r="K92198" s="1" t="s">
        <v>16</v>
      </c>
      <c r="L92198" s="3">
        <v>0.45670138888888889</v>
      </c>
      <c r="M92198" s="3">
        <v>0.4599421296296296</v>
      </c>
    </row>
    <row r="92199" spans="1:13" x14ac:dyDescent="0.3">
      <c r="A92199">
        <v>103558</v>
      </c>
      <c r="B92199" s="2">
        <v>45471.454861111109</v>
      </c>
      <c r="C92199" s="2">
        <v>45471.45888888889</v>
      </c>
      <c r="D92199">
        <v>1</v>
      </c>
      <c r="E92199">
        <v>2</v>
      </c>
      <c r="F92199">
        <v>107</v>
      </c>
      <c r="G92199">
        <v>229</v>
      </c>
      <c r="H92199">
        <v>7.5</v>
      </c>
      <c r="I92199">
        <v>2.7</v>
      </c>
      <c r="J92199" s="1" t="s">
        <v>19</v>
      </c>
      <c r="K92199" s="1" t="s">
        <v>14</v>
      </c>
      <c r="L92199" s="3">
        <v>0.4548611111111111</v>
      </c>
      <c r="M92199" s="3">
        <v>0.4588888888888889</v>
      </c>
    </row>
    <row r="92200" spans="1:13" x14ac:dyDescent="0.3">
      <c r="A92200">
        <v>103559</v>
      </c>
      <c r="B92200" s="2">
        <v>45471.440625000003</v>
      </c>
      <c r="C92200" s="2">
        <v>45471.457187499997</v>
      </c>
      <c r="D92200">
        <v>1</v>
      </c>
      <c r="E92200">
        <v>11.99</v>
      </c>
      <c r="F92200">
        <v>138</v>
      </c>
      <c r="G92200">
        <v>48</v>
      </c>
      <c r="H92200">
        <v>35</v>
      </c>
      <c r="I92200">
        <v>8.8800000000000008</v>
      </c>
      <c r="J92200" s="1" t="s">
        <v>13</v>
      </c>
      <c r="K92200" s="1" t="s">
        <v>14</v>
      </c>
      <c r="L92200" s="3">
        <v>0.44062499999999999</v>
      </c>
      <c r="M92200" s="3">
        <v>0.45718750000000002</v>
      </c>
    </row>
    <row r="92201" spans="1:13" x14ac:dyDescent="0.3">
      <c r="A92201">
        <v>103560</v>
      </c>
      <c r="B92201" s="2">
        <v>45471.44253472222</v>
      </c>
      <c r="C92201" s="2">
        <v>45471.463495370372</v>
      </c>
      <c r="D92201">
        <v>1</v>
      </c>
      <c r="E92201">
        <v>16.600000000000001</v>
      </c>
      <c r="F92201">
        <v>138</v>
      </c>
      <c r="G92201">
        <v>89</v>
      </c>
      <c r="H92201">
        <v>46.5</v>
      </c>
      <c r="I92201">
        <v>0</v>
      </c>
      <c r="J92201" s="1" t="s">
        <v>19</v>
      </c>
      <c r="K92201" s="1" t="s">
        <v>16</v>
      </c>
      <c r="L92201" s="3">
        <v>0.44253472222222223</v>
      </c>
      <c r="M92201" s="3">
        <v>0.46349537037037036</v>
      </c>
    </row>
    <row r="92202" spans="1:13" x14ac:dyDescent="0.3">
      <c r="A92202">
        <v>103561</v>
      </c>
      <c r="B92202" s="2">
        <v>45471.447650462964</v>
      </c>
      <c r="C92202" s="2">
        <v>45471.454629629632</v>
      </c>
      <c r="D92202">
        <v>1</v>
      </c>
      <c r="E92202">
        <v>3.73</v>
      </c>
      <c r="F92202">
        <v>127</v>
      </c>
      <c r="G92202">
        <v>116</v>
      </c>
      <c r="H92202">
        <v>12.5</v>
      </c>
      <c r="I92202">
        <v>0</v>
      </c>
      <c r="J92202" s="1" t="s">
        <v>17</v>
      </c>
      <c r="K92202" s="1" t="s">
        <v>16</v>
      </c>
      <c r="L92202" s="3">
        <v>0.44765046296296296</v>
      </c>
      <c r="M92202" s="3">
        <v>0.45462962962962961</v>
      </c>
    </row>
    <row r="92203" spans="1:13" x14ac:dyDescent="0.3">
      <c r="A92203">
        <v>103562</v>
      </c>
      <c r="B92203" s="2">
        <v>45471.439814814818</v>
      </c>
      <c r="C92203" s="2">
        <v>45471.444872685184</v>
      </c>
      <c r="D92203">
        <v>2</v>
      </c>
      <c r="E92203">
        <v>1.6</v>
      </c>
      <c r="F92203">
        <v>186</v>
      </c>
      <c r="G92203">
        <v>114</v>
      </c>
      <c r="H92203">
        <v>7.5</v>
      </c>
      <c r="I92203">
        <v>2.15</v>
      </c>
      <c r="J92203" s="1" t="s">
        <v>15</v>
      </c>
      <c r="K92203" s="1" t="s">
        <v>14</v>
      </c>
      <c r="L92203" s="3">
        <v>0.43981481481481483</v>
      </c>
      <c r="M92203" s="3">
        <v>0.44487268518518519</v>
      </c>
    </row>
    <row r="92204" spans="1:13" x14ac:dyDescent="0.3">
      <c r="A92204">
        <v>103563</v>
      </c>
      <c r="B92204" s="2">
        <v>45471.418912037036</v>
      </c>
      <c r="C92204" s="2">
        <v>45471.42292824074</v>
      </c>
      <c r="D92204">
        <v>2</v>
      </c>
      <c r="E92204">
        <v>1.4</v>
      </c>
      <c r="F92204">
        <v>263</v>
      </c>
      <c r="G92204">
        <v>237</v>
      </c>
      <c r="H92204">
        <v>6.5</v>
      </c>
      <c r="I92204">
        <v>1</v>
      </c>
      <c r="J92204" s="1" t="s">
        <v>15</v>
      </c>
      <c r="K92204" s="1" t="s">
        <v>14</v>
      </c>
      <c r="L92204" s="3">
        <v>0.41891203703703705</v>
      </c>
      <c r="M92204" s="3">
        <v>0.42292824074074076</v>
      </c>
    </row>
    <row r="92205" spans="1:13" x14ac:dyDescent="0.3">
      <c r="A92205">
        <v>103564</v>
      </c>
      <c r="B92205" s="2">
        <v>45471.4375462963</v>
      </c>
      <c r="C92205" s="2">
        <v>45471.448784722219</v>
      </c>
      <c r="D92205">
        <v>1</v>
      </c>
      <c r="E92205">
        <v>3.1</v>
      </c>
      <c r="F92205">
        <v>48</v>
      </c>
      <c r="G92205">
        <v>144</v>
      </c>
      <c r="H92205">
        <v>13</v>
      </c>
      <c r="I92205">
        <v>5</v>
      </c>
      <c r="J92205" s="1" t="s">
        <v>15</v>
      </c>
      <c r="K92205" s="1" t="s">
        <v>14</v>
      </c>
      <c r="L92205" s="3">
        <v>0.43754629629629632</v>
      </c>
      <c r="M92205" s="3">
        <v>0.44878472222222221</v>
      </c>
    </row>
    <row r="92206" spans="1:13" x14ac:dyDescent="0.3">
      <c r="A92206">
        <v>103565</v>
      </c>
      <c r="B92206" s="2">
        <v>45471.451967592591</v>
      </c>
      <c r="C92206" s="2">
        <v>45471.82130787037</v>
      </c>
      <c r="D92206">
        <v>1</v>
      </c>
      <c r="E92206">
        <v>144.1</v>
      </c>
      <c r="F92206">
        <v>148</v>
      </c>
      <c r="G92206">
        <v>61</v>
      </c>
      <c r="H92206">
        <v>563.79</v>
      </c>
      <c r="I92206">
        <v>0</v>
      </c>
      <c r="J92206" s="1" t="s">
        <v>13</v>
      </c>
      <c r="K92206" s="1" t="s">
        <v>14</v>
      </c>
      <c r="L92206" s="3">
        <v>0.45196759259259262</v>
      </c>
      <c r="M92206" s="3">
        <v>0.82130787037037034</v>
      </c>
    </row>
    <row r="92207" spans="1:13" x14ac:dyDescent="0.3">
      <c r="A92207">
        <v>103566</v>
      </c>
      <c r="B92207" s="2">
        <v>45471.427673611113</v>
      </c>
      <c r="C92207" s="2">
        <v>45471.434259259258</v>
      </c>
      <c r="D92207">
        <v>6</v>
      </c>
      <c r="E92207">
        <v>3.61</v>
      </c>
      <c r="F92207">
        <v>13</v>
      </c>
      <c r="G92207">
        <v>66</v>
      </c>
      <c r="H92207">
        <v>12.5</v>
      </c>
      <c r="I92207">
        <v>1.2</v>
      </c>
      <c r="J92207" s="1" t="s">
        <v>13</v>
      </c>
      <c r="K92207" s="1" t="s">
        <v>14</v>
      </c>
      <c r="L92207" s="3">
        <v>0.42767361111111113</v>
      </c>
      <c r="M92207" s="3">
        <v>0.43425925925925923</v>
      </c>
    </row>
    <row r="92208" spans="1:13" x14ac:dyDescent="0.3">
      <c r="A92208">
        <v>103567</v>
      </c>
      <c r="B92208" s="2">
        <v>45471.419953703706</v>
      </c>
      <c r="C92208" s="2">
        <v>45471.459733796299</v>
      </c>
      <c r="D92208">
        <v>1</v>
      </c>
      <c r="E92208">
        <v>25.46</v>
      </c>
      <c r="F92208">
        <v>97</v>
      </c>
      <c r="G92208">
        <v>135</v>
      </c>
      <c r="H92208">
        <v>72.5</v>
      </c>
      <c r="I92208">
        <v>0</v>
      </c>
      <c r="J92208" s="1" t="s">
        <v>19</v>
      </c>
      <c r="K92208" s="1" t="s">
        <v>16</v>
      </c>
      <c r="L92208" s="3">
        <v>0.41995370370370372</v>
      </c>
      <c r="M92208" s="3">
        <v>0.45973379629629629</v>
      </c>
    </row>
    <row r="92209" spans="1:13" x14ac:dyDescent="0.3">
      <c r="A92209">
        <v>103569</v>
      </c>
      <c r="B92209" s="2">
        <v>45471.433912037035</v>
      </c>
      <c r="C92209" s="2">
        <v>45471.444328703707</v>
      </c>
      <c r="D92209">
        <v>1</v>
      </c>
      <c r="E92209">
        <v>11.88</v>
      </c>
      <c r="F92209">
        <v>138</v>
      </c>
      <c r="G92209">
        <v>132</v>
      </c>
      <c r="H92209">
        <v>32</v>
      </c>
      <c r="I92209">
        <v>6.56</v>
      </c>
      <c r="J92209" s="1" t="s">
        <v>13</v>
      </c>
      <c r="K92209" s="1" t="s">
        <v>14</v>
      </c>
      <c r="L92209" s="3">
        <v>0.43391203703703701</v>
      </c>
      <c r="M92209" s="3">
        <v>0.4443287037037037</v>
      </c>
    </row>
    <row r="92210" spans="1:13" x14ac:dyDescent="0.3">
      <c r="A92210">
        <v>103570</v>
      </c>
      <c r="B92210" s="2">
        <v>45471.436967592592</v>
      </c>
      <c r="C92210" s="2">
        <v>45471.448101851849</v>
      </c>
      <c r="D92210">
        <v>1</v>
      </c>
      <c r="E92210">
        <v>9.1999999999999993</v>
      </c>
      <c r="F92210">
        <v>138</v>
      </c>
      <c r="G92210">
        <v>256</v>
      </c>
      <c r="H92210">
        <v>26</v>
      </c>
      <c r="I92210">
        <v>5.35</v>
      </c>
      <c r="J92210" s="1" t="s">
        <v>18</v>
      </c>
      <c r="K92210" s="1" t="s">
        <v>14</v>
      </c>
      <c r="L92210" s="3">
        <v>0.4369675925925926</v>
      </c>
      <c r="M92210" s="3">
        <v>0.44810185185185186</v>
      </c>
    </row>
    <row r="92211" spans="1:13" x14ac:dyDescent="0.3">
      <c r="A92211">
        <v>103572</v>
      </c>
      <c r="B92211" s="2">
        <v>45471.425925925927</v>
      </c>
      <c r="C92211" s="2">
        <v>45471.436863425923</v>
      </c>
      <c r="D92211">
        <v>1</v>
      </c>
      <c r="E92211">
        <v>10.19</v>
      </c>
      <c r="F92211">
        <v>141</v>
      </c>
      <c r="G92211">
        <v>138</v>
      </c>
      <c r="H92211">
        <v>28</v>
      </c>
      <c r="I92211">
        <v>9.36</v>
      </c>
      <c r="J92211" s="1" t="s">
        <v>13</v>
      </c>
      <c r="K92211" s="1" t="s">
        <v>14</v>
      </c>
      <c r="L92211" s="3">
        <v>0.42592592592592593</v>
      </c>
      <c r="M92211" s="3">
        <v>0.43686342592592592</v>
      </c>
    </row>
    <row r="92212" spans="1:13" x14ac:dyDescent="0.3">
      <c r="A92212">
        <v>103573</v>
      </c>
      <c r="B92212" s="2">
        <v>45471.453009259261</v>
      </c>
      <c r="C92212" s="2">
        <v>45471.459780092591</v>
      </c>
      <c r="D92212">
        <v>1</v>
      </c>
      <c r="E92212">
        <v>4.8600000000000003</v>
      </c>
      <c r="F92212">
        <v>138</v>
      </c>
      <c r="G92212">
        <v>92</v>
      </c>
      <c r="H92212">
        <v>15.5</v>
      </c>
      <c r="I92212">
        <v>0</v>
      </c>
      <c r="J92212" s="1" t="s">
        <v>13</v>
      </c>
      <c r="K92212" s="1" t="s">
        <v>16</v>
      </c>
      <c r="L92212" s="3">
        <v>0.45300925925925928</v>
      </c>
      <c r="M92212" s="3">
        <v>0.45978009259259262</v>
      </c>
    </row>
    <row r="92213" spans="1:13" x14ac:dyDescent="0.3">
      <c r="A92213">
        <v>103574</v>
      </c>
      <c r="B92213" s="2">
        <v>45471.456076388888</v>
      </c>
      <c r="C92213" s="2">
        <v>45471.468726851854</v>
      </c>
      <c r="D92213">
        <v>1</v>
      </c>
      <c r="E92213">
        <v>3.2</v>
      </c>
      <c r="F92213">
        <v>143</v>
      </c>
      <c r="G92213">
        <v>140</v>
      </c>
      <c r="H92213">
        <v>14.5</v>
      </c>
      <c r="I92213">
        <v>5.3</v>
      </c>
      <c r="J92213" s="1" t="s">
        <v>13</v>
      </c>
      <c r="K92213" s="1" t="s">
        <v>14</v>
      </c>
      <c r="L92213" s="3">
        <v>0.45607638888888891</v>
      </c>
      <c r="M92213" s="3">
        <v>0.46872685185185187</v>
      </c>
    </row>
    <row r="92214" spans="1:13" x14ac:dyDescent="0.3">
      <c r="A92214">
        <v>103575</v>
      </c>
      <c r="B92214" s="2">
        <v>45471.456678240742</v>
      </c>
      <c r="C92214" s="2">
        <v>45471.462453703702</v>
      </c>
      <c r="D92214">
        <v>1</v>
      </c>
      <c r="E92214">
        <v>5.32</v>
      </c>
      <c r="F92214">
        <v>132</v>
      </c>
      <c r="G92214">
        <v>216</v>
      </c>
      <c r="H92214">
        <v>16</v>
      </c>
      <c r="I92214">
        <v>0</v>
      </c>
      <c r="J92214" s="1" t="s">
        <v>13</v>
      </c>
      <c r="K92214" s="1" t="s">
        <v>16</v>
      </c>
      <c r="L92214" s="3">
        <v>0.45667824074074076</v>
      </c>
      <c r="M92214" s="3">
        <v>0.4624537037037037</v>
      </c>
    </row>
    <row r="92215" spans="1:13" x14ac:dyDescent="0.3">
      <c r="A92215">
        <v>103576</v>
      </c>
      <c r="B92215" s="2">
        <v>45471.452893518515</v>
      </c>
      <c r="C92215" s="2">
        <v>45471.457314814812</v>
      </c>
      <c r="D92215">
        <v>1</v>
      </c>
      <c r="E92215">
        <v>1.61</v>
      </c>
      <c r="F92215">
        <v>163</v>
      </c>
      <c r="G92215">
        <v>186</v>
      </c>
      <c r="H92215">
        <v>7.5</v>
      </c>
      <c r="I92215">
        <v>0</v>
      </c>
      <c r="J92215" s="1" t="s">
        <v>13</v>
      </c>
      <c r="K92215" s="1" t="s">
        <v>16</v>
      </c>
      <c r="L92215" s="3">
        <v>0.4528935185185185</v>
      </c>
      <c r="M92215" s="3">
        <v>0.45731481481481484</v>
      </c>
    </row>
    <row r="92216" spans="1:13" x14ac:dyDescent="0.3">
      <c r="A92216">
        <v>103577</v>
      </c>
      <c r="B92216" s="2">
        <v>45471.449201388888</v>
      </c>
      <c r="C92216" s="2">
        <v>45471.452905092592</v>
      </c>
      <c r="D92216">
        <v>1</v>
      </c>
      <c r="E92216">
        <v>1.1200000000000001</v>
      </c>
      <c r="F92216">
        <v>68</v>
      </c>
      <c r="G92216">
        <v>48</v>
      </c>
      <c r="H92216">
        <v>5.5</v>
      </c>
      <c r="I92216">
        <v>0</v>
      </c>
      <c r="J92216" s="1" t="s">
        <v>19</v>
      </c>
      <c r="K92216" s="1" t="s">
        <v>14</v>
      </c>
      <c r="L92216" s="3">
        <v>0.44920138888888889</v>
      </c>
      <c r="M92216" s="3">
        <v>0.4529050925925926</v>
      </c>
    </row>
    <row r="92217" spans="1:13" x14ac:dyDescent="0.3">
      <c r="A92217">
        <v>103578</v>
      </c>
      <c r="B92217" s="2">
        <v>45471.431840277779</v>
      </c>
      <c r="C92217" s="2">
        <v>45471.435960648145</v>
      </c>
      <c r="D92217">
        <v>1</v>
      </c>
      <c r="E92217">
        <v>1.1399999999999999</v>
      </c>
      <c r="F92217">
        <v>48</v>
      </c>
      <c r="G92217">
        <v>142</v>
      </c>
      <c r="H92217">
        <v>6.5</v>
      </c>
      <c r="I92217">
        <v>0</v>
      </c>
      <c r="J92217" s="1" t="s">
        <v>15</v>
      </c>
      <c r="K92217" s="1" t="s">
        <v>16</v>
      </c>
      <c r="L92217" s="3">
        <v>0.43184027777777778</v>
      </c>
      <c r="M92217" s="3">
        <v>0.43596064814814817</v>
      </c>
    </row>
    <row r="92218" spans="1:13" x14ac:dyDescent="0.3">
      <c r="A92218">
        <v>103579</v>
      </c>
      <c r="B92218" s="2">
        <v>45471.441458333335</v>
      </c>
      <c r="C92218" s="2">
        <v>45471.444837962961</v>
      </c>
      <c r="D92218">
        <v>1</v>
      </c>
      <c r="E92218">
        <v>1.32</v>
      </c>
      <c r="F92218">
        <v>239</v>
      </c>
      <c r="G92218">
        <v>239</v>
      </c>
      <c r="H92218">
        <v>6.5</v>
      </c>
      <c r="I92218">
        <v>1.5</v>
      </c>
      <c r="J92218" s="1" t="s">
        <v>13</v>
      </c>
      <c r="K92218" s="1" t="s">
        <v>14</v>
      </c>
      <c r="L92218" s="3">
        <v>0.44145833333333334</v>
      </c>
      <c r="M92218" s="3">
        <v>0.44483796296296296</v>
      </c>
    </row>
    <row r="92219" spans="1:13" x14ac:dyDescent="0.3">
      <c r="A92219">
        <v>103580</v>
      </c>
      <c r="B92219" s="2">
        <v>45471.452048611114</v>
      </c>
      <c r="C92219" s="2">
        <v>45471.459872685184</v>
      </c>
      <c r="D92219">
        <v>1</v>
      </c>
      <c r="E92219">
        <v>2.34</v>
      </c>
      <c r="F92219">
        <v>68</v>
      </c>
      <c r="G92219">
        <v>79</v>
      </c>
      <c r="H92219">
        <v>10.5</v>
      </c>
      <c r="I92219">
        <v>0</v>
      </c>
      <c r="J92219" s="1" t="s">
        <v>18</v>
      </c>
      <c r="K92219" s="1" t="s">
        <v>16</v>
      </c>
      <c r="L92219" s="3">
        <v>0.45204861111111111</v>
      </c>
      <c r="M92219" s="3">
        <v>0.4598726851851852</v>
      </c>
    </row>
    <row r="92220" spans="1:13" x14ac:dyDescent="0.3">
      <c r="A92220">
        <v>103581</v>
      </c>
      <c r="B92220" s="2">
        <v>45471.42428240741</v>
      </c>
      <c r="C92220" s="2">
        <v>45471.432152777779</v>
      </c>
      <c r="D92220">
        <v>1</v>
      </c>
      <c r="E92220">
        <v>4.4400000000000004</v>
      </c>
      <c r="F92220">
        <v>141</v>
      </c>
      <c r="G92220">
        <v>148</v>
      </c>
      <c r="H92220">
        <v>15</v>
      </c>
      <c r="I92220">
        <v>4.58</v>
      </c>
      <c r="J92220" s="1" t="s">
        <v>13</v>
      </c>
      <c r="K92220" s="1" t="s">
        <v>14</v>
      </c>
      <c r="L92220" s="3">
        <v>0.42428240740740741</v>
      </c>
      <c r="M92220" s="3">
        <v>0.43215277777777777</v>
      </c>
    </row>
    <row r="92221" spans="1:13" x14ac:dyDescent="0.3">
      <c r="A92221">
        <v>103582</v>
      </c>
      <c r="B92221" s="2">
        <v>45471.451805555553</v>
      </c>
      <c r="C92221" s="2">
        <v>45471.456759259258</v>
      </c>
      <c r="D92221">
        <v>1</v>
      </c>
      <c r="E92221">
        <v>1.68</v>
      </c>
      <c r="F92221">
        <v>142</v>
      </c>
      <c r="G92221">
        <v>236</v>
      </c>
      <c r="H92221">
        <v>7.5</v>
      </c>
      <c r="I92221">
        <v>0</v>
      </c>
      <c r="J92221" s="1" t="s">
        <v>17</v>
      </c>
      <c r="K92221" s="1" t="s">
        <v>16</v>
      </c>
      <c r="L92221" s="3">
        <v>0.45180555555555557</v>
      </c>
      <c r="M92221" s="3">
        <v>0.45675925925925925</v>
      </c>
    </row>
    <row r="92222" spans="1:13" x14ac:dyDescent="0.3">
      <c r="A92222">
        <v>103583</v>
      </c>
      <c r="B92222" s="2">
        <v>45471.453159722223</v>
      </c>
      <c r="C92222" s="2">
        <v>45471.457395833335</v>
      </c>
      <c r="D92222">
        <v>1</v>
      </c>
      <c r="E92222">
        <v>1.5</v>
      </c>
      <c r="F92222">
        <v>262</v>
      </c>
      <c r="G92222">
        <v>140</v>
      </c>
      <c r="H92222">
        <v>7.5</v>
      </c>
      <c r="I92222">
        <v>0</v>
      </c>
      <c r="J92222" s="1" t="s">
        <v>13</v>
      </c>
      <c r="K92222" s="1" t="s">
        <v>16</v>
      </c>
      <c r="L92222" s="3">
        <v>0.45315972222222223</v>
      </c>
      <c r="M92222" s="3">
        <v>0.45739583333333333</v>
      </c>
    </row>
    <row r="92223" spans="1:13" x14ac:dyDescent="0.3">
      <c r="A92223">
        <v>103584</v>
      </c>
      <c r="B92223" s="2">
        <v>45471.441423611112</v>
      </c>
      <c r="C92223" s="2">
        <v>45471.447824074072</v>
      </c>
      <c r="D92223">
        <v>1</v>
      </c>
      <c r="E92223">
        <v>2.1</v>
      </c>
      <c r="F92223">
        <v>140</v>
      </c>
      <c r="G92223">
        <v>161</v>
      </c>
      <c r="H92223">
        <v>9.5</v>
      </c>
      <c r="I92223">
        <v>0</v>
      </c>
      <c r="J92223" s="1" t="s">
        <v>15</v>
      </c>
      <c r="K92223" s="1" t="s">
        <v>16</v>
      </c>
      <c r="L92223" s="3">
        <v>0.44142361111111111</v>
      </c>
      <c r="M92223" s="3">
        <v>0.4478240740740741</v>
      </c>
    </row>
    <row r="92224" spans="1:13" x14ac:dyDescent="0.3">
      <c r="A92224">
        <v>103585</v>
      </c>
      <c r="B92224" s="2">
        <v>45471.453796296293</v>
      </c>
      <c r="C92224" s="2">
        <v>45471.461134259262</v>
      </c>
      <c r="D92224">
        <v>1</v>
      </c>
      <c r="E92224">
        <v>1.5</v>
      </c>
      <c r="F92224">
        <v>237</v>
      </c>
      <c r="G92224">
        <v>142</v>
      </c>
      <c r="H92224">
        <v>9.5</v>
      </c>
      <c r="I92224">
        <v>2.5499999999999998</v>
      </c>
      <c r="J92224" s="1" t="s">
        <v>13</v>
      </c>
      <c r="K92224" s="1" t="s">
        <v>14</v>
      </c>
      <c r="L92224" s="3">
        <v>0.45379629629629631</v>
      </c>
      <c r="M92224" s="3">
        <v>0.46113425925925927</v>
      </c>
    </row>
    <row r="92225" spans="1:13" x14ac:dyDescent="0.3">
      <c r="A92225">
        <v>103586</v>
      </c>
      <c r="B92225" s="2">
        <v>45471.442650462966</v>
      </c>
      <c r="C92225" s="2">
        <v>45471.449270833335</v>
      </c>
      <c r="D92225">
        <v>1</v>
      </c>
      <c r="E92225">
        <v>4.2</v>
      </c>
      <c r="F92225">
        <v>75</v>
      </c>
      <c r="G92225">
        <v>145</v>
      </c>
      <c r="H92225">
        <v>13</v>
      </c>
      <c r="I92225">
        <v>0</v>
      </c>
      <c r="J92225" s="1" t="s">
        <v>19</v>
      </c>
      <c r="K92225" s="1" t="s">
        <v>16</v>
      </c>
      <c r="L92225" s="3">
        <v>0.44265046296296295</v>
      </c>
      <c r="M92225" s="3">
        <v>0.44927083333333334</v>
      </c>
    </row>
    <row r="92226" spans="1:13" x14ac:dyDescent="0.3">
      <c r="A92226">
        <v>103587</v>
      </c>
      <c r="B92226" s="2">
        <v>45471.441076388888</v>
      </c>
      <c r="C92226" s="2">
        <v>45471.45008101852</v>
      </c>
      <c r="D92226">
        <v>1</v>
      </c>
      <c r="E92226">
        <v>2.6</v>
      </c>
      <c r="F92226">
        <v>48</v>
      </c>
      <c r="G92226">
        <v>140</v>
      </c>
      <c r="H92226">
        <v>11</v>
      </c>
      <c r="I92226">
        <v>0</v>
      </c>
      <c r="J92226" s="1" t="s">
        <v>19</v>
      </c>
      <c r="K92226" s="1" t="s">
        <v>16</v>
      </c>
      <c r="L92226" s="3">
        <v>0.44107638888888889</v>
      </c>
      <c r="M92226" s="3">
        <v>0.45008101851851851</v>
      </c>
    </row>
    <row r="92227" spans="1:13" x14ac:dyDescent="0.3">
      <c r="A92227">
        <v>103588</v>
      </c>
      <c r="B92227" s="2">
        <v>45471.457349537035</v>
      </c>
      <c r="C92227" s="2">
        <v>45471.460185185184</v>
      </c>
      <c r="D92227">
        <v>1</v>
      </c>
      <c r="E92227">
        <v>1.02</v>
      </c>
      <c r="F92227">
        <v>141</v>
      </c>
      <c r="G92227">
        <v>233</v>
      </c>
      <c r="H92227">
        <v>5.5</v>
      </c>
      <c r="I92227">
        <v>0</v>
      </c>
      <c r="J92227" s="1" t="s">
        <v>15</v>
      </c>
      <c r="K92227" s="1" t="s">
        <v>16</v>
      </c>
      <c r="L92227" s="3">
        <v>0.45734953703703701</v>
      </c>
      <c r="M92227" s="3">
        <v>0.4601851851851852</v>
      </c>
    </row>
    <row r="92228" spans="1:13" x14ac:dyDescent="0.3">
      <c r="A92228">
        <v>103589</v>
      </c>
      <c r="B92228" s="2">
        <v>45471.439502314817</v>
      </c>
      <c r="C92228" s="2">
        <v>45471.447511574072</v>
      </c>
      <c r="D92228">
        <v>1</v>
      </c>
      <c r="E92228">
        <v>2.89</v>
      </c>
      <c r="F92228">
        <v>125</v>
      </c>
      <c r="G92228">
        <v>137</v>
      </c>
      <c r="H92228">
        <v>11.5</v>
      </c>
      <c r="I92228">
        <v>0</v>
      </c>
      <c r="J92228" s="1" t="s">
        <v>19</v>
      </c>
      <c r="K92228" s="1" t="s">
        <v>16</v>
      </c>
      <c r="L92228" s="3">
        <v>0.43950231481481483</v>
      </c>
      <c r="M92228" s="3">
        <v>0.44751157407407405</v>
      </c>
    </row>
    <row r="92229" spans="1:13" x14ac:dyDescent="0.3">
      <c r="A92229">
        <v>103590</v>
      </c>
      <c r="B92229" s="2">
        <v>45471.451863425929</v>
      </c>
      <c r="C92229" s="2">
        <v>45471.461956018517</v>
      </c>
      <c r="D92229">
        <v>1</v>
      </c>
      <c r="E92229">
        <v>2.6</v>
      </c>
      <c r="F92229">
        <v>186</v>
      </c>
      <c r="G92229">
        <v>4</v>
      </c>
      <c r="H92229">
        <v>12</v>
      </c>
      <c r="I92229">
        <v>0</v>
      </c>
      <c r="J92229" s="1" t="s">
        <v>13</v>
      </c>
      <c r="K92229" s="1" t="s">
        <v>16</v>
      </c>
      <c r="L92229" s="3">
        <v>0.45186342592592593</v>
      </c>
      <c r="M92229" s="3">
        <v>0.46195601851851853</v>
      </c>
    </row>
    <row r="92230" spans="1:13" x14ac:dyDescent="0.3">
      <c r="A92230">
        <v>103591</v>
      </c>
      <c r="B92230" s="2">
        <v>45471.436539351853</v>
      </c>
      <c r="C92230" s="2">
        <v>45471.439270833333</v>
      </c>
      <c r="D92230">
        <v>1</v>
      </c>
      <c r="E92230">
        <v>1.6</v>
      </c>
      <c r="F92230">
        <v>229</v>
      </c>
      <c r="G92230">
        <v>107</v>
      </c>
      <c r="H92230">
        <v>6.5</v>
      </c>
      <c r="I92230">
        <v>2.9</v>
      </c>
      <c r="J92230" s="1" t="s">
        <v>18</v>
      </c>
      <c r="K92230" s="1" t="s">
        <v>14</v>
      </c>
      <c r="L92230" s="3">
        <v>0.43653935185185183</v>
      </c>
      <c r="M92230" s="3">
        <v>0.43927083333333333</v>
      </c>
    </row>
    <row r="92231" spans="1:13" x14ac:dyDescent="0.3">
      <c r="A92231">
        <v>103592</v>
      </c>
      <c r="B92231" s="2">
        <v>45471.424120370371</v>
      </c>
      <c r="C92231" s="2">
        <v>45471.430509259262</v>
      </c>
      <c r="D92231">
        <v>1</v>
      </c>
      <c r="E92231">
        <v>2.8</v>
      </c>
      <c r="F92231">
        <v>239</v>
      </c>
      <c r="G92231">
        <v>186</v>
      </c>
      <c r="H92231">
        <v>10.5</v>
      </c>
      <c r="I92231">
        <v>3.3</v>
      </c>
      <c r="J92231" s="1" t="s">
        <v>17</v>
      </c>
      <c r="K92231" s="1" t="s">
        <v>14</v>
      </c>
      <c r="L92231" s="3">
        <v>0.42412037037037037</v>
      </c>
      <c r="M92231" s="3">
        <v>0.43050925925925926</v>
      </c>
    </row>
    <row r="92232" spans="1:13" x14ac:dyDescent="0.3">
      <c r="A92232">
        <v>103593</v>
      </c>
      <c r="B92232" s="2">
        <v>45471.442754629628</v>
      </c>
      <c r="C92232" s="2">
        <v>45471.453032407408</v>
      </c>
      <c r="D92232">
        <v>2</v>
      </c>
      <c r="E92232">
        <v>4.5999999999999996</v>
      </c>
      <c r="F92232">
        <v>239</v>
      </c>
      <c r="G92232">
        <v>211</v>
      </c>
      <c r="H92232">
        <v>15</v>
      </c>
      <c r="I92232">
        <v>2.75</v>
      </c>
      <c r="J92232" s="1" t="s">
        <v>17</v>
      </c>
      <c r="K92232" s="1" t="s">
        <v>14</v>
      </c>
      <c r="L92232" s="3">
        <v>0.44275462962962964</v>
      </c>
      <c r="M92232" s="3">
        <v>0.45303240740740741</v>
      </c>
    </row>
    <row r="92233" spans="1:13" x14ac:dyDescent="0.3">
      <c r="A92233">
        <v>103594</v>
      </c>
      <c r="B92233" s="2">
        <v>45471.427974537037</v>
      </c>
      <c r="C92233" s="2">
        <v>45471.431863425925</v>
      </c>
      <c r="D92233">
        <v>1</v>
      </c>
      <c r="E92233">
        <v>1.95</v>
      </c>
      <c r="F92233">
        <v>236</v>
      </c>
      <c r="G92233">
        <v>161</v>
      </c>
      <c r="H92233">
        <v>7.5</v>
      </c>
      <c r="I92233">
        <v>0</v>
      </c>
      <c r="J92233" s="1" t="s">
        <v>15</v>
      </c>
      <c r="K92233" s="1" t="s">
        <v>16</v>
      </c>
      <c r="L92233" s="3">
        <v>0.42797453703703703</v>
      </c>
      <c r="M92233" s="3">
        <v>0.43186342592592591</v>
      </c>
    </row>
    <row r="92234" spans="1:13" x14ac:dyDescent="0.3">
      <c r="A92234">
        <v>103595</v>
      </c>
      <c r="B92234" s="2">
        <v>45471.446076388886</v>
      </c>
      <c r="C92234" s="2">
        <v>45471.449618055558</v>
      </c>
      <c r="D92234">
        <v>1</v>
      </c>
      <c r="E92234">
        <v>1.63</v>
      </c>
      <c r="F92234">
        <v>143</v>
      </c>
      <c r="G92234">
        <v>151</v>
      </c>
      <c r="H92234">
        <v>7</v>
      </c>
      <c r="I92234">
        <v>2.06</v>
      </c>
      <c r="J92234" s="1" t="s">
        <v>19</v>
      </c>
      <c r="K92234" s="1" t="s">
        <v>14</v>
      </c>
      <c r="L92234" s="3">
        <v>0.4460763888888889</v>
      </c>
      <c r="M92234" s="3">
        <v>0.44961805555555556</v>
      </c>
    </row>
    <row r="92235" spans="1:13" x14ac:dyDescent="0.3">
      <c r="A92235">
        <v>103596</v>
      </c>
      <c r="B92235" s="2">
        <v>45471.424664351849</v>
      </c>
      <c r="C92235" s="2">
        <v>45471.428854166668</v>
      </c>
      <c r="D92235">
        <v>1</v>
      </c>
      <c r="E92235">
        <v>1.77</v>
      </c>
      <c r="F92235">
        <v>162</v>
      </c>
      <c r="G92235">
        <v>48</v>
      </c>
      <c r="H92235">
        <v>7</v>
      </c>
      <c r="I92235">
        <v>2.06</v>
      </c>
      <c r="J92235" s="1" t="s">
        <v>19</v>
      </c>
      <c r="K92235" s="1" t="s">
        <v>14</v>
      </c>
      <c r="L92235" s="3">
        <v>0.42466435185185186</v>
      </c>
      <c r="M92235" s="3">
        <v>0.42885416666666665</v>
      </c>
    </row>
    <row r="92236" spans="1:13" x14ac:dyDescent="0.3">
      <c r="A92236">
        <v>103597</v>
      </c>
      <c r="B92236" s="2">
        <v>45471.435891203706</v>
      </c>
      <c r="C92236" s="2">
        <v>45471.443252314813</v>
      </c>
      <c r="D92236">
        <v>1</v>
      </c>
      <c r="E92236">
        <v>3.91</v>
      </c>
      <c r="F92236">
        <v>236</v>
      </c>
      <c r="G92236">
        <v>170</v>
      </c>
      <c r="H92236">
        <v>13.5</v>
      </c>
      <c r="I92236">
        <v>2.52</v>
      </c>
      <c r="J92236" s="1" t="s">
        <v>17</v>
      </c>
      <c r="K92236" s="1" t="s">
        <v>14</v>
      </c>
      <c r="L92236" s="3">
        <v>0.43589120370370371</v>
      </c>
      <c r="M92236" s="3">
        <v>0.44325231481481481</v>
      </c>
    </row>
    <row r="92237" spans="1:13" x14ac:dyDescent="0.3">
      <c r="A92237">
        <v>103598</v>
      </c>
      <c r="B92237" s="2">
        <v>45471.438067129631</v>
      </c>
      <c r="C92237" s="2">
        <v>45471.441319444442</v>
      </c>
      <c r="D92237">
        <v>1</v>
      </c>
      <c r="E92237">
        <v>1.1200000000000001</v>
      </c>
      <c r="F92237">
        <v>143</v>
      </c>
      <c r="G92237">
        <v>48</v>
      </c>
      <c r="H92237">
        <v>6</v>
      </c>
      <c r="I92237">
        <v>2.3199999999999998</v>
      </c>
      <c r="J92237" s="1" t="s">
        <v>13</v>
      </c>
      <c r="K92237" s="1" t="s">
        <v>14</v>
      </c>
      <c r="L92237" s="3">
        <v>0.43806712962962963</v>
      </c>
      <c r="M92237" s="3">
        <v>0.44131944444444443</v>
      </c>
    </row>
    <row r="92238" spans="1:13" x14ac:dyDescent="0.3">
      <c r="A92238">
        <v>103599</v>
      </c>
      <c r="B92238" s="2">
        <v>45471.43917824074</v>
      </c>
      <c r="C92238" s="2">
        <v>45471.442002314812</v>
      </c>
      <c r="D92238">
        <v>1</v>
      </c>
      <c r="E92238">
        <v>1.1000000000000001</v>
      </c>
      <c r="F92238">
        <v>158</v>
      </c>
      <c r="G92238">
        <v>68</v>
      </c>
      <c r="H92238">
        <v>5.5</v>
      </c>
      <c r="I92238">
        <v>2.6</v>
      </c>
      <c r="J92238" s="1" t="s">
        <v>15</v>
      </c>
      <c r="K92238" s="1" t="s">
        <v>14</v>
      </c>
      <c r="L92238" s="3">
        <v>0.43917824074074074</v>
      </c>
      <c r="M92238" s="3">
        <v>0.44200231481481483</v>
      </c>
    </row>
    <row r="92239" spans="1:13" x14ac:dyDescent="0.3">
      <c r="A92239">
        <v>103600</v>
      </c>
      <c r="B92239" s="2">
        <v>45471.452627314815</v>
      </c>
      <c r="C92239" s="2">
        <v>45471.475034722222</v>
      </c>
      <c r="D92239">
        <v>1</v>
      </c>
      <c r="E92239">
        <v>4.2</v>
      </c>
      <c r="F92239">
        <v>193</v>
      </c>
      <c r="G92239">
        <v>193</v>
      </c>
      <c r="H92239">
        <v>22.5</v>
      </c>
      <c r="I92239">
        <v>0</v>
      </c>
      <c r="J92239" s="1" t="s">
        <v>15</v>
      </c>
      <c r="K92239" s="1" t="s">
        <v>16</v>
      </c>
      <c r="L92239" s="3">
        <v>0.45262731481481483</v>
      </c>
      <c r="M92239" s="3">
        <v>0.47503472222222221</v>
      </c>
    </row>
    <row r="92240" spans="1:13" x14ac:dyDescent="0.3">
      <c r="A92240">
        <v>103602</v>
      </c>
      <c r="B92240" s="2">
        <v>45471.425347222219</v>
      </c>
      <c r="C92240" s="2">
        <v>45471.431446759256</v>
      </c>
      <c r="D92240">
        <v>1</v>
      </c>
      <c r="E92240">
        <v>3.26</v>
      </c>
      <c r="F92240">
        <v>229</v>
      </c>
      <c r="G92240">
        <v>7</v>
      </c>
      <c r="H92240">
        <v>11.5</v>
      </c>
      <c r="I92240">
        <v>1.08</v>
      </c>
      <c r="J92240" s="1" t="s">
        <v>18</v>
      </c>
      <c r="K92240" s="1" t="s">
        <v>14</v>
      </c>
      <c r="L92240" s="3">
        <v>0.42534722222222221</v>
      </c>
      <c r="M92240" s="3">
        <v>0.43144675925925924</v>
      </c>
    </row>
    <row r="92241" spans="1:13" x14ac:dyDescent="0.3">
      <c r="A92241">
        <v>103603</v>
      </c>
      <c r="B92241" s="2">
        <v>45471.427523148152</v>
      </c>
      <c r="C92241" s="2">
        <v>45471.435752314814</v>
      </c>
      <c r="D92241">
        <v>1</v>
      </c>
      <c r="E92241">
        <v>1.26</v>
      </c>
      <c r="F92241">
        <v>75</v>
      </c>
      <c r="G92241">
        <v>263</v>
      </c>
      <c r="H92241">
        <v>9.5</v>
      </c>
      <c r="I92241">
        <v>56.23</v>
      </c>
      <c r="J92241" s="1" t="s">
        <v>13</v>
      </c>
      <c r="K92241" s="1" t="s">
        <v>14</v>
      </c>
      <c r="L92241" s="3">
        <v>0.42752314814814812</v>
      </c>
      <c r="M92241" s="3">
        <v>0.4357523148148148</v>
      </c>
    </row>
    <row r="92242" spans="1:13" x14ac:dyDescent="0.3">
      <c r="A92242">
        <v>103604</v>
      </c>
      <c r="B92242" s="2">
        <v>45471.432870370372</v>
      </c>
      <c r="C92242" s="2">
        <v>45471.439502314817</v>
      </c>
      <c r="D92242">
        <v>2</v>
      </c>
      <c r="E92242">
        <v>2.94</v>
      </c>
      <c r="F92242">
        <v>151</v>
      </c>
      <c r="G92242">
        <v>237</v>
      </c>
      <c r="H92242">
        <v>11</v>
      </c>
      <c r="I92242">
        <v>2.86</v>
      </c>
      <c r="J92242" s="1" t="s">
        <v>13</v>
      </c>
      <c r="K92242" s="1" t="s">
        <v>14</v>
      </c>
      <c r="L92242" s="3">
        <v>0.43287037037037035</v>
      </c>
      <c r="M92242" s="3">
        <v>0.43950231481481483</v>
      </c>
    </row>
    <row r="92243" spans="1:13" x14ac:dyDescent="0.3">
      <c r="A92243">
        <v>103605</v>
      </c>
      <c r="B92243" s="2">
        <v>45471.451377314814</v>
      </c>
      <c r="C92243" s="2">
        <v>45471.458310185182</v>
      </c>
      <c r="D92243">
        <v>1</v>
      </c>
      <c r="E92243">
        <v>2.2400000000000002</v>
      </c>
      <c r="F92243">
        <v>132</v>
      </c>
      <c r="G92243">
        <v>10</v>
      </c>
      <c r="H92243">
        <v>10.5</v>
      </c>
      <c r="I92243">
        <v>0</v>
      </c>
      <c r="J92243" s="1" t="s">
        <v>15</v>
      </c>
      <c r="K92243" s="1" t="s">
        <v>16</v>
      </c>
      <c r="L92243" s="3">
        <v>0.4513773148148148</v>
      </c>
      <c r="M92243" s="3">
        <v>0.45831018518518518</v>
      </c>
    </row>
    <row r="92244" spans="1:13" x14ac:dyDescent="0.3">
      <c r="A92244">
        <v>103607</v>
      </c>
      <c r="B92244" s="2">
        <v>45471.451550925929</v>
      </c>
      <c r="C92244" s="2">
        <v>45471.45820601852</v>
      </c>
      <c r="D92244">
        <v>1</v>
      </c>
      <c r="E92244">
        <v>1.5</v>
      </c>
      <c r="F92244">
        <v>164</v>
      </c>
      <c r="G92244">
        <v>137</v>
      </c>
      <c r="H92244">
        <v>8.5</v>
      </c>
      <c r="I92244">
        <v>0</v>
      </c>
      <c r="J92244" s="1" t="s">
        <v>17</v>
      </c>
      <c r="K92244" s="1" t="s">
        <v>16</v>
      </c>
      <c r="L92244" s="3">
        <v>0.45155092592592594</v>
      </c>
      <c r="M92244" s="3">
        <v>0.4582060185185185</v>
      </c>
    </row>
    <row r="92245" spans="1:13" x14ac:dyDescent="0.3">
      <c r="A92245">
        <v>103608</v>
      </c>
      <c r="B92245" s="2">
        <v>45471.438900462963</v>
      </c>
      <c r="C92245" s="2">
        <v>45471.464317129627</v>
      </c>
      <c r="D92245">
        <v>1</v>
      </c>
      <c r="E92245">
        <v>23.75</v>
      </c>
      <c r="F92245">
        <v>156</v>
      </c>
      <c r="G92245">
        <v>117</v>
      </c>
      <c r="H92245">
        <v>63.5</v>
      </c>
      <c r="I92245">
        <v>2.75</v>
      </c>
      <c r="J92245" s="1" t="s">
        <v>15</v>
      </c>
      <c r="K92245" s="1" t="s">
        <v>14</v>
      </c>
      <c r="L92245" s="3">
        <v>0.43890046296296298</v>
      </c>
      <c r="M92245" s="3">
        <v>0.46431712962962962</v>
      </c>
    </row>
    <row r="92246" spans="1:13" x14ac:dyDescent="0.3">
      <c r="A92246">
        <v>103609</v>
      </c>
      <c r="B92246" s="2">
        <v>45471.456689814811</v>
      </c>
      <c r="C92246" s="2">
        <v>45471.464097222219</v>
      </c>
      <c r="D92246">
        <v>1</v>
      </c>
      <c r="E92246">
        <v>2.76</v>
      </c>
      <c r="F92246">
        <v>164</v>
      </c>
      <c r="G92246">
        <v>140</v>
      </c>
      <c r="H92246">
        <v>10.5</v>
      </c>
      <c r="I92246">
        <v>2.76</v>
      </c>
      <c r="J92246" s="1" t="s">
        <v>15</v>
      </c>
      <c r="K92246" s="1" t="s">
        <v>14</v>
      </c>
      <c r="L92246" s="3">
        <v>0.4566898148148148</v>
      </c>
      <c r="M92246" s="3">
        <v>0.46409722222222222</v>
      </c>
    </row>
    <row r="92247" spans="1:13" x14ac:dyDescent="0.3">
      <c r="A92247">
        <v>103610</v>
      </c>
      <c r="B92247" s="2">
        <v>45471.441770833335</v>
      </c>
      <c r="C92247" s="2">
        <v>45471.448333333334</v>
      </c>
      <c r="D92247">
        <v>2</v>
      </c>
      <c r="E92247">
        <v>2.6</v>
      </c>
      <c r="F92247">
        <v>238</v>
      </c>
      <c r="G92247">
        <v>74</v>
      </c>
      <c r="H92247">
        <v>10</v>
      </c>
      <c r="I92247">
        <v>0</v>
      </c>
      <c r="J92247" s="1" t="s">
        <v>18</v>
      </c>
      <c r="K92247" s="1" t="s">
        <v>16</v>
      </c>
      <c r="L92247" s="3">
        <v>0.44177083333333333</v>
      </c>
      <c r="M92247" s="3">
        <v>0.44833333333333331</v>
      </c>
    </row>
    <row r="92248" spans="1:13" x14ac:dyDescent="0.3">
      <c r="A92248">
        <v>103611</v>
      </c>
      <c r="B92248" s="2">
        <v>45471.450416666667</v>
      </c>
      <c r="C92248" s="2">
        <v>45471.457280092596</v>
      </c>
      <c r="D92248">
        <v>2</v>
      </c>
      <c r="E92248">
        <v>2.6</v>
      </c>
      <c r="F92248">
        <v>113</v>
      </c>
      <c r="G92248">
        <v>229</v>
      </c>
      <c r="H92248">
        <v>10.5</v>
      </c>
      <c r="I92248">
        <v>2</v>
      </c>
      <c r="J92248" s="1" t="s">
        <v>15</v>
      </c>
      <c r="K92248" s="1" t="s">
        <v>14</v>
      </c>
      <c r="L92248" s="3">
        <v>0.45041666666666669</v>
      </c>
      <c r="M92248" s="3">
        <v>0.45728009259259261</v>
      </c>
    </row>
    <row r="92249" spans="1:13" x14ac:dyDescent="0.3">
      <c r="A92249">
        <v>103612</v>
      </c>
      <c r="B92249" s="2">
        <v>45471.425625000003</v>
      </c>
      <c r="C92249" s="2">
        <v>45471.433229166665</v>
      </c>
      <c r="D92249">
        <v>1</v>
      </c>
      <c r="E92249">
        <v>3.4</v>
      </c>
      <c r="F92249">
        <v>75</v>
      </c>
      <c r="G92249">
        <v>229</v>
      </c>
      <c r="H92249">
        <v>12</v>
      </c>
      <c r="I92249">
        <v>1.5</v>
      </c>
      <c r="J92249" s="1" t="s">
        <v>17</v>
      </c>
      <c r="K92249" s="1" t="s">
        <v>14</v>
      </c>
      <c r="L92249" s="3">
        <v>0.42562499999999998</v>
      </c>
      <c r="M92249" s="3">
        <v>0.43322916666666667</v>
      </c>
    </row>
    <row r="92250" spans="1:13" x14ac:dyDescent="0.3">
      <c r="A92250">
        <v>103613</v>
      </c>
      <c r="B92250" s="2">
        <v>45471.441608796296</v>
      </c>
      <c r="C92250" s="2">
        <v>45471.445879629631</v>
      </c>
      <c r="D92250">
        <v>1</v>
      </c>
      <c r="E92250">
        <v>2</v>
      </c>
      <c r="F92250">
        <v>170</v>
      </c>
      <c r="G92250">
        <v>148</v>
      </c>
      <c r="H92250">
        <v>8</v>
      </c>
      <c r="I92250">
        <v>1</v>
      </c>
      <c r="J92250" s="1" t="s">
        <v>13</v>
      </c>
      <c r="K92250" s="1" t="s">
        <v>14</v>
      </c>
      <c r="L92250" s="3">
        <v>0.44160879629629629</v>
      </c>
      <c r="M92250" s="3">
        <v>0.44587962962962963</v>
      </c>
    </row>
    <row r="92251" spans="1:13" x14ac:dyDescent="0.3">
      <c r="A92251">
        <v>103615</v>
      </c>
      <c r="B92251" s="2">
        <v>45471.443483796298</v>
      </c>
      <c r="C92251" s="2">
        <v>45471.450324074074</v>
      </c>
      <c r="D92251">
        <v>1</v>
      </c>
      <c r="E92251">
        <v>3.62</v>
      </c>
      <c r="F92251">
        <v>107</v>
      </c>
      <c r="G92251">
        <v>236</v>
      </c>
      <c r="H92251">
        <v>12</v>
      </c>
      <c r="I92251">
        <v>2.7</v>
      </c>
      <c r="J92251" s="1" t="s">
        <v>13</v>
      </c>
      <c r="K92251" s="1" t="s">
        <v>14</v>
      </c>
      <c r="L92251" s="3">
        <v>0.44348379629629631</v>
      </c>
      <c r="M92251" s="3">
        <v>0.4503240740740741</v>
      </c>
    </row>
    <row r="92252" spans="1:13" x14ac:dyDescent="0.3">
      <c r="A92252">
        <v>103618</v>
      </c>
      <c r="B92252" s="2">
        <v>45471.440150462964</v>
      </c>
      <c r="C92252" s="2">
        <v>45471.448055555556</v>
      </c>
      <c r="D92252">
        <v>5</v>
      </c>
      <c r="E92252">
        <v>3.43</v>
      </c>
      <c r="F92252">
        <v>170</v>
      </c>
      <c r="G92252">
        <v>226</v>
      </c>
      <c r="H92252">
        <v>12.5</v>
      </c>
      <c r="I92252">
        <v>3.16</v>
      </c>
      <c r="J92252" s="1" t="s">
        <v>18</v>
      </c>
      <c r="K92252" s="1" t="s">
        <v>14</v>
      </c>
      <c r="L92252" s="3">
        <v>0.44015046296296295</v>
      </c>
      <c r="M92252" s="3">
        <v>0.44805555555555554</v>
      </c>
    </row>
    <row r="92253" spans="1:13" x14ac:dyDescent="0.3">
      <c r="A92253">
        <v>103619</v>
      </c>
      <c r="B92253" s="2">
        <v>45471.437708333331</v>
      </c>
      <c r="C92253" s="2">
        <v>45471.443171296298</v>
      </c>
      <c r="D92253">
        <v>2</v>
      </c>
      <c r="E92253">
        <v>3.66</v>
      </c>
      <c r="F92253">
        <v>137</v>
      </c>
      <c r="G92253">
        <v>45</v>
      </c>
      <c r="H92253">
        <v>12</v>
      </c>
      <c r="I92253">
        <v>0</v>
      </c>
      <c r="J92253" s="1" t="s">
        <v>17</v>
      </c>
      <c r="K92253" s="1" t="s">
        <v>16</v>
      </c>
      <c r="L92253" s="3">
        <v>0.43770833333333331</v>
      </c>
      <c r="M92253" s="3">
        <v>0.44317129629629631</v>
      </c>
    </row>
    <row r="92254" spans="1:13" x14ac:dyDescent="0.3">
      <c r="A92254">
        <v>103620</v>
      </c>
      <c r="B92254" s="2">
        <v>45471.430625000001</v>
      </c>
      <c r="C92254" s="2">
        <v>45471.436956018515</v>
      </c>
      <c r="D92254">
        <v>1</v>
      </c>
      <c r="E92254">
        <v>2.5</v>
      </c>
      <c r="F92254">
        <v>237</v>
      </c>
      <c r="G92254">
        <v>74</v>
      </c>
      <c r="H92254">
        <v>9.5</v>
      </c>
      <c r="I92254">
        <v>3.2</v>
      </c>
      <c r="J92254" s="1" t="s">
        <v>13</v>
      </c>
      <c r="K92254" s="1" t="s">
        <v>14</v>
      </c>
      <c r="L92254" s="3">
        <v>0.43062499999999998</v>
      </c>
      <c r="M92254" s="3">
        <v>0.43695601851851851</v>
      </c>
    </row>
    <row r="92255" spans="1:13" x14ac:dyDescent="0.3">
      <c r="A92255">
        <v>103621</v>
      </c>
      <c r="B92255" s="2">
        <v>45471.422754629632</v>
      </c>
      <c r="C92255" s="2">
        <v>45471.429178240738</v>
      </c>
      <c r="D92255">
        <v>1</v>
      </c>
      <c r="E92255">
        <v>1.83</v>
      </c>
      <c r="F92255">
        <v>162</v>
      </c>
      <c r="G92255">
        <v>143</v>
      </c>
      <c r="H92255">
        <v>8.5</v>
      </c>
      <c r="I92255">
        <v>2.95</v>
      </c>
      <c r="J92255" s="1" t="s">
        <v>18</v>
      </c>
      <c r="K92255" s="1" t="s">
        <v>14</v>
      </c>
      <c r="L92255" s="3">
        <v>0.42275462962962962</v>
      </c>
      <c r="M92255" s="3">
        <v>0.42917824074074074</v>
      </c>
    </row>
    <row r="92256" spans="1:13" x14ac:dyDescent="0.3">
      <c r="A92256">
        <v>103622</v>
      </c>
      <c r="B92256" s="2">
        <v>45471.439791666664</v>
      </c>
      <c r="C92256" s="2">
        <v>45471.449594907404</v>
      </c>
      <c r="D92256">
        <v>1</v>
      </c>
      <c r="E92256">
        <v>3.02</v>
      </c>
      <c r="F92256">
        <v>48</v>
      </c>
      <c r="G92256">
        <v>114</v>
      </c>
      <c r="H92256">
        <v>12.5</v>
      </c>
      <c r="I92256">
        <v>3.16</v>
      </c>
      <c r="J92256" s="1" t="s">
        <v>18</v>
      </c>
      <c r="K92256" s="1" t="s">
        <v>14</v>
      </c>
      <c r="L92256" s="3">
        <v>0.43979166666666669</v>
      </c>
      <c r="M92256" s="3">
        <v>0.44959490740740743</v>
      </c>
    </row>
    <row r="92257" spans="1:13" x14ac:dyDescent="0.3">
      <c r="A92257">
        <v>103623</v>
      </c>
      <c r="B92257" s="2">
        <v>45471.475081018521</v>
      </c>
      <c r="C92257" s="2">
        <v>45471.479791666665</v>
      </c>
      <c r="D92257">
        <v>1</v>
      </c>
      <c r="E92257">
        <v>1.3</v>
      </c>
      <c r="F92257">
        <v>239</v>
      </c>
      <c r="G92257">
        <v>151</v>
      </c>
      <c r="H92257">
        <v>7.5</v>
      </c>
      <c r="I92257">
        <v>0</v>
      </c>
      <c r="J92257" s="1" t="s">
        <v>17</v>
      </c>
      <c r="K92257" s="1" t="s">
        <v>16</v>
      </c>
      <c r="L92257" s="3">
        <v>0.47508101851851853</v>
      </c>
      <c r="M92257" s="3">
        <v>0.47979166666666667</v>
      </c>
    </row>
    <row r="92258" spans="1:13" x14ac:dyDescent="0.3">
      <c r="A92258">
        <v>103624</v>
      </c>
      <c r="B92258" s="2">
        <v>45471.474166666667</v>
      </c>
      <c r="C92258" s="2">
        <v>45471.487303240741</v>
      </c>
      <c r="D92258">
        <v>1</v>
      </c>
      <c r="E92258">
        <v>6.4</v>
      </c>
      <c r="F92258">
        <v>262</v>
      </c>
      <c r="G92258">
        <v>249</v>
      </c>
      <c r="H92258">
        <v>22</v>
      </c>
      <c r="I92258">
        <v>5.05</v>
      </c>
      <c r="J92258" s="1" t="s">
        <v>15</v>
      </c>
      <c r="K92258" s="1" t="s">
        <v>14</v>
      </c>
      <c r="L92258" s="3">
        <v>0.47416666666666668</v>
      </c>
      <c r="M92258" s="3">
        <v>0.48730324074074072</v>
      </c>
    </row>
    <row r="92259" spans="1:13" x14ac:dyDescent="0.3">
      <c r="A92259">
        <v>103625</v>
      </c>
      <c r="B92259" s="2">
        <v>45471.491562499999</v>
      </c>
      <c r="C92259" s="2">
        <v>45471.52138888889</v>
      </c>
      <c r="D92259">
        <v>1</v>
      </c>
      <c r="E92259">
        <v>8.1999999999999993</v>
      </c>
      <c r="F92259">
        <v>144</v>
      </c>
      <c r="G92259">
        <v>71</v>
      </c>
      <c r="H92259">
        <v>34</v>
      </c>
      <c r="I92259">
        <v>0</v>
      </c>
      <c r="J92259" s="1" t="s">
        <v>17</v>
      </c>
      <c r="K92259" s="1" t="s">
        <v>16</v>
      </c>
      <c r="L92259" s="3">
        <v>0.49156250000000001</v>
      </c>
      <c r="M92259" s="3">
        <v>0.5213888888888889</v>
      </c>
    </row>
    <row r="92260" spans="1:13" x14ac:dyDescent="0.3">
      <c r="A92260">
        <v>103626</v>
      </c>
      <c r="B92260" s="2">
        <v>45471.496504629627</v>
      </c>
      <c r="C92260" s="2">
        <v>45471.502245370371</v>
      </c>
      <c r="D92260">
        <v>1</v>
      </c>
      <c r="E92260">
        <v>2.1</v>
      </c>
      <c r="F92260">
        <v>24</v>
      </c>
      <c r="G92260">
        <v>143</v>
      </c>
      <c r="H92260">
        <v>9</v>
      </c>
      <c r="I92260">
        <v>2.4500000000000002</v>
      </c>
      <c r="J92260" s="1" t="s">
        <v>17</v>
      </c>
      <c r="K92260" s="1" t="s">
        <v>14</v>
      </c>
      <c r="L92260" s="3">
        <v>0.49650462962962966</v>
      </c>
      <c r="M92260" s="3">
        <v>0.50224537037037043</v>
      </c>
    </row>
    <row r="92261" spans="1:13" x14ac:dyDescent="0.3">
      <c r="A92261">
        <v>103627</v>
      </c>
      <c r="B92261" s="2">
        <v>45471.487002314818</v>
      </c>
      <c r="C92261" s="2">
        <v>45471.492083333331</v>
      </c>
      <c r="D92261">
        <v>1</v>
      </c>
      <c r="E92261">
        <v>2.1</v>
      </c>
      <c r="F92261">
        <v>43</v>
      </c>
      <c r="G92261">
        <v>142</v>
      </c>
      <c r="H92261">
        <v>9</v>
      </c>
      <c r="I92261">
        <v>2.4500000000000002</v>
      </c>
      <c r="J92261" s="1" t="s">
        <v>13</v>
      </c>
      <c r="K92261" s="1" t="s">
        <v>14</v>
      </c>
      <c r="L92261" s="3">
        <v>0.48700231481481482</v>
      </c>
      <c r="M92261" s="3">
        <v>0.49208333333333332</v>
      </c>
    </row>
    <row r="92262" spans="1:13" x14ac:dyDescent="0.3">
      <c r="A92262">
        <v>103628</v>
      </c>
      <c r="B92262" s="2">
        <v>45471.464120370372</v>
      </c>
      <c r="C92262" s="2">
        <v>45471.476736111108</v>
      </c>
      <c r="D92262">
        <v>1</v>
      </c>
      <c r="E92262">
        <v>4.6900000000000004</v>
      </c>
      <c r="F92262">
        <v>48</v>
      </c>
      <c r="G92262">
        <v>75</v>
      </c>
      <c r="H92262">
        <v>16.5</v>
      </c>
      <c r="I92262">
        <v>0</v>
      </c>
      <c r="J92262" s="1" t="s">
        <v>18</v>
      </c>
      <c r="K92262" s="1" t="s">
        <v>16</v>
      </c>
      <c r="L92262" s="3">
        <v>0.46412037037037035</v>
      </c>
      <c r="M92262" s="3">
        <v>0.47673611111111114</v>
      </c>
    </row>
    <row r="92263" spans="1:13" x14ac:dyDescent="0.3">
      <c r="A92263">
        <v>103629</v>
      </c>
      <c r="B92263" s="2">
        <v>45471.484224537038</v>
      </c>
      <c r="C92263" s="2">
        <v>45471.493368055555</v>
      </c>
      <c r="D92263">
        <v>1</v>
      </c>
      <c r="E92263">
        <v>4.5</v>
      </c>
      <c r="F92263">
        <v>13</v>
      </c>
      <c r="G92263">
        <v>50</v>
      </c>
      <c r="H92263">
        <v>15.5</v>
      </c>
      <c r="I92263">
        <v>4.7</v>
      </c>
      <c r="J92263" s="1" t="s">
        <v>17</v>
      </c>
      <c r="K92263" s="1" t="s">
        <v>14</v>
      </c>
      <c r="L92263" s="3">
        <v>0.48422453703703705</v>
      </c>
      <c r="M92263" s="3">
        <v>0.49336805555555557</v>
      </c>
    </row>
    <row r="92264" spans="1:13" x14ac:dyDescent="0.3">
      <c r="A92264">
        <v>103630</v>
      </c>
      <c r="B92264" s="2">
        <v>45471.464918981481</v>
      </c>
      <c r="C92264" s="2">
        <v>45471.472395833334</v>
      </c>
      <c r="D92264">
        <v>1</v>
      </c>
      <c r="E92264">
        <v>3.92</v>
      </c>
      <c r="F92264">
        <v>163</v>
      </c>
      <c r="G92264">
        <v>41</v>
      </c>
      <c r="H92264">
        <v>13</v>
      </c>
      <c r="I92264">
        <v>3.26</v>
      </c>
      <c r="J92264" s="1" t="s">
        <v>17</v>
      </c>
      <c r="K92264" s="1" t="s">
        <v>14</v>
      </c>
      <c r="L92264" s="3">
        <v>0.46491898148148147</v>
      </c>
      <c r="M92264" s="3">
        <v>0.47239583333333335</v>
      </c>
    </row>
    <row r="92265" spans="1:13" x14ac:dyDescent="0.3">
      <c r="A92265">
        <v>103631</v>
      </c>
      <c r="B92265" s="2">
        <v>45471.495416666665</v>
      </c>
      <c r="C92265" s="2">
        <v>45471.502372685187</v>
      </c>
      <c r="D92265">
        <v>1</v>
      </c>
      <c r="E92265">
        <v>1.9</v>
      </c>
      <c r="F92265">
        <v>236</v>
      </c>
      <c r="G92265">
        <v>162</v>
      </c>
      <c r="H92265">
        <v>9.5</v>
      </c>
      <c r="I92265">
        <v>2.5499999999999998</v>
      </c>
      <c r="J92265" s="1" t="s">
        <v>19</v>
      </c>
      <c r="K92265" s="1" t="s">
        <v>14</v>
      </c>
      <c r="L92265" s="3">
        <v>0.49541666666666667</v>
      </c>
      <c r="M92265" s="3">
        <v>0.50237268518518519</v>
      </c>
    </row>
    <row r="92266" spans="1:13" x14ac:dyDescent="0.3">
      <c r="A92266">
        <v>103632</v>
      </c>
      <c r="B92266" s="2">
        <v>45471.494756944441</v>
      </c>
      <c r="C92266" s="2">
        <v>45471.499340277776</v>
      </c>
      <c r="D92266">
        <v>1</v>
      </c>
      <c r="E92266">
        <v>1.9</v>
      </c>
      <c r="F92266">
        <v>162</v>
      </c>
      <c r="G92266">
        <v>137</v>
      </c>
      <c r="H92266">
        <v>8</v>
      </c>
      <c r="I92266">
        <v>3.35</v>
      </c>
      <c r="J92266" s="1" t="s">
        <v>13</v>
      </c>
      <c r="K92266" s="1" t="s">
        <v>14</v>
      </c>
      <c r="L92266" s="3">
        <v>0.49475694444444446</v>
      </c>
      <c r="M92266" s="3">
        <v>0.49934027777777779</v>
      </c>
    </row>
    <row r="92267" spans="1:13" x14ac:dyDescent="0.3">
      <c r="A92267">
        <v>103633</v>
      </c>
      <c r="B92267" s="2">
        <v>45471.463495370372</v>
      </c>
      <c r="C92267" s="2">
        <v>45471.473634259259</v>
      </c>
      <c r="D92267">
        <v>1</v>
      </c>
      <c r="E92267">
        <v>3.12</v>
      </c>
      <c r="F92267">
        <v>170</v>
      </c>
      <c r="G92267">
        <v>231</v>
      </c>
      <c r="H92267">
        <v>13</v>
      </c>
      <c r="I92267">
        <v>2.44</v>
      </c>
      <c r="J92267" s="1" t="s">
        <v>13</v>
      </c>
      <c r="K92267" s="1" t="s">
        <v>14</v>
      </c>
      <c r="L92267" s="3">
        <v>0.46349537037037036</v>
      </c>
      <c r="M92267" s="3">
        <v>0.47363425925925928</v>
      </c>
    </row>
    <row r="92268" spans="1:13" x14ac:dyDescent="0.3">
      <c r="A92268">
        <v>103634</v>
      </c>
      <c r="B92268" s="2">
        <v>45471.483553240738</v>
      </c>
      <c r="C92268" s="2">
        <v>45471.495925925927</v>
      </c>
      <c r="D92268">
        <v>1</v>
      </c>
      <c r="E92268">
        <v>1.67</v>
      </c>
      <c r="F92268">
        <v>137</v>
      </c>
      <c r="G92268">
        <v>148</v>
      </c>
      <c r="H92268">
        <v>13</v>
      </c>
      <c r="I92268">
        <v>3.26</v>
      </c>
      <c r="J92268" s="1" t="s">
        <v>13</v>
      </c>
      <c r="K92268" s="1" t="s">
        <v>14</v>
      </c>
      <c r="L92268" s="3">
        <v>0.48355324074074074</v>
      </c>
      <c r="M92268" s="3">
        <v>0.49592592592592594</v>
      </c>
    </row>
    <row r="92269" spans="1:13" x14ac:dyDescent="0.3">
      <c r="A92269">
        <v>103636</v>
      </c>
      <c r="B92269" s="2">
        <v>45471.472407407404</v>
      </c>
      <c r="C92269" s="2">
        <v>45471.487824074073</v>
      </c>
      <c r="D92269">
        <v>1</v>
      </c>
      <c r="E92269">
        <v>10.94</v>
      </c>
      <c r="F92269">
        <v>113</v>
      </c>
      <c r="G92269">
        <v>138</v>
      </c>
      <c r="H92269">
        <v>31</v>
      </c>
      <c r="I92269">
        <v>8.08</v>
      </c>
      <c r="J92269" s="1" t="s">
        <v>15</v>
      </c>
      <c r="K92269" s="1" t="s">
        <v>14</v>
      </c>
      <c r="L92269" s="3">
        <v>0.47240740740740739</v>
      </c>
      <c r="M92269" s="3">
        <v>0.48782407407407408</v>
      </c>
    </row>
    <row r="92270" spans="1:13" x14ac:dyDescent="0.3">
      <c r="A92270">
        <v>103638</v>
      </c>
      <c r="B92270" s="2">
        <v>45471.457048611112</v>
      </c>
      <c r="C92270" s="2">
        <v>45471.462800925925</v>
      </c>
      <c r="D92270">
        <v>1</v>
      </c>
      <c r="E92270">
        <v>1.75</v>
      </c>
      <c r="F92270">
        <v>229</v>
      </c>
      <c r="G92270">
        <v>141</v>
      </c>
      <c r="H92270">
        <v>8</v>
      </c>
      <c r="I92270">
        <v>2.2599999999999998</v>
      </c>
      <c r="J92270" s="1" t="s">
        <v>19</v>
      </c>
      <c r="K92270" s="1" t="s">
        <v>14</v>
      </c>
      <c r="L92270" s="3">
        <v>0.45704861111111111</v>
      </c>
      <c r="M92270" s="3">
        <v>0.46280092592592592</v>
      </c>
    </row>
    <row r="92271" spans="1:13" x14ac:dyDescent="0.3">
      <c r="A92271">
        <v>103639</v>
      </c>
      <c r="B92271" s="2">
        <v>45471.495127314818</v>
      </c>
      <c r="C92271" s="2">
        <v>45471.506342592591</v>
      </c>
      <c r="D92271">
        <v>3</v>
      </c>
      <c r="E92271">
        <v>3.54</v>
      </c>
      <c r="F92271">
        <v>239</v>
      </c>
      <c r="G92271">
        <v>244</v>
      </c>
      <c r="H92271">
        <v>15</v>
      </c>
      <c r="I92271">
        <v>0</v>
      </c>
      <c r="J92271" s="1" t="s">
        <v>17</v>
      </c>
      <c r="K92271" s="1" t="s">
        <v>16</v>
      </c>
      <c r="L92271" s="3">
        <v>0.49512731481481481</v>
      </c>
      <c r="M92271" s="3">
        <v>0.50634259259259262</v>
      </c>
    </row>
    <row r="92272" spans="1:13" x14ac:dyDescent="0.3">
      <c r="A92272">
        <v>103640</v>
      </c>
      <c r="B92272" s="2">
        <v>45471.459780092591</v>
      </c>
      <c r="C92272" s="2">
        <v>45471.471041666664</v>
      </c>
      <c r="D92272">
        <v>6</v>
      </c>
      <c r="E92272">
        <v>5.43</v>
      </c>
      <c r="F92272">
        <v>48</v>
      </c>
      <c r="G92272">
        <v>87</v>
      </c>
      <c r="H92272">
        <v>18.5</v>
      </c>
      <c r="I92272">
        <v>4.3600000000000003</v>
      </c>
      <c r="J92272" s="1" t="s">
        <v>13</v>
      </c>
      <c r="K92272" s="1" t="s">
        <v>14</v>
      </c>
      <c r="L92272" s="3">
        <v>0.45978009259259262</v>
      </c>
      <c r="M92272" s="3">
        <v>0.47104166666666669</v>
      </c>
    </row>
    <row r="92273" spans="1:13" x14ac:dyDescent="0.3">
      <c r="A92273">
        <v>103642</v>
      </c>
      <c r="B92273" s="2">
        <v>45471.49459490741</v>
      </c>
      <c r="C92273" s="2">
        <v>45471.502974537034</v>
      </c>
      <c r="D92273">
        <v>1</v>
      </c>
      <c r="E92273">
        <v>2</v>
      </c>
      <c r="F92273">
        <v>143</v>
      </c>
      <c r="G92273">
        <v>141</v>
      </c>
      <c r="H92273">
        <v>10.5</v>
      </c>
      <c r="I92273">
        <v>4.0999999999999996</v>
      </c>
      <c r="J92273" s="1" t="s">
        <v>13</v>
      </c>
      <c r="K92273" s="1" t="s">
        <v>14</v>
      </c>
      <c r="L92273" s="3">
        <v>0.49459490740740741</v>
      </c>
      <c r="M92273" s="3">
        <v>0.50297453703703698</v>
      </c>
    </row>
    <row r="92274" spans="1:13" x14ac:dyDescent="0.3">
      <c r="A92274">
        <v>103643</v>
      </c>
      <c r="B92274" s="2">
        <v>45471.487627314818</v>
      </c>
      <c r="C92274" s="2">
        <v>45471.499768518515</v>
      </c>
      <c r="D92274">
        <v>1</v>
      </c>
      <c r="E92274">
        <v>9.9</v>
      </c>
      <c r="F92274">
        <v>138</v>
      </c>
      <c r="G92274">
        <v>208</v>
      </c>
      <c r="H92274">
        <v>28</v>
      </c>
      <c r="I92274">
        <v>0</v>
      </c>
      <c r="J92274" s="1" t="s">
        <v>17</v>
      </c>
      <c r="K92274" s="1" t="s">
        <v>16</v>
      </c>
      <c r="L92274" s="3">
        <v>0.48762731481481481</v>
      </c>
      <c r="M92274" s="3">
        <v>0.4997685185185185</v>
      </c>
    </row>
    <row r="92275" spans="1:13" x14ac:dyDescent="0.3">
      <c r="A92275">
        <v>103644</v>
      </c>
      <c r="B92275" s="2">
        <v>45471.471435185187</v>
      </c>
      <c r="C92275" s="2">
        <v>45471.474687499998</v>
      </c>
      <c r="D92275">
        <v>5</v>
      </c>
      <c r="E92275">
        <v>1.85</v>
      </c>
      <c r="F92275">
        <v>229</v>
      </c>
      <c r="G92275">
        <v>263</v>
      </c>
      <c r="H92275">
        <v>7</v>
      </c>
      <c r="I92275">
        <v>2.06</v>
      </c>
      <c r="J92275" s="1" t="s">
        <v>17</v>
      </c>
      <c r="K92275" s="1" t="s">
        <v>14</v>
      </c>
      <c r="L92275" s="3">
        <v>0.47143518518518518</v>
      </c>
      <c r="M92275" s="3">
        <v>0.47468749999999998</v>
      </c>
    </row>
    <row r="92276" spans="1:13" x14ac:dyDescent="0.3">
      <c r="A92276">
        <v>103645</v>
      </c>
      <c r="B92276" s="2">
        <v>45471.489502314813</v>
      </c>
      <c r="C92276" s="2">
        <v>45471.499108796299</v>
      </c>
      <c r="D92276">
        <v>1</v>
      </c>
      <c r="E92276">
        <v>2.7</v>
      </c>
      <c r="F92276">
        <v>166</v>
      </c>
      <c r="G92276">
        <v>239</v>
      </c>
      <c r="H92276">
        <v>12.5</v>
      </c>
      <c r="I92276">
        <v>0</v>
      </c>
      <c r="J92276" s="1" t="s">
        <v>13</v>
      </c>
      <c r="K92276" s="1" t="s">
        <v>16</v>
      </c>
      <c r="L92276" s="3">
        <v>0.48950231481481482</v>
      </c>
      <c r="M92276" s="3">
        <v>0.49910879629629629</v>
      </c>
    </row>
    <row r="92277" spans="1:13" x14ac:dyDescent="0.3">
      <c r="A92277">
        <v>103646</v>
      </c>
      <c r="B92277" s="2">
        <v>45471.472939814812</v>
      </c>
      <c r="C92277" s="2">
        <v>45471.478356481479</v>
      </c>
      <c r="D92277">
        <v>1</v>
      </c>
      <c r="E92277">
        <v>3</v>
      </c>
      <c r="F92277">
        <v>263</v>
      </c>
      <c r="G92277">
        <v>137</v>
      </c>
      <c r="H92277">
        <v>10</v>
      </c>
      <c r="I92277">
        <v>0</v>
      </c>
      <c r="J92277" s="1" t="s">
        <v>17</v>
      </c>
      <c r="K92277" s="1" t="s">
        <v>16</v>
      </c>
      <c r="L92277" s="3">
        <v>0.47293981481481484</v>
      </c>
      <c r="M92277" s="3">
        <v>0.47835648148148147</v>
      </c>
    </row>
    <row r="92278" spans="1:13" x14ac:dyDescent="0.3">
      <c r="A92278">
        <v>103647</v>
      </c>
      <c r="B92278" s="2">
        <v>45471.471365740741</v>
      </c>
      <c r="C92278" s="2">
        <v>45471.475601851853</v>
      </c>
      <c r="D92278">
        <v>1</v>
      </c>
      <c r="E92278">
        <v>1.99</v>
      </c>
      <c r="F92278">
        <v>90</v>
      </c>
      <c r="G92278">
        <v>231</v>
      </c>
      <c r="H92278">
        <v>8</v>
      </c>
      <c r="I92278">
        <v>2.2599999999999998</v>
      </c>
      <c r="J92278" s="1" t="s">
        <v>13</v>
      </c>
      <c r="K92278" s="1" t="s">
        <v>14</v>
      </c>
      <c r="L92278" s="3">
        <v>0.47136574074074072</v>
      </c>
      <c r="M92278" s="3">
        <v>0.47560185185185183</v>
      </c>
    </row>
    <row r="92279" spans="1:13" x14ac:dyDescent="0.3">
      <c r="A92279">
        <v>103648</v>
      </c>
      <c r="B92279" s="2">
        <v>45471.489490740743</v>
      </c>
      <c r="C92279" s="2">
        <v>45471.495729166665</v>
      </c>
      <c r="D92279">
        <v>1</v>
      </c>
      <c r="E92279">
        <v>1.46</v>
      </c>
      <c r="F92279">
        <v>113</v>
      </c>
      <c r="G92279">
        <v>4</v>
      </c>
      <c r="H92279">
        <v>7.5</v>
      </c>
      <c r="I92279">
        <v>0</v>
      </c>
      <c r="J92279" s="1" t="s">
        <v>19</v>
      </c>
      <c r="K92279" s="1" t="s">
        <v>16</v>
      </c>
      <c r="L92279" s="3">
        <v>0.48949074074074073</v>
      </c>
      <c r="M92279" s="3">
        <v>0.49572916666666667</v>
      </c>
    </row>
    <row r="92280" spans="1:13" x14ac:dyDescent="0.3">
      <c r="A92280">
        <v>103649</v>
      </c>
      <c r="B92280" s="2">
        <v>45471.469282407408</v>
      </c>
      <c r="C92280" s="2">
        <v>45471.475636574076</v>
      </c>
      <c r="D92280">
        <v>1</v>
      </c>
      <c r="E92280">
        <v>1.79</v>
      </c>
      <c r="F92280">
        <v>166</v>
      </c>
      <c r="G92280">
        <v>239</v>
      </c>
      <c r="H92280">
        <v>9</v>
      </c>
      <c r="I92280">
        <v>2.46</v>
      </c>
      <c r="J92280" s="1" t="s">
        <v>15</v>
      </c>
      <c r="K92280" s="1" t="s">
        <v>14</v>
      </c>
      <c r="L92280" s="3">
        <v>0.4692824074074074</v>
      </c>
      <c r="M92280" s="3">
        <v>0.47563657407407406</v>
      </c>
    </row>
    <row r="92281" spans="1:13" x14ac:dyDescent="0.3">
      <c r="A92281">
        <v>103650</v>
      </c>
      <c r="B92281" s="2">
        <v>45471.489849537036</v>
      </c>
      <c r="C92281" s="2">
        <v>45471.507187499999</v>
      </c>
      <c r="D92281">
        <v>2</v>
      </c>
      <c r="E92281">
        <v>14.59</v>
      </c>
      <c r="F92281">
        <v>132</v>
      </c>
      <c r="G92281">
        <v>64</v>
      </c>
      <c r="H92281">
        <v>39.5</v>
      </c>
      <c r="I92281">
        <v>0</v>
      </c>
      <c r="J92281" s="1" t="s">
        <v>15</v>
      </c>
      <c r="K92281" s="1" t="s">
        <v>16</v>
      </c>
      <c r="L92281" s="3">
        <v>0.48984953703703704</v>
      </c>
      <c r="M92281" s="3">
        <v>0.50718750000000001</v>
      </c>
    </row>
    <row r="92282" spans="1:13" x14ac:dyDescent="0.3">
      <c r="A92282">
        <v>103651</v>
      </c>
      <c r="B92282" s="2">
        <v>45471.496562499997</v>
      </c>
      <c r="C92282" s="2">
        <v>45471.518495370372</v>
      </c>
      <c r="D92282">
        <v>1</v>
      </c>
      <c r="E92282">
        <v>12</v>
      </c>
      <c r="F92282">
        <v>70</v>
      </c>
      <c r="G92282">
        <v>225</v>
      </c>
      <c r="H92282">
        <v>38</v>
      </c>
      <c r="I92282">
        <v>8</v>
      </c>
      <c r="J92282" s="1" t="s">
        <v>18</v>
      </c>
      <c r="K92282" s="1" t="s">
        <v>14</v>
      </c>
      <c r="L92282" s="3">
        <v>0.49656250000000002</v>
      </c>
      <c r="M92282" s="3">
        <v>0.51849537037037041</v>
      </c>
    </row>
    <row r="92283" spans="1:13" x14ac:dyDescent="0.3">
      <c r="A92283">
        <v>103652</v>
      </c>
      <c r="B92283" s="2">
        <v>45471.486134259256</v>
      </c>
      <c r="C92283" s="2">
        <v>45471.492824074077</v>
      </c>
      <c r="D92283">
        <v>1</v>
      </c>
      <c r="E92283">
        <v>2.15</v>
      </c>
      <c r="F92283">
        <v>237</v>
      </c>
      <c r="G92283">
        <v>186</v>
      </c>
      <c r="H92283">
        <v>9.5</v>
      </c>
      <c r="I92283">
        <v>0</v>
      </c>
      <c r="J92283" s="1" t="s">
        <v>13</v>
      </c>
      <c r="K92283" s="1" t="s">
        <v>16</v>
      </c>
      <c r="L92283" s="3">
        <v>0.48613425925925924</v>
      </c>
      <c r="M92283" s="3">
        <v>0.49282407407407408</v>
      </c>
    </row>
    <row r="92284" spans="1:13" x14ac:dyDescent="0.3">
      <c r="A92284">
        <v>103653</v>
      </c>
      <c r="B92284" s="2">
        <v>45471.474409722221</v>
      </c>
      <c r="C92284" s="2">
        <v>45471.478541666664</v>
      </c>
      <c r="D92284">
        <v>1</v>
      </c>
      <c r="E92284">
        <v>1.84</v>
      </c>
      <c r="F92284">
        <v>236</v>
      </c>
      <c r="G92284">
        <v>74</v>
      </c>
      <c r="H92284">
        <v>7</v>
      </c>
      <c r="I92284">
        <v>1.03</v>
      </c>
      <c r="J92284" s="1" t="s">
        <v>13</v>
      </c>
      <c r="K92284" s="1" t="s">
        <v>14</v>
      </c>
      <c r="L92284" s="3">
        <v>0.47440972222222222</v>
      </c>
      <c r="M92284" s="3">
        <v>0.47854166666666664</v>
      </c>
    </row>
    <row r="92285" spans="1:13" x14ac:dyDescent="0.3">
      <c r="A92285">
        <v>103655</v>
      </c>
      <c r="B92285" s="2">
        <v>45471.48704861111</v>
      </c>
      <c r="C92285" s="2">
        <v>45471.497986111113</v>
      </c>
      <c r="D92285">
        <v>1</v>
      </c>
      <c r="E92285">
        <v>7.8</v>
      </c>
      <c r="F92285">
        <v>170</v>
      </c>
      <c r="G92285">
        <v>42</v>
      </c>
      <c r="H92285">
        <v>23</v>
      </c>
      <c r="I92285">
        <v>0</v>
      </c>
      <c r="J92285" s="1" t="s">
        <v>13</v>
      </c>
      <c r="K92285" s="1" t="s">
        <v>14</v>
      </c>
      <c r="L92285" s="3">
        <v>0.48704861111111108</v>
      </c>
      <c r="M92285" s="3">
        <v>0.49798611111111113</v>
      </c>
    </row>
    <row r="92286" spans="1:13" x14ac:dyDescent="0.3">
      <c r="A92286">
        <v>103656</v>
      </c>
      <c r="B92286" s="2">
        <v>45471.48883101852</v>
      </c>
      <c r="C92286" s="2">
        <v>45471.495763888888</v>
      </c>
      <c r="D92286">
        <v>1</v>
      </c>
      <c r="E92286">
        <v>2.57</v>
      </c>
      <c r="F92286">
        <v>24</v>
      </c>
      <c r="G92286">
        <v>143</v>
      </c>
      <c r="H92286">
        <v>10.5</v>
      </c>
      <c r="I92286">
        <v>2.76</v>
      </c>
      <c r="J92286" s="1" t="s">
        <v>13</v>
      </c>
      <c r="K92286" s="1" t="s">
        <v>14</v>
      </c>
      <c r="L92286" s="3">
        <v>0.48883101851851851</v>
      </c>
      <c r="M92286" s="3">
        <v>0.49576388888888889</v>
      </c>
    </row>
    <row r="92287" spans="1:13" x14ac:dyDescent="0.3">
      <c r="A92287">
        <v>103657</v>
      </c>
      <c r="B92287" s="2">
        <v>45471.49858796296</v>
      </c>
      <c r="C92287" s="2">
        <v>45471.507638888892</v>
      </c>
      <c r="D92287">
        <v>1</v>
      </c>
      <c r="E92287">
        <v>2.08</v>
      </c>
      <c r="F92287">
        <v>146</v>
      </c>
      <c r="G92287">
        <v>7</v>
      </c>
      <c r="H92287">
        <v>11</v>
      </c>
      <c r="I92287">
        <v>0</v>
      </c>
      <c r="J92287" s="1" t="s">
        <v>18</v>
      </c>
      <c r="K92287" s="1" t="s">
        <v>16</v>
      </c>
      <c r="L92287" s="3">
        <v>0.49858796296296298</v>
      </c>
      <c r="M92287" s="3">
        <v>0.50763888888888886</v>
      </c>
    </row>
    <row r="92288" spans="1:13" x14ac:dyDescent="0.3">
      <c r="A92288">
        <v>103658</v>
      </c>
      <c r="B92288" s="2">
        <v>45471.489351851851</v>
      </c>
      <c r="C92288" s="2">
        <v>45471.494560185187</v>
      </c>
      <c r="D92288">
        <v>1</v>
      </c>
      <c r="E92288">
        <v>2.37</v>
      </c>
      <c r="F92288">
        <v>161</v>
      </c>
      <c r="G92288">
        <v>249</v>
      </c>
      <c r="H92288">
        <v>9</v>
      </c>
      <c r="I92288">
        <v>2.46</v>
      </c>
      <c r="J92288" s="1" t="s">
        <v>17</v>
      </c>
      <c r="K92288" s="1" t="s">
        <v>14</v>
      </c>
      <c r="L92288" s="3">
        <v>0.48935185185185187</v>
      </c>
      <c r="M92288" s="3">
        <v>0.49456018518518519</v>
      </c>
    </row>
    <row r="92289" spans="1:13" x14ac:dyDescent="0.3">
      <c r="A92289">
        <v>103659</v>
      </c>
      <c r="B92289" s="2">
        <v>45471.482442129629</v>
      </c>
      <c r="C92289" s="2">
        <v>45471.485590277778</v>
      </c>
      <c r="D92289">
        <v>2</v>
      </c>
      <c r="E92289">
        <v>1.3</v>
      </c>
      <c r="F92289">
        <v>186</v>
      </c>
      <c r="G92289">
        <v>170</v>
      </c>
      <c r="H92289">
        <v>6</v>
      </c>
      <c r="I92289">
        <v>0</v>
      </c>
      <c r="J92289" s="1" t="s">
        <v>17</v>
      </c>
      <c r="K92289" s="1" t="s">
        <v>16</v>
      </c>
      <c r="L92289" s="3">
        <v>0.48244212962962962</v>
      </c>
      <c r="M92289" s="3">
        <v>0.4855902777777778</v>
      </c>
    </row>
    <row r="92290" spans="1:13" x14ac:dyDescent="0.3">
      <c r="A92290">
        <v>103661</v>
      </c>
      <c r="B92290" s="2">
        <v>45471.496979166666</v>
      </c>
      <c r="C92290" s="2">
        <v>45471.504849537036</v>
      </c>
      <c r="D92290">
        <v>1</v>
      </c>
      <c r="E92290">
        <v>2.2999999999999998</v>
      </c>
      <c r="F92290">
        <v>42</v>
      </c>
      <c r="G92290">
        <v>151</v>
      </c>
      <c r="H92290">
        <v>10.5</v>
      </c>
      <c r="I92290">
        <v>3.35</v>
      </c>
      <c r="J92290" s="1" t="s">
        <v>13</v>
      </c>
      <c r="K92290" s="1" t="s">
        <v>14</v>
      </c>
      <c r="L92290" s="3">
        <v>0.49697916666666669</v>
      </c>
      <c r="M92290" s="3">
        <v>0.50484953703703705</v>
      </c>
    </row>
    <row r="92291" spans="1:13" x14ac:dyDescent="0.3">
      <c r="A92291">
        <v>103664</v>
      </c>
      <c r="B92291" s="2">
        <v>45471.46466435185</v>
      </c>
      <c r="C92291" s="2">
        <v>45471.476307870369</v>
      </c>
      <c r="D92291">
        <v>2</v>
      </c>
      <c r="E92291">
        <v>3.8</v>
      </c>
      <c r="F92291">
        <v>229</v>
      </c>
      <c r="G92291">
        <v>24</v>
      </c>
      <c r="H92291">
        <v>15</v>
      </c>
      <c r="I92291">
        <v>3.65</v>
      </c>
      <c r="J92291" s="1" t="s">
        <v>17</v>
      </c>
      <c r="K92291" s="1" t="s">
        <v>14</v>
      </c>
      <c r="L92291" s="3">
        <v>0.46466435185185184</v>
      </c>
      <c r="M92291" s="3">
        <v>0.47630787037037037</v>
      </c>
    </row>
    <row r="92292" spans="1:13" x14ac:dyDescent="0.3">
      <c r="A92292">
        <v>103666</v>
      </c>
      <c r="B92292" s="2">
        <v>45471.461435185185</v>
      </c>
      <c r="C92292" s="2">
        <v>45471.466898148145</v>
      </c>
      <c r="D92292">
        <v>2</v>
      </c>
      <c r="E92292">
        <v>2.4</v>
      </c>
      <c r="F92292">
        <v>234</v>
      </c>
      <c r="G92292">
        <v>162</v>
      </c>
      <c r="H92292">
        <v>9</v>
      </c>
      <c r="I92292">
        <v>3.08</v>
      </c>
      <c r="J92292" s="1" t="s">
        <v>19</v>
      </c>
      <c r="K92292" s="1" t="s">
        <v>14</v>
      </c>
      <c r="L92292" s="3">
        <v>0.46143518518518517</v>
      </c>
      <c r="M92292" s="3">
        <v>0.46689814814814817</v>
      </c>
    </row>
    <row r="92293" spans="1:13" x14ac:dyDescent="0.3">
      <c r="A92293">
        <v>103667</v>
      </c>
      <c r="B92293" s="2">
        <v>45471.484768518516</v>
      </c>
      <c r="C92293" s="2">
        <v>45471.490624999999</v>
      </c>
      <c r="D92293">
        <v>2</v>
      </c>
      <c r="E92293">
        <v>3.22</v>
      </c>
      <c r="F92293">
        <v>230</v>
      </c>
      <c r="G92293">
        <v>151</v>
      </c>
      <c r="H92293">
        <v>11</v>
      </c>
      <c r="I92293">
        <v>2.86</v>
      </c>
      <c r="J92293" s="1" t="s">
        <v>15</v>
      </c>
      <c r="K92293" s="1" t="s">
        <v>14</v>
      </c>
      <c r="L92293" s="3">
        <v>0.48476851851851854</v>
      </c>
      <c r="M92293" s="3">
        <v>0.49062499999999998</v>
      </c>
    </row>
    <row r="92294" spans="1:13" x14ac:dyDescent="0.3">
      <c r="A92294">
        <v>103670</v>
      </c>
      <c r="B92294" s="2">
        <v>45471.485520833332</v>
      </c>
      <c r="C92294" s="2">
        <v>45471.492094907408</v>
      </c>
      <c r="D92294">
        <v>1</v>
      </c>
      <c r="E92294">
        <v>2.7</v>
      </c>
      <c r="F92294">
        <v>262</v>
      </c>
      <c r="G92294">
        <v>142</v>
      </c>
      <c r="H92294">
        <v>10</v>
      </c>
      <c r="I92294">
        <v>1.25</v>
      </c>
      <c r="J92294" s="1" t="s">
        <v>15</v>
      </c>
      <c r="K92294" s="1" t="s">
        <v>14</v>
      </c>
      <c r="L92294" s="3">
        <v>0.48552083333333335</v>
      </c>
      <c r="M92294" s="3">
        <v>0.49209490740740741</v>
      </c>
    </row>
    <row r="92295" spans="1:13" x14ac:dyDescent="0.3">
      <c r="A92295">
        <v>103671</v>
      </c>
      <c r="B92295" s="2">
        <v>45471.482314814813</v>
      </c>
      <c r="C92295" s="2">
        <v>45471.486747685187</v>
      </c>
      <c r="D92295">
        <v>1</v>
      </c>
      <c r="E92295">
        <v>2.1</v>
      </c>
      <c r="F92295">
        <v>48</v>
      </c>
      <c r="G92295">
        <v>239</v>
      </c>
      <c r="H92295">
        <v>8</v>
      </c>
      <c r="I92295">
        <v>1</v>
      </c>
      <c r="J92295" s="1" t="s">
        <v>18</v>
      </c>
      <c r="K92295" s="1" t="s">
        <v>14</v>
      </c>
      <c r="L92295" s="3">
        <v>0.48231481481481481</v>
      </c>
      <c r="M92295" s="3">
        <v>0.48674768518518519</v>
      </c>
    </row>
    <row r="92296" spans="1:13" x14ac:dyDescent="0.3">
      <c r="A92296">
        <v>103672</v>
      </c>
      <c r="B92296" s="2">
        <v>45471.494375000002</v>
      </c>
      <c r="C92296" s="2">
        <v>45471.500243055554</v>
      </c>
      <c r="D92296">
        <v>1</v>
      </c>
      <c r="E92296">
        <v>1.5</v>
      </c>
      <c r="F92296">
        <v>48</v>
      </c>
      <c r="G92296">
        <v>161</v>
      </c>
      <c r="H92296">
        <v>8</v>
      </c>
      <c r="I92296">
        <v>0</v>
      </c>
      <c r="J92296" s="1" t="s">
        <v>15</v>
      </c>
      <c r="K92296" s="1" t="s">
        <v>16</v>
      </c>
      <c r="L92296" s="3">
        <v>0.49437500000000001</v>
      </c>
      <c r="M92296" s="3">
        <v>0.50024305555555559</v>
      </c>
    </row>
    <row r="92297" spans="1:13" x14ac:dyDescent="0.3">
      <c r="A92297">
        <v>103674</v>
      </c>
      <c r="B92297" s="2">
        <v>45471.462430555555</v>
      </c>
      <c r="C92297" s="2">
        <v>45471.467650462961</v>
      </c>
      <c r="D92297">
        <v>5</v>
      </c>
      <c r="E92297">
        <v>2.08</v>
      </c>
      <c r="F92297">
        <v>161</v>
      </c>
      <c r="G92297">
        <v>249</v>
      </c>
      <c r="H92297">
        <v>8</v>
      </c>
      <c r="I92297">
        <v>0</v>
      </c>
      <c r="J92297" s="1" t="s">
        <v>17</v>
      </c>
      <c r="K92297" s="1" t="s">
        <v>16</v>
      </c>
      <c r="L92297" s="3">
        <v>0.46243055555555557</v>
      </c>
      <c r="M92297" s="3">
        <v>0.46765046296296298</v>
      </c>
    </row>
    <row r="92298" spans="1:13" x14ac:dyDescent="0.3">
      <c r="A92298">
        <v>103675</v>
      </c>
      <c r="B92298" s="2">
        <v>45471.480787037035</v>
      </c>
      <c r="C92298" s="2">
        <v>45471.484212962961</v>
      </c>
      <c r="D92298">
        <v>1</v>
      </c>
      <c r="E92298">
        <v>1.71</v>
      </c>
      <c r="F92298">
        <v>142</v>
      </c>
      <c r="G92298">
        <v>238</v>
      </c>
      <c r="H92298">
        <v>7</v>
      </c>
      <c r="I92298">
        <v>0</v>
      </c>
      <c r="J92298" s="1" t="s">
        <v>15</v>
      </c>
      <c r="K92298" s="1" t="s">
        <v>14</v>
      </c>
      <c r="L92298" s="3">
        <v>0.48078703703703701</v>
      </c>
      <c r="M92298" s="3">
        <v>0.48421296296296296</v>
      </c>
    </row>
    <row r="92299" spans="1:13" x14ac:dyDescent="0.3">
      <c r="A92299">
        <v>103677</v>
      </c>
      <c r="B92299" s="2">
        <v>45471.489976851852</v>
      </c>
      <c r="C92299" s="2">
        <v>45471.501018518517</v>
      </c>
      <c r="D92299">
        <v>1</v>
      </c>
      <c r="E92299">
        <v>4.08</v>
      </c>
      <c r="F92299">
        <v>229</v>
      </c>
      <c r="G92299">
        <v>158</v>
      </c>
      <c r="H92299">
        <v>14.5</v>
      </c>
      <c r="I92299">
        <v>4.45</v>
      </c>
      <c r="J92299" s="1" t="s">
        <v>15</v>
      </c>
      <c r="K92299" s="1" t="s">
        <v>14</v>
      </c>
      <c r="L92299" s="3">
        <v>0.48997685185185186</v>
      </c>
      <c r="M92299" s="3">
        <v>0.50101851851851853</v>
      </c>
    </row>
    <row r="92300" spans="1:13" x14ac:dyDescent="0.3">
      <c r="A92300">
        <v>103678</v>
      </c>
      <c r="B92300" s="2">
        <v>45471.475057870368</v>
      </c>
      <c r="C92300" s="2">
        <v>45471.483043981483</v>
      </c>
      <c r="D92300">
        <v>1</v>
      </c>
      <c r="E92300">
        <v>1.7</v>
      </c>
      <c r="F92300">
        <v>74</v>
      </c>
      <c r="G92300">
        <v>42</v>
      </c>
      <c r="H92300">
        <v>9.5</v>
      </c>
      <c r="I92300">
        <v>0</v>
      </c>
      <c r="J92300" s="1" t="s">
        <v>13</v>
      </c>
      <c r="K92300" s="1" t="s">
        <v>16</v>
      </c>
      <c r="L92300" s="3">
        <v>0.47505787037037039</v>
      </c>
      <c r="M92300" s="3">
        <v>0.48304398148148148</v>
      </c>
    </row>
    <row r="92301" spans="1:13" x14ac:dyDescent="0.3">
      <c r="A92301">
        <v>103679</v>
      </c>
      <c r="B92301" s="2">
        <v>45471.461030092592</v>
      </c>
      <c r="C92301" s="2">
        <v>45471.465046296296</v>
      </c>
      <c r="D92301">
        <v>2</v>
      </c>
      <c r="E92301">
        <v>1.25</v>
      </c>
      <c r="F92301">
        <v>151</v>
      </c>
      <c r="G92301">
        <v>75</v>
      </c>
      <c r="H92301">
        <v>6.5</v>
      </c>
      <c r="I92301">
        <v>1.1000000000000001</v>
      </c>
      <c r="J92301" s="1" t="s">
        <v>17</v>
      </c>
      <c r="K92301" s="1" t="s">
        <v>14</v>
      </c>
      <c r="L92301" s="3">
        <v>0.46103009259259259</v>
      </c>
      <c r="M92301" s="3">
        <v>0.46504629629629629</v>
      </c>
    </row>
    <row r="92302" spans="1:13" x14ac:dyDescent="0.3">
      <c r="A92302">
        <v>103680</v>
      </c>
      <c r="B92302" s="2">
        <v>45471.473900462966</v>
      </c>
      <c r="C92302" s="2">
        <v>45471.481759259259</v>
      </c>
      <c r="D92302">
        <v>1</v>
      </c>
      <c r="E92302">
        <v>3.25</v>
      </c>
      <c r="F92302">
        <v>239</v>
      </c>
      <c r="G92302">
        <v>68</v>
      </c>
      <c r="H92302">
        <v>12</v>
      </c>
      <c r="I92302">
        <v>2.2999999999999998</v>
      </c>
      <c r="J92302" s="1" t="s">
        <v>17</v>
      </c>
      <c r="K92302" s="1" t="s">
        <v>14</v>
      </c>
      <c r="L92302" s="3">
        <v>0.47390046296296295</v>
      </c>
      <c r="M92302" s="3">
        <v>0.48175925925925928</v>
      </c>
    </row>
    <row r="92303" spans="1:13" x14ac:dyDescent="0.3">
      <c r="A92303">
        <v>103681</v>
      </c>
      <c r="B92303" s="2">
        <v>45471.489421296297</v>
      </c>
      <c r="C92303" s="2">
        <v>45471.498668981483</v>
      </c>
      <c r="D92303">
        <v>1</v>
      </c>
      <c r="E92303">
        <v>3.07</v>
      </c>
      <c r="F92303">
        <v>100</v>
      </c>
      <c r="G92303">
        <v>79</v>
      </c>
      <c r="H92303">
        <v>12</v>
      </c>
      <c r="I92303">
        <v>3.06</v>
      </c>
      <c r="J92303" s="1" t="s">
        <v>15</v>
      </c>
      <c r="K92303" s="1" t="s">
        <v>14</v>
      </c>
      <c r="L92303" s="3">
        <v>0.48942129629629627</v>
      </c>
      <c r="M92303" s="3">
        <v>0.49866898148148148</v>
      </c>
    </row>
    <row r="92304" spans="1:13" x14ac:dyDescent="0.3">
      <c r="A92304">
        <v>103682</v>
      </c>
      <c r="B92304" s="2">
        <v>45471.493136574078</v>
      </c>
      <c r="C92304" s="2">
        <v>45471.497372685182</v>
      </c>
      <c r="D92304">
        <v>4</v>
      </c>
      <c r="E92304">
        <v>1.23</v>
      </c>
      <c r="F92304">
        <v>142</v>
      </c>
      <c r="G92304">
        <v>48</v>
      </c>
      <c r="H92304">
        <v>6.5</v>
      </c>
      <c r="I92304">
        <v>1.96</v>
      </c>
      <c r="J92304" s="1" t="s">
        <v>15</v>
      </c>
      <c r="K92304" s="1" t="s">
        <v>14</v>
      </c>
      <c r="L92304" s="3">
        <v>0.49313657407407407</v>
      </c>
      <c r="M92304" s="3">
        <v>0.49737268518518518</v>
      </c>
    </row>
    <row r="92305" spans="1:13" x14ac:dyDescent="0.3">
      <c r="A92305">
        <v>103683</v>
      </c>
      <c r="B92305" s="2">
        <v>45471.466550925928</v>
      </c>
      <c r="C92305" s="2">
        <v>45471.483113425929</v>
      </c>
      <c r="D92305">
        <v>1</v>
      </c>
      <c r="E92305">
        <v>9.74</v>
      </c>
      <c r="F92305">
        <v>166</v>
      </c>
      <c r="G92305">
        <v>87</v>
      </c>
      <c r="H92305">
        <v>30.5</v>
      </c>
      <c r="I92305">
        <v>6.76</v>
      </c>
      <c r="J92305" s="1" t="s">
        <v>15</v>
      </c>
      <c r="K92305" s="1" t="s">
        <v>14</v>
      </c>
      <c r="L92305" s="3">
        <v>0.46655092592592595</v>
      </c>
      <c r="M92305" s="3">
        <v>0.48311342592592593</v>
      </c>
    </row>
    <row r="92306" spans="1:13" x14ac:dyDescent="0.3">
      <c r="A92306">
        <v>103684</v>
      </c>
      <c r="B92306" s="2">
        <v>45471.490277777775</v>
      </c>
      <c r="C92306" s="2">
        <v>45471.501018518517</v>
      </c>
      <c r="D92306">
        <v>2</v>
      </c>
      <c r="E92306">
        <v>2.67</v>
      </c>
      <c r="F92306">
        <v>209</v>
      </c>
      <c r="G92306">
        <v>68</v>
      </c>
      <c r="H92306">
        <v>12.5</v>
      </c>
      <c r="I92306">
        <v>0</v>
      </c>
      <c r="J92306" s="1" t="s">
        <v>18</v>
      </c>
      <c r="K92306" s="1" t="s">
        <v>16</v>
      </c>
      <c r="L92306" s="3">
        <v>0.49027777777777776</v>
      </c>
      <c r="M92306" s="3">
        <v>0.50101851851851853</v>
      </c>
    </row>
    <row r="92307" spans="1:13" x14ac:dyDescent="0.3">
      <c r="A92307">
        <v>103685</v>
      </c>
      <c r="B92307" s="2">
        <v>45471.467939814815</v>
      </c>
      <c r="C92307" s="2">
        <v>45471.470648148148</v>
      </c>
      <c r="D92307">
        <v>2</v>
      </c>
      <c r="E92307">
        <v>1.02</v>
      </c>
      <c r="F92307">
        <v>236</v>
      </c>
      <c r="G92307">
        <v>75</v>
      </c>
      <c r="H92307">
        <v>5</v>
      </c>
      <c r="I92307">
        <v>1.66</v>
      </c>
      <c r="J92307" s="1" t="s">
        <v>17</v>
      </c>
      <c r="K92307" s="1" t="s">
        <v>14</v>
      </c>
      <c r="L92307" s="3">
        <v>0.46793981481481484</v>
      </c>
      <c r="M92307" s="3">
        <v>0.47064814814814815</v>
      </c>
    </row>
    <row r="92308" spans="1:13" x14ac:dyDescent="0.3">
      <c r="A92308">
        <v>103686</v>
      </c>
      <c r="B92308" s="2">
        <v>45471.475092592591</v>
      </c>
      <c r="C92308" s="2">
        <v>45471.491539351853</v>
      </c>
      <c r="D92308">
        <v>1</v>
      </c>
      <c r="E92308">
        <v>15.48</v>
      </c>
      <c r="F92308">
        <v>132</v>
      </c>
      <c r="G92308">
        <v>149</v>
      </c>
      <c r="H92308">
        <v>42.5</v>
      </c>
      <c r="I92308">
        <v>8.66</v>
      </c>
      <c r="J92308" s="1" t="s">
        <v>17</v>
      </c>
      <c r="K92308" s="1" t="s">
        <v>14</v>
      </c>
      <c r="L92308" s="3">
        <v>0.47509259259259257</v>
      </c>
      <c r="M92308" s="3">
        <v>0.49153935185185182</v>
      </c>
    </row>
    <row r="92309" spans="1:13" x14ac:dyDescent="0.3">
      <c r="A92309">
        <v>103687</v>
      </c>
      <c r="B92309" s="2">
        <v>45471.463692129626</v>
      </c>
      <c r="C92309" s="2">
        <v>45471.477592592593</v>
      </c>
      <c r="D92309">
        <v>1</v>
      </c>
      <c r="E92309">
        <v>4.17</v>
      </c>
      <c r="F92309">
        <v>48</v>
      </c>
      <c r="G92309">
        <v>41</v>
      </c>
      <c r="H92309">
        <v>17.5</v>
      </c>
      <c r="I92309">
        <v>0</v>
      </c>
      <c r="J92309" s="1" t="s">
        <v>15</v>
      </c>
      <c r="K92309" s="1" t="s">
        <v>16</v>
      </c>
      <c r="L92309" s="3">
        <v>0.46369212962962963</v>
      </c>
      <c r="M92309" s="3">
        <v>0.47759259259259257</v>
      </c>
    </row>
    <row r="92310" spans="1:13" x14ac:dyDescent="0.3">
      <c r="A92310">
        <v>103688</v>
      </c>
      <c r="B92310" s="2">
        <v>45471.482303240744</v>
      </c>
      <c r="C92310" s="2">
        <v>45471.490358796298</v>
      </c>
      <c r="D92310">
        <v>1</v>
      </c>
      <c r="E92310">
        <v>2.9</v>
      </c>
      <c r="F92310">
        <v>68</v>
      </c>
      <c r="G92310">
        <v>141</v>
      </c>
      <c r="H92310">
        <v>11.5</v>
      </c>
      <c r="I92310">
        <v>4</v>
      </c>
      <c r="J92310" s="1" t="s">
        <v>13</v>
      </c>
      <c r="K92310" s="1" t="s">
        <v>14</v>
      </c>
      <c r="L92310" s="3">
        <v>0.48230324074074077</v>
      </c>
      <c r="M92310" s="3">
        <v>0.49035879629629631</v>
      </c>
    </row>
    <row r="92311" spans="1:13" x14ac:dyDescent="0.3">
      <c r="A92311">
        <v>103690</v>
      </c>
      <c r="B92311" s="2">
        <v>45471.472766203704</v>
      </c>
      <c r="C92311" s="2">
        <v>45471.479189814818</v>
      </c>
      <c r="D92311">
        <v>1</v>
      </c>
      <c r="E92311">
        <v>2.29</v>
      </c>
      <c r="F92311">
        <v>48</v>
      </c>
      <c r="G92311">
        <v>107</v>
      </c>
      <c r="H92311">
        <v>9</v>
      </c>
      <c r="I92311">
        <v>0</v>
      </c>
      <c r="J92311" s="1" t="s">
        <v>19</v>
      </c>
      <c r="K92311" s="1" t="s">
        <v>16</v>
      </c>
      <c r="L92311" s="3">
        <v>0.4727662037037037</v>
      </c>
      <c r="M92311" s="3">
        <v>0.47918981481481482</v>
      </c>
    </row>
    <row r="92312" spans="1:13" x14ac:dyDescent="0.3">
      <c r="A92312">
        <v>103691</v>
      </c>
      <c r="B92312" s="2">
        <v>45471.472962962966</v>
      </c>
      <c r="C92312" s="2">
        <v>45471.487025462964</v>
      </c>
      <c r="D92312">
        <v>1</v>
      </c>
      <c r="E92312">
        <v>5.0999999999999996</v>
      </c>
      <c r="F92312">
        <v>238</v>
      </c>
      <c r="G92312">
        <v>79</v>
      </c>
      <c r="H92312">
        <v>18.5</v>
      </c>
      <c r="I92312">
        <v>4.3499999999999996</v>
      </c>
      <c r="J92312" s="1" t="s">
        <v>17</v>
      </c>
      <c r="K92312" s="1" t="s">
        <v>14</v>
      </c>
      <c r="L92312" s="3">
        <v>0.47296296296296297</v>
      </c>
      <c r="M92312" s="3">
        <v>0.48702546296296295</v>
      </c>
    </row>
    <row r="92313" spans="1:13" x14ac:dyDescent="0.3">
      <c r="A92313">
        <v>103692</v>
      </c>
      <c r="B92313" s="2">
        <v>45471.487581018519</v>
      </c>
      <c r="C92313" s="2">
        <v>45471.491793981484</v>
      </c>
      <c r="D92313">
        <v>1</v>
      </c>
      <c r="E92313">
        <v>1.45</v>
      </c>
      <c r="F92313">
        <v>100</v>
      </c>
      <c r="G92313">
        <v>229</v>
      </c>
      <c r="H92313">
        <v>7</v>
      </c>
      <c r="I92313">
        <v>0</v>
      </c>
      <c r="J92313" s="1" t="s">
        <v>13</v>
      </c>
      <c r="K92313" s="1" t="s">
        <v>16</v>
      </c>
      <c r="L92313" s="3">
        <v>0.48758101851851854</v>
      </c>
      <c r="M92313" s="3">
        <v>0.49179398148148146</v>
      </c>
    </row>
    <row r="92314" spans="1:13" x14ac:dyDescent="0.3">
      <c r="A92314">
        <v>103693</v>
      </c>
      <c r="B92314" s="2">
        <v>45471.4766087963</v>
      </c>
      <c r="C92314" s="2">
        <v>45471.4846875</v>
      </c>
      <c r="D92314">
        <v>1</v>
      </c>
      <c r="E92314">
        <v>1.8</v>
      </c>
      <c r="F92314">
        <v>234</v>
      </c>
      <c r="G92314">
        <v>79</v>
      </c>
      <c r="H92314">
        <v>9.5</v>
      </c>
      <c r="I92314">
        <v>2.2000000000000002</v>
      </c>
      <c r="J92314" s="1" t="s">
        <v>19</v>
      </c>
      <c r="K92314" s="1" t="s">
        <v>14</v>
      </c>
      <c r="L92314" s="3">
        <v>0.47660879629629632</v>
      </c>
      <c r="M92314" s="3">
        <v>0.48468749999999999</v>
      </c>
    </row>
    <row r="92315" spans="1:13" x14ac:dyDescent="0.3">
      <c r="A92315">
        <v>103694</v>
      </c>
      <c r="B92315" s="2">
        <v>45471.45888888889</v>
      </c>
      <c r="C92315" s="2">
        <v>45471.465520833335</v>
      </c>
      <c r="D92315">
        <v>1</v>
      </c>
      <c r="E92315">
        <v>3.9</v>
      </c>
      <c r="F92315">
        <v>151</v>
      </c>
      <c r="G92315">
        <v>48</v>
      </c>
      <c r="H92315">
        <v>13.5</v>
      </c>
      <c r="I92315">
        <v>3.35</v>
      </c>
      <c r="J92315" s="1" t="s">
        <v>17</v>
      </c>
      <c r="K92315" s="1" t="s">
        <v>14</v>
      </c>
      <c r="L92315" s="3">
        <v>0.4588888888888889</v>
      </c>
      <c r="M92315" s="3">
        <v>0.46552083333333333</v>
      </c>
    </row>
    <row r="92316" spans="1:13" x14ac:dyDescent="0.3">
      <c r="A92316">
        <v>103695</v>
      </c>
      <c r="B92316" s="2">
        <v>45471.460902777777</v>
      </c>
      <c r="C92316" s="2">
        <v>45471.502800925926</v>
      </c>
      <c r="D92316">
        <v>2</v>
      </c>
      <c r="E92316">
        <v>28.31</v>
      </c>
      <c r="F92316">
        <v>138</v>
      </c>
      <c r="G92316">
        <v>138</v>
      </c>
      <c r="H92316">
        <v>80</v>
      </c>
      <c r="I92316">
        <v>0</v>
      </c>
      <c r="J92316" s="1" t="s">
        <v>19</v>
      </c>
      <c r="K92316" s="1" t="s">
        <v>16</v>
      </c>
      <c r="L92316" s="3">
        <v>0.46090277777777777</v>
      </c>
      <c r="M92316" s="3">
        <v>0.50280092592592596</v>
      </c>
    </row>
    <row r="92317" spans="1:13" x14ac:dyDescent="0.3">
      <c r="A92317">
        <v>103696</v>
      </c>
      <c r="B92317" s="2">
        <v>45471.470370370371</v>
      </c>
      <c r="C92317" s="2">
        <v>45471.474756944444</v>
      </c>
      <c r="D92317">
        <v>1</v>
      </c>
      <c r="E92317">
        <v>2.63</v>
      </c>
      <c r="F92317">
        <v>79</v>
      </c>
      <c r="G92317">
        <v>229</v>
      </c>
      <c r="H92317">
        <v>9</v>
      </c>
      <c r="I92317">
        <v>2.46</v>
      </c>
      <c r="J92317" s="1" t="s">
        <v>15</v>
      </c>
      <c r="K92317" s="1" t="s">
        <v>14</v>
      </c>
      <c r="L92317" s="3">
        <v>0.47037037037037038</v>
      </c>
      <c r="M92317" s="3">
        <v>0.47475694444444444</v>
      </c>
    </row>
    <row r="92318" spans="1:13" x14ac:dyDescent="0.3">
      <c r="A92318">
        <v>103698</v>
      </c>
      <c r="B92318" s="2">
        <v>45471.465543981481</v>
      </c>
      <c r="C92318" s="2">
        <v>45471.469571759262</v>
      </c>
      <c r="D92318">
        <v>5</v>
      </c>
      <c r="E92318">
        <v>1.1399999999999999</v>
      </c>
      <c r="F92318">
        <v>233</v>
      </c>
      <c r="G92318">
        <v>161</v>
      </c>
      <c r="H92318">
        <v>6.5</v>
      </c>
      <c r="I92318">
        <v>0</v>
      </c>
      <c r="J92318" s="1" t="s">
        <v>13</v>
      </c>
      <c r="K92318" s="1" t="s">
        <v>16</v>
      </c>
      <c r="L92318" s="3">
        <v>0.46554398148148146</v>
      </c>
      <c r="M92318" s="3">
        <v>0.46957175925925926</v>
      </c>
    </row>
    <row r="92319" spans="1:13" x14ac:dyDescent="0.3">
      <c r="A92319">
        <v>103699</v>
      </c>
      <c r="B92319" s="2">
        <v>45471.492754629631</v>
      </c>
      <c r="C92319" s="2">
        <v>45471.498159722221</v>
      </c>
      <c r="D92319">
        <v>4</v>
      </c>
      <c r="E92319">
        <v>2.04</v>
      </c>
      <c r="F92319">
        <v>186</v>
      </c>
      <c r="G92319">
        <v>162</v>
      </c>
      <c r="H92319">
        <v>8.5</v>
      </c>
      <c r="I92319">
        <v>3.54</v>
      </c>
      <c r="J92319" s="1" t="s">
        <v>13</v>
      </c>
      <c r="K92319" s="1" t="s">
        <v>14</v>
      </c>
      <c r="L92319" s="3">
        <v>0.49275462962962963</v>
      </c>
      <c r="M92319" s="3">
        <v>0.49815972222222221</v>
      </c>
    </row>
    <row r="92320" spans="1:13" x14ac:dyDescent="0.3">
      <c r="A92320">
        <v>103700</v>
      </c>
      <c r="B92320" s="2">
        <v>45471.480752314812</v>
      </c>
      <c r="C92320" s="2">
        <v>45471.485138888886</v>
      </c>
      <c r="D92320">
        <v>2</v>
      </c>
      <c r="E92320">
        <v>1.61</v>
      </c>
      <c r="F92320">
        <v>43</v>
      </c>
      <c r="G92320">
        <v>233</v>
      </c>
      <c r="H92320">
        <v>7</v>
      </c>
      <c r="I92320">
        <v>0</v>
      </c>
      <c r="J92320" s="1" t="s">
        <v>13</v>
      </c>
      <c r="K92320" s="1" t="s">
        <v>16</v>
      </c>
      <c r="L92320" s="3">
        <v>0.48075231481481484</v>
      </c>
      <c r="M92320" s="3">
        <v>0.4851388888888889</v>
      </c>
    </row>
    <row r="92321" spans="1:13" x14ac:dyDescent="0.3">
      <c r="A92321">
        <v>103701</v>
      </c>
      <c r="B92321" s="2">
        <v>45471.47965277778</v>
      </c>
      <c r="C92321" s="2">
        <v>45471.485393518517</v>
      </c>
      <c r="D92321">
        <v>1</v>
      </c>
      <c r="E92321">
        <v>1.1000000000000001</v>
      </c>
      <c r="F92321">
        <v>41</v>
      </c>
      <c r="G92321">
        <v>74</v>
      </c>
      <c r="H92321">
        <v>7.5</v>
      </c>
      <c r="I92321">
        <v>0</v>
      </c>
      <c r="J92321" s="1" t="s">
        <v>15</v>
      </c>
      <c r="K92321" s="1" t="s">
        <v>16</v>
      </c>
      <c r="L92321" s="3">
        <v>0.47965277777777776</v>
      </c>
      <c r="M92321" s="3">
        <v>0.48539351851851853</v>
      </c>
    </row>
    <row r="92322" spans="1:13" x14ac:dyDescent="0.3">
      <c r="A92322">
        <v>103702</v>
      </c>
      <c r="B92322" s="2">
        <v>45471.490486111114</v>
      </c>
      <c r="C92322" s="2">
        <v>45471.502766203703</v>
      </c>
      <c r="D92322">
        <v>1</v>
      </c>
      <c r="E92322">
        <v>4.53</v>
      </c>
      <c r="F92322">
        <v>116</v>
      </c>
      <c r="G92322">
        <v>236</v>
      </c>
      <c r="H92322">
        <v>17</v>
      </c>
      <c r="I92322">
        <v>2</v>
      </c>
      <c r="J92322" s="1" t="s">
        <v>18</v>
      </c>
      <c r="K92322" s="1" t="s">
        <v>14</v>
      </c>
      <c r="L92322" s="3">
        <v>0.49048611111111112</v>
      </c>
      <c r="M92322" s="3">
        <v>0.50276620370370373</v>
      </c>
    </row>
    <row r="92323" spans="1:13" x14ac:dyDescent="0.3">
      <c r="A92323">
        <v>103703</v>
      </c>
      <c r="B92323" s="2">
        <v>45471.459722222222</v>
      </c>
      <c r="C92323" s="2">
        <v>45471.464375000003</v>
      </c>
      <c r="D92323">
        <v>1</v>
      </c>
      <c r="E92323">
        <v>1.71</v>
      </c>
      <c r="F92323">
        <v>246</v>
      </c>
      <c r="G92323">
        <v>90</v>
      </c>
      <c r="H92323">
        <v>7.5</v>
      </c>
      <c r="I92323">
        <v>0</v>
      </c>
      <c r="J92323" s="1" t="s">
        <v>17</v>
      </c>
      <c r="K92323" s="1" t="s">
        <v>16</v>
      </c>
      <c r="L92323" s="3">
        <v>0.4597222222222222</v>
      </c>
      <c r="M92323" s="3">
        <v>0.46437499999999998</v>
      </c>
    </row>
    <row r="92324" spans="1:13" x14ac:dyDescent="0.3">
      <c r="A92324">
        <v>103704</v>
      </c>
      <c r="B92324" s="2">
        <v>45471.466134259259</v>
      </c>
      <c r="C92324" s="2">
        <v>45471.470127314817</v>
      </c>
      <c r="D92324">
        <v>1</v>
      </c>
      <c r="E92324">
        <v>1.05</v>
      </c>
      <c r="F92324">
        <v>162</v>
      </c>
      <c r="G92324">
        <v>237</v>
      </c>
      <c r="H92324">
        <v>6</v>
      </c>
      <c r="I92324">
        <v>0</v>
      </c>
      <c r="J92324" s="1" t="s">
        <v>18</v>
      </c>
      <c r="K92324" s="1" t="s">
        <v>16</v>
      </c>
      <c r="L92324" s="3">
        <v>0.46613425925925928</v>
      </c>
      <c r="M92324" s="3">
        <v>0.47012731481481479</v>
      </c>
    </row>
    <row r="92325" spans="1:13" x14ac:dyDescent="0.3">
      <c r="A92325">
        <v>103705</v>
      </c>
      <c r="B92325" s="2">
        <v>45471.483553240738</v>
      </c>
      <c r="C92325" s="2">
        <v>45471.490474537037</v>
      </c>
      <c r="D92325">
        <v>1</v>
      </c>
      <c r="E92325">
        <v>1.87</v>
      </c>
      <c r="F92325">
        <v>113</v>
      </c>
      <c r="G92325">
        <v>231</v>
      </c>
      <c r="H92325">
        <v>9</v>
      </c>
      <c r="I92325">
        <v>2.46</v>
      </c>
      <c r="J92325" s="1" t="s">
        <v>19</v>
      </c>
      <c r="K92325" s="1" t="s">
        <v>14</v>
      </c>
      <c r="L92325" s="3">
        <v>0.48355324074074074</v>
      </c>
      <c r="M92325" s="3">
        <v>0.49047453703703703</v>
      </c>
    </row>
    <row r="92326" spans="1:13" x14ac:dyDescent="0.3">
      <c r="A92326">
        <v>103706</v>
      </c>
      <c r="B92326" s="2">
        <v>45471.483124999999</v>
      </c>
      <c r="C92326" s="2">
        <v>45471.489120370374</v>
      </c>
      <c r="D92326">
        <v>2</v>
      </c>
      <c r="E92326">
        <v>1.4</v>
      </c>
      <c r="F92326">
        <v>142</v>
      </c>
      <c r="G92326">
        <v>141</v>
      </c>
      <c r="H92326">
        <v>8</v>
      </c>
      <c r="I92326">
        <v>1</v>
      </c>
      <c r="J92326" s="1" t="s">
        <v>19</v>
      </c>
      <c r="K92326" s="1" t="s">
        <v>14</v>
      </c>
      <c r="L92326" s="3">
        <v>0.48312500000000003</v>
      </c>
      <c r="M92326" s="3">
        <v>0.48912037037037037</v>
      </c>
    </row>
    <row r="92327" spans="1:13" x14ac:dyDescent="0.3">
      <c r="A92327">
        <v>103707</v>
      </c>
      <c r="B92327" s="2">
        <v>45471.491678240738</v>
      </c>
      <c r="C92327" s="2">
        <v>45471.503576388888</v>
      </c>
      <c r="D92327">
        <v>1</v>
      </c>
      <c r="E92327">
        <v>5.7</v>
      </c>
      <c r="F92327">
        <v>141</v>
      </c>
      <c r="G92327">
        <v>261</v>
      </c>
      <c r="H92327">
        <v>19</v>
      </c>
      <c r="I92327">
        <v>4.46</v>
      </c>
      <c r="J92327" s="1" t="s">
        <v>17</v>
      </c>
      <c r="K92327" s="1" t="s">
        <v>14</v>
      </c>
      <c r="L92327" s="3">
        <v>0.49167824074074074</v>
      </c>
      <c r="M92327" s="3">
        <v>0.50357638888888889</v>
      </c>
    </row>
    <row r="92328" spans="1:13" x14ac:dyDescent="0.3">
      <c r="A92328">
        <v>103708</v>
      </c>
      <c r="B92328" s="2">
        <v>45471.485925925925</v>
      </c>
      <c r="C92328" s="2">
        <v>45471.493483796294</v>
      </c>
      <c r="D92328">
        <v>1</v>
      </c>
      <c r="E92328">
        <v>5.0999999999999996</v>
      </c>
      <c r="F92328">
        <v>151</v>
      </c>
      <c r="G92328">
        <v>244</v>
      </c>
      <c r="H92328">
        <v>16.5</v>
      </c>
      <c r="I92328">
        <v>5.15</v>
      </c>
      <c r="J92328" s="1" t="s">
        <v>13</v>
      </c>
      <c r="K92328" s="1" t="s">
        <v>14</v>
      </c>
      <c r="L92328" s="3">
        <v>0.48592592592592593</v>
      </c>
      <c r="M92328" s="3">
        <v>0.4934837962962963</v>
      </c>
    </row>
    <row r="92329" spans="1:13" x14ac:dyDescent="0.3">
      <c r="A92329">
        <v>103709</v>
      </c>
      <c r="B92329" s="2">
        <v>45471.465775462966</v>
      </c>
      <c r="C92329" s="2">
        <v>45471.47148148148</v>
      </c>
      <c r="D92329">
        <v>1</v>
      </c>
      <c r="E92329">
        <v>3.6</v>
      </c>
      <c r="F92329">
        <v>140</v>
      </c>
      <c r="G92329">
        <v>79</v>
      </c>
      <c r="H92329">
        <v>12</v>
      </c>
      <c r="I92329">
        <v>0</v>
      </c>
      <c r="J92329" s="1" t="s">
        <v>15</v>
      </c>
      <c r="K92329" s="1" t="s">
        <v>16</v>
      </c>
      <c r="L92329" s="3">
        <v>0.46577546296296296</v>
      </c>
      <c r="M92329" s="3">
        <v>0.4714814814814815</v>
      </c>
    </row>
    <row r="92330" spans="1:13" x14ac:dyDescent="0.3">
      <c r="A92330">
        <v>103710</v>
      </c>
      <c r="B92330" s="2">
        <v>45471.493356481478</v>
      </c>
      <c r="C92330" s="2">
        <v>45471.502581018518</v>
      </c>
      <c r="D92330">
        <v>1</v>
      </c>
      <c r="E92330">
        <v>2.9</v>
      </c>
      <c r="F92330">
        <v>107</v>
      </c>
      <c r="G92330">
        <v>143</v>
      </c>
      <c r="H92330">
        <v>12</v>
      </c>
      <c r="I92330">
        <v>3.8</v>
      </c>
      <c r="J92330" s="1" t="s">
        <v>17</v>
      </c>
      <c r="K92330" s="1" t="s">
        <v>14</v>
      </c>
      <c r="L92330" s="3">
        <v>0.49335648148148148</v>
      </c>
      <c r="M92330" s="3">
        <v>0.50258101851851855</v>
      </c>
    </row>
    <row r="92331" spans="1:13" x14ac:dyDescent="0.3">
      <c r="A92331">
        <v>103711</v>
      </c>
      <c r="B92331" s="2">
        <v>45471.462476851855</v>
      </c>
      <c r="C92331" s="2">
        <v>45471.471493055556</v>
      </c>
      <c r="D92331">
        <v>1</v>
      </c>
      <c r="E92331">
        <v>2.9</v>
      </c>
      <c r="F92331">
        <v>141</v>
      </c>
      <c r="G92331">
        <v>100</v>
      </c>
      <c r="H92331">
        <v>12.5</v>
      </c>
      <c r="I92331">
        <v>3.15</v>
      </c>
      <c r="J92331" s="1" t="s">
        <v>19</v>
      </c>
      <c r="K92331" s="1" t="s">
        <v>14</v>
      </c>
      <c r="L92331" s="3">
        <v>0.46247685185185183</v>
      </c>
      <c r="M92331" s="3">
        <v>0.47149305555555554</v>
      </c>
    </row>
    <row r="92332" spans="1:13" x14ac:dyDescent="0.3">
      <c r="A92332">
        <v>103712</v>
      </c>
      <c r="B92332" s="2">
        <v>45471.471678240741</v>
      </c>
      <c r="C92332" s="2">
        <v>45471.476111111115</v>
      </c>
      <c r="D92332">
        <v>2</v>
      </c>
      <c r="E92332">
        <v>1.98</v>
      </c>
      <c r="F92332">
        <v>90</v>
      </c>
      <c r="G92332">
        <v>163</v>
      </c>
      <c r="H92332">
        <v>8</v>
      </c>
      <c r="I92332">
        <v>2.2599999999999998</v>
      </c>
      <c r="J92332" s="1" t="s">
        <v>13</v>
      </c>
      <c r="K92332" s="1" t="s">
        <v>14</v>
      </c>
      <c r="L92332" s="3">
        <v>0.47167824074074072</v>
      </c>
      <c r="M92332" s="3">
        <v>0.4761111111111111</v>
      </c>
    </row>
    <row r="92333" spans="1:13" x14ac:dyDescent="0.3">
      <c r="A92333">
        <v>103713</v>
      </c>
      <c r="B92333" s="2">
        <v>45471.477453703701</v>
      </c>
      <c r="C92333" s="2">
        <v>45471.48510416667</v>
      </c>
      <c r="D92333">
        <v>2</v>
      </c>
      <c r="E92333">
        <v>2.6</v>
      </c>
      <c r="F92333">
        <v>262</v>
      </c>
      <c r="G92333">
        <v>170</v>
      </c>
      <c r="H92333">
        <v>11</v>
      </c>
      <c r="I92333">
        <v>0</v>
      </c>
      <c r="J92333" s="1" t="s">
        <v>17</v>
      </c>
      <c r="K92333" s="1" t="s">
        <v>16</v>
      </c>
      <c r="L92333" s="3">
        <v>0.47745370370370371</v>
      </c>
      <c r="M92333" s="3">
        <v>0.48510416666666667</v>
      </c>
    </row>
    <row r="92334" spans="1:13" x14ac:dyDescent="0.3">
      <c r="A92334">
        <v>103714</v>
      </c>
      <c r="B92334" s="2">
        <v>45471.474212962959</v>
      </c>
      <c r="C92334" s="2">
        <v>45471.477847222224</v>
      </c>
      <c r="D92334">
        <v>2</v>
      </c>
      <c r="E92334">
        <v>1.1000000000000001</v>
      </c>
      <c r="F92334">
        <v>170</v>
      </c>
      <c r="G92334">
        <v>234</v>
      </c>
      <c r="H92334">
        <v>6</v>
      </c>
      <c r="I92334">
        <v>0</v>
      </c>
      <c r="J92334" s="1" t="s">
        <v>17</v>
      </c>
      <c r="K92334" s="1" t="s">
        <v>16</v>
      </c>
      <c r="L92334" s="3">
        <v>0.47421296296296295</v>
      </c>
      <c r="M92334" s="3">
        <v>0.4778472222222222</v>
      </c>
    </row>
    <row r="92335" spans="1:13" x14ac:dyDescent="0.3">
      <c r="A92335">
        <v>103715</v>
      </c>
      <c r="B92335" s="2">
        <v>45471.492824074077</v>
      </c>
      <c r="C92335" s="2">
        <v>45471.511828703704</v>
      </c>
      <c r="D92335">
        <v>1</v>
      </c>
      <c r="E92335">
        <v>9.61</v>
      </c>
      <c r="F92335">
        <v>142</v>
      </c>
      <c r="G92335">
        <v>95</v>
      </c>
      <c r="H92335">
        <v>30</v>
      </c>
      <c r="I92335">
        <v>8.32</v>
      </c>
      <c r="J92335" s="1" t="s">
        <v>13</v>
      </c>
      <c r="K92335" s="1" t="s">
        <v>14</v>
      </c>
      <c r="L92335" s="3">
        <v>0.49282407407407408</v>
      </c>
      <c r="M92335" s="3">
        <v>0.5118287037037037</v>
      </c>
    </row>
    <row r="92336" spans="1:13" x14ac:dyDescent="0.3">
      <c r="A92336">
        <v>103717</v>
      </c>
      <c r="B92336" s="2">
        <v>45471.488900462966</v>
      </c>
      <c r="C92336" s="2">
        <v>45471.497986111113</v>
      </c>
      <c r="D92336">
        <v>1</v>
      </c>
      <c r="E92336">
        <v>3.7</v>
      </c>
      <c r="F92336">
        <v>138</v>
      </c>
      <c r="G92336">
        <v>82</v>
      </c>
      <c r="H92336">
        <v>14</v>
      </c>
      <c r="I92336">
        <v>0</v>
      </c>
      <c r="J92336" s="1" t="s">
        <v>13</v>
      </c>
      <c r="K92336" s="1" t="s">
        <v>16</v>
      </c>
      <c r="L92336" s="3">
        <v>0.48890046296296297</v>
      </c>
      <c r="M92336" s="3">
        <v>0.49798611111111113</v>
      </c>
    </row>
    <row r="92337" spans="1:13" x14ac:dyDescent="0.3">
      <c r="A92337">
        <v>103718</v>
      </c>
      <c r="B92337" s="2">
        <v>45471.495648148149</v>
      </c>
      <c r="C92337" s="2">
        <v>45471.502453703702</v>
      </c>
      <c r="D92337">
        <v>2</v>
      </c>
      <c r="E92337">
        <v>1.9</v>
      </c>
      <c r="F92337">
        <v>100</v>
      </c>
      <c r="G92337">
        <v>237</v>
      </c>
      <c r="H92337">
        <v>9</v>
      </c>
      <c r="I92337">
        <v>1</v>
      </c>
      <c r="J92337" s="1" t="s">
        <v>19</v>
      </c>
      <c r="K92337" s="1" t="s">
        <v>14</v>
      </c>
      <c r="L92337" s="3">
        <v>0.49564814814814817</v>
      </c>
      <c r="M92337" s="3">
        <v>0.50245370370370368</v>
      </c>
    </row>
    <row r="92338" spans="1:13" x14ac:dyDescent="0.3">
      <c r="A92338">
        <v>103719</v>
      </c>
      <c r="B92338" s="2">
        <v>45471.485173611109</v>
      </c>
      <c r="C92338" s="2">
        <v>45471.487986111111</v>
      </c>
      <c r="D92338">
        <v>1</v>
      </c>
      <c r="E92338">
        <v>1.17</v>
      </c>
      <c r="F92338">
        <v>236</v>
      </c>
      <c r="G92338">
        <v>238</v>
      </c>
      <c r="H92338">
        <v>6</v>
      </c>
      <c r="I92338">
        <v>1.7</v>
      </c>
      <c r="J92338" s="1" t="s">
        <v>17</v>
      </c>
      <c r="K92338" s="1" t="s">
        <v>14</v>
      </c>
      <c r="L92338" s="3">
        <v>0.48517361111111112</v>
      </c>
      <c r="M92338" s="3">
        <v>0.48798611111111112</v>
      </c>
    </row>
    <row r="92339" spans="1:13" x14ac:dyDescent="0.3">
      <c r="A92339">
        <v>103720</v>
      </c>
      <c r="B92339" s="2">
        <v>45471.460810185185</v>
      </c>
      <c r="C92339" s="2">
        <v>45471.465046296296</v>
      </c>
      <c r="D92339">
        <v>2</v>
      </c>
      <c r="E92339">
        <v>1.4</v>
      </c>
      <c r="F92339">
        <v>74</v>
      </c>
      <c r="G92339">
        <v>75</v>
      </c>
      <c r="H92339">
        <v>6.5</v>
      </c>
      <c r="I92339">
        <v>0</v>
      </c>
      <c r="J92339" s="1" t="s">
        <v>13</v>
      </c>
      <c r="K92339" s="1" t="s">
        <v>16</v>
      </c>
      <c r="L92339" s="3">
        <v>0.46081018518518518</v>
      </c>
      <c r="M92339" s="3">
        <v>0.46504629629629629</v>
      </c>
    </row>
    <row r="92340" spans="1:13" x14ac:dyDescent="0.3">
      <c r="A92340">
        <v>103721</v>
      </c>
      <c r="B92340" s="2">
        <v>45471.461944444447</v>
      </c>
      <c r="C92340" s="2">
        <v>45471.466192129628</v>
      </c>
      <c r="D92340">
        <v>1</v>
      </c>
      <c r="E92340">
        <v>2.4</v>
      </c>
      <c r="F92340">
        <v>141</v>
      </c>
      <c r="G92340">
        <v>233</v>
      </c>
      <c r="H92340">
        <v>9</v>
      </c>
      <c r="I92340">
        <v>2.46</v>
      </c>
      <c r="J92340" s="1" t="s">
        <v>15</v>
      </c>
      <c r="K92340" s="1" t="s">
        <v>14</v>
      </c>
      <c r="L92340" s="3">
        <v>0.46194444444444444</v>
      </c>
      <c r="M92340" s="3">
        <v>0.46619212962962964</v>
      </c>
    </row>
    <row r="92341" spans="1:13" x14ac:dyDescent="0.3">
      <c r="A92341">
        <v>103722</v>
      </c>
      <c r="B92341" s="2">
        <v>45471.485439814816</v>
      </c>
      <c r="C92341" s="2">
        <v>45471.49690972222</v>
      </c>
      <c r="D92341">
        <v>1</v>
      </c>
      <c r="E92341">
        <v>4.5</v>
      </c>
      <c r="F92341">
        <v>146</v>
      </c>
      <c r="G92341">
        <v>198</v>
      </c>
      <c r="H92341">
        <v>16</v>
      </c>
      <c r="I92341">
        <v>3.36</v>
      </c>
      <c r="J92341" s="1" t="s">
        <v>13</v>
      </c>
      <c r="K92341" s="1" t="s">
        <v>14</v>
      </c>
      <c r="L92341" s="3">
        <v>0.4854398148148148</v>
      </c>
      <c r="M92341" s="3">
        <v>0.49690972222222224</v>
      </c>
    </row>
    <row r="92342" spans="1:13" x14ac:dyDescent="0.3">
      <c r="A92342">
        <v>103723</v>
      </c>
      <c r="B92342" s="2">
        <v>45471.49050925926</v>
      </c>
      <c r="C92342" s="2">
        <v>45471.502800925926</v>
      </c>
      <c r="D92342">
        <v>1</v>
      </c>
      <c r="E92342">
        <v>5.54</v>
      </c>
      <c r="F92342">
        <v>162</v>
      </c>
      <c r="G92342">
        <v>42</v>
      </c>
      <c r="H92342">
        <v>17.5</v>
      </c>
      <c r="I92342">
        <v>0</v>
      </c>
      <c r="J92342" s="1" t="s">
        <v>13</v>
      </c>
      <c r="K92342" s="1" t="s">
        <v>16</v>
      </c>
      <c r="L92342" s="3">
        <v>0.49050925925925926</v>
      </c>
      <c r="M92342" s="3">
        <v>0.50280092592592596</v>
      </c>
    </row>
    <row r="92343" spans="1:13" x14ac:dyDescent="0.3">
      <c r="A92343">
        <v>103724</v>
      </c>
      <c r="B92343" s="2">
        <v>45471.481631944444</v>
      </c>
      <c r="C92343" s="2">
        <v>45471.488888888889</v>
      </c>
      <c r="D92343">
        <v>1</v>
      </c>
      <c r="E92343">
        <v>1.28</v>
      </c>
      <c r="F92343">
        <v>170</v>
      </c>
      <c r="G92343">
        <v>137</v>
      </c>
      <c r="H92343">
        <v>7.5</v>
      </c>
      <c r="I92343">
        <v>0</v>
      </c>
      <c r="J92343" s="1" t="s">
        <v>13</v>
      </c>
      <c r="K92343" s="1" t="s">
        <v>16</v>
      </c>
      <c r="L92343" s="3">
        <v>0.48163194444444446</v>
      </c>
      <c r="M92343" s="3">
        <v>0.48888888888888887</v>
      </c>
    </row>
    <row r="92344" spans="1:13" x14ac:dyDescent="0.3">
      <c r="A92344">
        <v>103725</v>
      </c>
      <c r="B92344" s="2">
        <v>45471.47797453704</v>
      </c>
      <c r="C92344" s="2">
        <v>45471.488946759258</v>
      </c>
      <c r="D92344">
        <v>2</v>
      </c>
      <c r="E92344">
        <v>4.7</v>
      </c>
      <c r="F92344">
        <v>79</v>
      </c>
      <c r="G92344">
        <v>239</v>
      </c>
      <c r="H92344">
        <v>16</v>
      </c>
      <c r="I92344">
        <v>4.8</v>
      </c>
      <c r="J92344" s="1" t="s">
        <v>13</v>
      </c>
      <c r="K92344" s="1" t="s">
        <v>14</v>
      </c>
      <c r="L92344" s="3">
        <v>0.47797453703703702</v>
      </c>
      <c r="M92344" s="3">
        <v>0.48894675925925923</v>
      </c>
    </row>
    <row r="92345" spans="1:13" x14ac:dyDescent="0.3">
      <c r="A92345">
        <v>103726</v>
      </c>
      <c r="B92345" s="2">
        <v>45471.499236111114</v>
      </c>
      <c r="C92345" s="2">
        <v>45471.502789351849</v>
      </c>
      <c r="D92345">
        <v>1</v>
      </c>
      <c r="E92345">
        <v>1.6</v>
      </c>
      <c r="F92345">
        <v>142</v>
      </c>
      <c r="G92345">
        <v>186</v>
      </c>
      <c r="H92345">
        <v>7</v>
      </c>
      <c r="I92345">
        <v>2.0499999999999998</v>
      </c>
      <c r="J92345" s="1" t="s">
        <v>13</v>
      </c>
      <c r="K92345" s="1" t="s">
        <v>14</v>
      </c>
      <c r="L92345" s="3">
        <v>0.4992361111111111</v>
      </c>
      <c r="M92345" s="3">
        <v>0.50278935185185181</v>
      </c>
    </row>
    <row r="92346" spans="1:13" x14ac:dyDescent="0.3">
      <c r="A92346">
        <v>103727</v>
      </c>
      <c r="B92346" s="2">
        <v>45471.464398148149</v>
      </c>
      <c r="C92346" s="2">
        <v>45471.469351851854</v>
      </c>
      <c r="D92346">
        <v>1</v>
      </c>
      <c r="E92346">
        <v>1.5</v>
      </c>
      <c r="F92346">
        <v>263</v>
      </c>
      <c r="G92346">
        <v>43</v>
      </c>
      <c r="H92346">
        <v>7.5</v>
      </c>
      <c r="I92346">
        <v>2.15</v>
      </c>
      <c r="J92346" s="1" t="s">
        <v>13</v>
      </c>
      <c r="K92346" s="1" t="s">
        <v>14</v>
      </c>
      <c r="L92346" s="3">
        <v>0.46439814814814817</v>
      </c>
      <c r="M92346" s="3">
        <v>0.46935185185185185</v>
      </c>
    </row>
    <row r="92347" spans="1:13" x14ac:dyDescent="0.3">
      <c r="A92347">
        <v>103728</v>
      </c>
      <c r="B92347" s="2">
        <v>45471.471875000003</v>
      </c>
      <c r="C92347" s="2">
        <v>45471.476666666669</v>
      </c>
      <c r="D92347">
        <v>1</v>
      </c>
      <c r="E92347">
        <v>2</v>
      </c>
      <c r="F92347">
        <v>239</v>
      </c>
      <c r="G92347">
        <v>68</v>
      </c>
      <c r="H92347">
        <v>8</v>
      </c>
      <c r="I92347">
        <v>2</v>
      </c>
      <c r="J92347" s="1" t="s">
        <v>13</v>
      </c>
      <c r="K92347" s="1" t="s">
        <v>14</v>
      </c>
      <c r="L92347" s="3">
        <v>0.47187499999999999</v>
      </c>
      <c r="M92347" s="3">
        <v>0.47666666666666668</v>
      </c>
    </row>
    <row r="92348" spans="1:13" x14ac:dyDescent="0.3">
      <c r="A92348">
        <v>103729</v>
      </c>
      <c r="B92348" s="2">
        <v>45471.472615740742</v>
      </c>
      <c r="C92348" s="2">
        <v>45471.475428240738</v>
      </c>
      <c r="D92348">
        <v>1</v>
      </c>
      <c r="E92348">
        <v>1.24</v>
      </c>
      <c r="F92348">
        <v>75</v>
      </c>
      <c r="G92348">
        <v>162</v>
      </c>
      <c r="H92348">
        <v>5.5</v>
      </c>
      <c r="I92348">
        <v>0</v>
      </c>
      <c r="J92348" s="1" t="s">
        <v>13</v>
      </c>
      <c r="K92348" s="1" t="s">
        <v>16</v>
      </c>
      <c r="L92348" s="3">
        <v>0.47261574074074075</v>
      </c>
      <c r="M92348" s="3">
        <v>0.47542824074074075</v>
      </c>
    </row>
    <row r="92349" spans="1:13" x14ac:dyDescent="0.3">
      <c r="A92349">
        <v>103730</v>
      </c>
      <c r="B92349" s="2">
        <v>45471.48510416667</v>
      </c>
      <c r="C92349" s="2">
        <v>45471.499293981484</v>
      </c>
      <c r="D92349">
        <v>1</v>
      </c>
      <c r="E92349">
        <v>10.34</v>
      </c>
      <c r="F92349">
        <v>138</v>
      </c>
      <c r="G92349">
        <v>114</v>
      </c>
      <c r="H92349">
        <v>30</v>
      </c>
      <c r="I92349">
        <v>7.88</v>
      </c>
      <c r="J92349" s="1" t="s">
        <v>13</v>
      </c>
      <c r="K92349" s="1" t="s">
        <v>14</v>
      </c>
      <c r="L92349" s="3">
        <v>0.48510416666666667</v>
      </c>
      <c r="M92349" s="3">
        <v>0.49929398148148146</v>
      </c>
    </row>
    <row r="92350" spans="1:13" x14ac:dyDescent="0.3">
      <c r="A92350">
        <v>103734</v>
      </c>
      <c r="B92350" s="2">
        <v>45471.45815972222</v>
      </c>
      <c r="C92350" s="2">
        <v>45471.46601851852</v>
      </c>
      <c r="D92350">
        <v>1</v>
      </c>
      <c r="E92350">
        <v>3.2</v>
      </c>
      <c r="F92350">
        <v>229</v>
      </c>
      <c r="G92350">
        <v>249</v>
      </c>
      <c r="H92350">
        <v>12</v>
      </c>
      <c r="I92350">
        <v>2</v>
      </c>
      <c r="J92350" s="1" t="s">
        <v>13</v>
      </c>
      <c r="K92350" s="1" t="s">
        <v>14</v>
      </c>
      <c r="L92350" s="3">
        <v>0.45815972222222223</v>
      </c>
      <c r="M92350" s="3">
        <v>0.4660185185185185</v>
      </c>
    </row>
    <row r="92351" spans="1:13" x14ac:dyDescent="0.3">
      <c r="A92351">
        <v>103736</v>
      </c>
      <c r="B92351" s="2">
        <v>45471.495497685188</v>
      </c>
      <c r="C92351" s="2">
        <v>45471.500486111108</v>
      </c>
      <c r="D92351">
        <v>1</v>
      </c>
      <c r="E92351">
        <v>2.59</v>
      </c>
      <c r="F92351">
        <v>107</v>
      </c>
      <c r="G92351">
        <v>140</v>
      </c>
      <c r="H92351">
        <v>9</v>
      </c>
      <c r="I92351">
        <v>2</v>
      </c>
      <c r="J92351" s="1" t="s">
        <v>17</v>
      </c>
      <c r="K92351" s="1" t="s">
        <v>14</v>
      </c>
      <c r="L92351" s="3">
        <v>0.49549768518518517</v>
      </c>
      <c r="M92351" s="3">
        <v>0.50048611111111108</v>
      </c>
    </row>
    <row r="92352" spans="1:13" x14ac:dyDescent="0.3">
      <c r="A92352">
        <v>103737</v>
      </c>
      <c r="B92352" s="2">
        <v>45471.469930555555</v>
      </c>
      <c r="C92352" s="2">
        <v>45471.476921296293</v>
      </c>
      <c r="D92352">
        <v>1</v>
      </c>
      <c r="E92352">
        <v>1.92</v>
      </c>
      <c r="F92352">
        <v>249</v>
      </c>
      <c r="G92352">
        <v>148</v>
      </c>
      <c r="H92352">
        <v>9</v>
      </c>
      <c r="I92352">
        <v>3.69</v>
      </c>
      <c r="J92352" s="1" t="s">
        <v>13</v>
      </c>
      <c r="K92352" s="1" t="s">
        <v>14</v>
      </c>
      <c r="L92352" s="3">
        <v>0.46993055555555557</v>
      </c>
      <c r="M92352" s="3">
        <v>0.47692129629629632</v>
      </c>
    </row>
    <row r="92353" spans="1:13" x14ac:dyDescent="0.3">
      <c r="A92353">
        <v>103738</v>
      </c>
      <c r="B92353" s="2">
        <v>45471.492511574077</v>
      </c>
      <c r="C92353" s="2">
        <v>45471.505219907405</v>
      </c>
      <c r="D92353">
        <v>1</v>
      </c>
      <c r="E92353">
        <v>5.78</v>
      </c>
      <c r="F92353">
        <v>161</v>
      </c>
      <c r="G92353">
        <v>116</v>
      </c>
      <c r="H92353">
        <v>18.5</v>
      </c>
      <c r="I92353">
        <v>2</v>
      </c>
      <c r="J92353" s="1" t="s">
        <v>18</v>
      </c>
      <c r="K92353" s="1" t="s">
        <v>14</v>
      </c>
      <c r="L92353" s="3">
        <v>0.49251157407407409</v>
      </c>
      <c r="M92353" s="3">
        <v>0.50521990740740741</v>
      </c>
    </row>
    <row r="92354" spans="1:13" x14ac:dyDescent="0.3">
      <c r="A92354">
        <v>103739</v>
      </c>
      <c r="B92354" s="2">
        <v>45471.496840277781</v>
      </c>
      <c r="C92354" s="2">
        <v>45471.500486111108</v>
      </c>
      <c r="D92354">
        <v>1</v>
      </c>
      <c r="E92354">
        <v>1.21</v>
      </c>
      <c r="F92354">
        <v>143</v>
      </c>
      <c r="G92354">
        <v>238</v>
      </c>
      <c r="H92354">
        <v>6.5</v>
      </c>
      <c r="I92354">
        <v>1.96</v>
      </c>
      <c r="J92354" s="1" t="s">
        <v>15</v>
      </c>
      <c r="K92354" s="1" t="s">
        <v>14</v>
      </c>
      <c r="L92354" s="3">
        <v>0.49684027777777778</v>
      </c>
      <c r="M92354" s="3">
        <v>0.50048611111111108</v>
      </c>
    </row>
    <row r="92355" spans="1:13" x14ac:dyDescent="0.3">
      <c r="A92355">
        <v>103740</v>
      </c>
      <c r="B92355" s="2">
        <v>45471.461643518516</v>
      </c>
      <c r="C92355" s="2">
        <v>45471.470231481479</v>
      </c>
      <c r="D92355">
        <v>1</v>
      </c>
      <c r="E92355">
        <v>5.45</v>
      </c>
      <c r="F92355">
        <v>142</v>
      </c>
      <c r="G92355">
        <v>116</v>
      </c>
      <c r="H92355">
        <v>17.5</v>
      </c>
      <c r="I92355">
        <v>4.16</v>
      </c>
      <c r="J92355" s="1" t="s">
        <v>13</v>
      </c>
      <c r="K92355" s="1" t="s">
        <v>14</v>
      </c>
      <c r="L92355" s="3">
        <v>0.46164351851851854</v>
      </c>
      <c r="M92355" s="3">
        <v>0.47023148148148147</v>
      </c>
    </row>
    <row r="92356" spans="1:13" x14ac:dyDescent="0.3">
      <c r="A92356">
        <v>103742</v>
      </c>
      <c r="B92356" s="2">
        <v>45471.495752314811</v>
      </c>
      <c r="C92356" s="2">
        <v>45471.499259259261</v>
      </c>
      <c r="D92356">
        <v>1</v>
      </c>
      <c r="E92356">
        <v>1.3</v>
      </c>
      <c r="F92356">
        <v>151</v>
      </c>
      <c r="G92356">
        <v>239</v>
      </c>
      <c r="H92356">
        <v>6.5</v>
      </c>
      <c r="I92356">
        <v>1.95</v>
      </c>
      <c r="J92356" s="1" t="s">
        <v>17</v>
      </c>
      <c r="K92356" s="1" t="s">
        <v>14</v>
      </c>
      <c r="L92356" s="3">
        <v>0.4957523148148148</v>
      </c>
      <c r="M92356" s="3">
        <v>0.49925925925925924</v>
      </c>
    </row>
    <row r="92357" spans="1:13" x14ac:dyDescent="0.3">
      <c r="A92357">
        <v>103743</v>
      </c>
      <c r="B92357" s="2">
        <v>45471.473622685182</v>
      </c>
      <c r="C92357" s="2">
        <v>45471.480057870373</v>
      </c>
      <c r="D92357">
        <v>1</v>
      </c>
      <c r="E92357">
        <v>2.2000000000000002</v>
      </c>
      <c r="F92357">
        <v>249</v>
      </c>
      <c r="G92357">
        <v>88</v>
      </c>
      <c r="H92357">
        <v>9</v>
      </c>
      <c r="I92357">
        <v>2.4500000000000002</v>
      </c>
      <c r="J92357" s="1" t="s">
        <v>17</v>
      </c>
      <c r="K92357" s="1" t="s">
        <v>14</v>
      </c>
      <c r="L92357" s="3">
        <v>0.47362268518518519</v>
      </c>
      <c r="M92357" s="3">
        <v>0.48005787037037034</v>
      </c>
    </row>
    <row r="92358" spans="1:13" x14ac:dyDescent="0.3">
      <c r="A92358">
        <v>103744</v>
      </c>
      <c r="B92358" s="2">
        <v>45471.479664351849</v>
      </c>
      <c r="C92358" s="2">
        <v>45471.482951388891</v>
      </c>
      <c r="D92358">
        <v>1</v>
      </c>
      <c r="E92358">
        <v>1.42</v>
      </c>
      <c r="F92358">
        <v>79</v>
      </c>
      <c r="G92358">
        <v>233</v>
      </c>
      <c r="H92358">
        <v>6</v>
      </c>
      <c r="I92358">
        <v>1.86</v>
      </c>
      <c r="J92358" s="1" t="s">
        <v>13</v>
      </c>
      <c r="K92358" s="1" t="s">
        <v>14</v>
      </c>
      <c r="L92358" s="3">
        <v>0.47966435185185186</v>
      </c>
      <c r="M92358" s="3">
        <v>0.48295138888888889</v>
      </c>
    </row>
    <row r="92359" spans="1:13" x14ac:dyDescent="0.3">
      <c r="A92359">
        <v>103745</v>
      </c>
      <c r="B92359" s="2">
        <v>45471.47</v>
      </c>
      <c r="C92359" s="2">
        <v>45471.474560185183</v>
      </c>
      <c r="D92359">
        <v>1</v>
      </c>
      <c r="E92359">
        <v>1.6</v>
      </c>
      <c r="F92359">
        <v>239</v>
      </c>
      <c r="G92359">
        <v>75</v>
      </c>
      <c r="H92359">
        <v>7.5</v>
      </c>
      <c r="I92359">
        <v>2</v>
      </c>
      <c r="J92359" s="1" t="s">
        <v>15</v>
      </c>
      <c r="K92359" s="1" t="s">
        <v>14</v>
      </c>
      <c r="L92359" s="3">
        <v>0.47</v>
      </c>
      <c r="M92359" s="3">
        <v>0.47456018518518517</v>
      </c>
    </row>
    <row r="92360" spans="1:13" x14ac:dyDescent="0.3">
      <c r="A92360">
        <v>103746</v>
      </c>
      <c r="B92360" s="2">
        <v>45471.477048611108</v>
      </c>
      <c r="C92360" s="2">
        <v>45471.489444444444</v>
      </c>
      <c r="D92360">
        <v>1</v>
      </c>
      <c r="E92360">
        <v>4.5999999999999996</v>
      </c>
      <c r="F92360">
        <v>236</v>
      </c>
      <c r="G92360">
        <v>68</v>
      </c>
      <c r="H92360">
        <v>16.5</v>
      </c>
      <c r="I92360">
        <v>3.95</v>
      </c>
      <c r="J92360" s="1" t="s">
        <v>18</v>
      </c>
      <c r="K92360" s="1" t="s">
        <v>14</v>
      </c>
      <c r="L92360" s="3">
        <v>0.47704861111111113</v>
      </c>
      <c r="M92360" s="3">
        <v>0.48944444444444446</v>
      </c>
    </row>
    <row r="92361" spans="1:13" x14ac:dyDescent="0.3">
      <c r="A92361">
        <v>103747</v>
      </c>
      <c r="B92361" s="2">
        <v>45471.489155092589</v>
      </c>
      <c r="C92361" s="2">
        <v>45471.497407407405</v>
      </c>
      <c r="D92361">
        <v>1</v>
      </c>
      <c r="E92361">
        <v>3.69</v>
      </c>
      <c r="F92361">
        <v>186</v>
      </c>
      <c r="G92361">
        <v>13</v>
      </c>
      <c r="H92361">
        <v>13.5</v>
      </c>
      <c r="I92361">
        <v>0</v>
      </c>
      <c r="J92361" s="1" t="s">
        <v>17</v>
      </c>
      <c r="K92361" s="1" t="s">
        <v>16</v>
      </c>
      <c r="L92361" s="3">
        <v>0.4891550925925926</v>
      </c>
      <c r="M92361" s="3">
        <v>0.49740740740740741</v>
      </c>
    </row>
    <row r="92362" spans="1:13" x14ac:dyDescent="0.3">
      <c r="A92362">
        <v>103748</v>
      </c>
      <c r="B92362" s="2">
        <v>45471.478032407409</v>
      </c>
      <c r="C92362" s="2">
        <v>45471.481273148151</v>
      </c>
      <c r="D92362">
        <v>1</v>
      </c>
      <c r="E92362">
        <v>1.3</v>
      </c>
      <c r="F92362">
        <v>229</v>
      </c>
      <c r="G92362">
        <v>137</v>
      </c>
      <c r="H92362">
        <v>6</v>
      </c>
      <c r="I92362">
        <v>1.85</v>
      </c>
      <c r="J92362" s="1" t="s">
        <v>18</v>
      </c>
      <c r="K92362" s="1" t="s">
        <v>14</v>
      </c>
      <c r="L92362" s="3">
        <v>0.47803240740740743</v>
      </c>
      <c r="M92362" s="3">
        <v>0.48127314814814814</v>
      </c>
    </row>
    <row r="92363" spans="1:13" x14ac:dyDescent="0.3">
      <c r="A92363">
        <v>103749</v>
      </c>
      <c r="B92363" s="2">
        <v>45471.492812500001</v>
      </c>
      <c r="C92363" s="2">
        <v>45471.497071759259</v>
      </c>
      <c r="D92363">
        <v>1</v>
      </c>
      <c r="E92363">
        <v>1.4</v>
      </c>
      <c r="F92363">
        <v>161</v>
      </c>
      <c r="G92363">
        <v>234</v>
      </c>
      <c r="H92363">
        <v>6.5</v>
      </c>
      <c r="I92363">
        <v>2</v>
      </c>
      <c r="J92363" s="1" t="s">
        <v>13</v>
      </c>
      <c r="K92363" s="1" t="s">
        <v>14</v>
      </c>
      <c r="L92363" s="3">
        <v>0.49281249999999999</v>
      </c>
      <c r="M92363" s="3">
        <v>0.49707175925925928</v>
      </c>
    </row>
    <row r="92364" spans="1:13" x14ac:dyDescent="0.3">
      <c r="A92364">
        <v>103750</v>
      </c>
      <c r="B92364" s="2">
        <v>45471.472685185188</v>
      </c>
      <c r="C92364" s="2">
        <v>45471.487326388888</v>
      </c>
      <c r="D92364">
        <v>1</v>
      </c>
      <c r="E92364">
        <v>7.5</v>
      </c>
      <c r="F92364">
        <v>237</v>
      </c>
      <c r="G92364">
        <v>126</v>
      </c>
      <c r="H92364">
        <v>24.5</v>
      </c>
      <c r="I92364">
        <v>3</v>
      </c>
      <c r="J92364" s="1" t="s">
        <v>19</v>
      </c>
      <c r="K92364" s="1" t="s">
        <v>14</v>
      </c>
      <c r="L92364" s="3">
        <v>0.47268518518518521</v>
      </c>
      <c r="M92364" s="3">
        <v>0.48732638888888891</v>
      </c>
    </row>
    <row r="92365" spans="1:13" x14ac:dyDescent="0.3">
      <c r="A92365">
        <v>103751</v>
      </c>
      <c r="B92365" s="2">
        <v>45471.482569444444</v>
      </c>
      <c r="C92365" s="2">
        <v>45471.487187500003</v>
      </c>
      <c r="D92365">
        <v>6</v>
      </c>
      <c r="E92365">
        <v>1.25</v>
      </c>
      <c r="F92365">
        <v>75</v>
      </c>
      <c r="G92365">
        <v>74</v>
      </c>
      <c r="H92365">
        <v>7</v>
      </c>
      <c r="I92365">
        <v>2.34</v>
      </c>
      <c r="J92365" s="1" t="s">
        <v>19</v>
      </c>
      <c r="K92365" s="1" t="s">
        <v>14</v>
      </c>
      <c r="L92365" s="3">
        <v>0.48256944444444444</v>
      </c>
      <c r="M92365" s="3">
        <v>0.4871875</v>
      </c>
    </row>
    <row r="92366" spans="1:13" x14ac:dyDescent="0.3">
      <c r="A92366">
        <v>103752</v>
      </c>
      <c r="B92366" s="2">
        <v>45471.476087962961</v>
      </c>
      <c r="C92366" s="2">
        <v>45471.492395833331</v>
      </c>
      <c r="D92366">
        <v>1</v>
      </c>
      <c r="E92366">
        <v>6.4</v>
      </c>
      <c r="F92366">
        <v>48</v>
      </c>
      <c r="G92366">
        <v>244</v>
      </c>
      <c r="H92366">
        <v>22</v>
      </c>
      <c r="I92366">
        <v>0</v>
      </c>
      <c r="J92366" s="1" t="s">
        <v>13</v>
      </c>
      <c r="K92366" s="1" t="s">
        <v>16</v>
      </c>
      <c r="L92366" s="3">
        <v>0.47608796296296296</v>
      </c>
      <c r="M92366" s="3">
        <v>0.49239583333333331</v>
      </c>
    </row>
    <row r="92367" spans="1:13" x14ac:dyDescent="0.3">
      <c r="A92367">
        <v>103753</v>
      </c>
      <c r="B92367" s="2">
        <v>45471.490555555552</v>
      </c>
      <c r="C92367" s="2">
        <v>45471.495856481481</v>
      </c>
      <c r="D92367">
        <v>1</v>
      </c>
      <c r="E92367">
        <v>1.57</v>
      </c>
      <c r="F92367">
        <v>142</v>
      </c>
      <c r="G92367">
        <v>236</v>
      </c>
      <c r="H92367">
        <v>8</v>
      </c>
      <c r="I92367">
        <v>2.2599999999999998</v>
      </c>
      <c r="J92367" s="1" t="s">
        <v>13</v>
      </c>
      <c r="K92367" s="1" t="s">
        <v>14</v>
      </c>
      <c r="L92367" s="3">
        <v>0.49055555555555558</v>
      </c>
      <c r="M92367" s="3">
        <v>0.49585648148148148</v>
      </c>
    </row>
    <row r="92368" spans="1:13" x14ac:dyDescent="0.3">
      <c r="A92368">
        <v>103754</v>
      </c>
      <c r="B92368" s="2">
        <v>45471.49486111111</v>
      </c>
      <c r="C92368" s="2">
        <v>45471.498912037037</v>
      </c>
      <c r="D92368">
        <v>2</v>
      </c>
      <c r="E92368">
        <v>1.35</v>
      </c>
      <c r="F92368">
        <v>238</v>
      </c>
      <c r="G92368">
        <v>142</v>
      </c>
      <c r="H92368">
        <v>7</v>
      </c>
      <c r="I92368">
        <v>1</v>
      </c>
      <c r="J92368" s="1" t="s">
        <v>18</v>
      </c>
      <c r="K92368" s="1" t="s">
        <v>14</v>
      </c>
      <c r="L92368" s="3">
        <v>0.49486111111111108</v>
      </c>
      <c r="M92368" s="3">
        <v>0.49891203703703701</v>
      </c>
    </row>
    <row r="92369" spans="1:13" x14ac:dyDescent="0.3">
      <c r="A92369">
        <v>103755</v>
      </c>
      <c r="B92369" s="2">
        <v>45471.496666666666</v>
      </c>
      <c r="C92369" s="2">
        <v>45471.503101851849</v>
      </c>
      <c r="D92369">
        <v>1</v>
      </c>
      <c r="E92369">
        <v>1.3</v>
      </c>
      <c r="F92369">
        <v>41</v>
      </c>
      <c r="G92369">
        <v>74</v>
      </c>
      <c r="H92369">
        <v>8</v>
      </c>
      <c r="I92369">
        <v>0</v>
      </c>
      <c r="J92369" s="1" t="s">
        <v>17</v>
      </c>
      <c r="K92369" s="1" t="s">
        <v>16</v>
      </c>
      <c r="L92369" s="3">
        <v>0.49666666666666665</v>
      </c>
      <c r="M92369" s="3">
        <v>0.50310185185185186</v>
      </c>
    </row>
    <row r="92370" spans="1:13" x14ac:dyDescent="0.3">
      <c r="A92370">
        <v>103757</v>
      </c>
      <c r="B92370" s="2">
        <v>45471.469074074077</v>
      </c>
      <c r="C92370" s="2">
        <v>45471.474756944444</v>
      </c>
      <c r="D92370">
        <v>1</v>
      </c>
      <c r="E92370">
        <v>1.2</v>
      </c>
      <c r="F92370">
        <v>142</v>
      </c>
      <c r="G92370">
        <v>143</v>
      </c>
      <c r="H92370">
        <v>7.5</v>
      </c>
      <c r="I92370">
        <v>2</v>
      </c>
      <c r="J92370" s="1" t="s">
        <v>19</v>
      </c>
      <c r="K92370" s="1" t="s">
        <v>14</v>
      </c>
      <c r="L92370" s="3">
        <v>0.46907407407407409</v>
      </c>
      <c r="M92370" s="3">
        <v>0.47475694444444444</v>
      </c>
    </row>
    <row r="92371" spans="1:13" x14ac:dyDescent="0.3">
      <c r="A92371">
        <v>103758</v>
      </c>
      <c r="B92371" s="2">
        <v>45471.490243055552</v>
      </c>
      <c r="C92371" s="2">
        <v>45471.498368055552</v>
      </c>
      <c r="D92371">
        <v>1</v>
      </c>
      <c r="E92371">
        <v>7.8</v>
      </c>
      <c r="F92371">
        <v>263</v>
      </c>
      <c r="G92371">
        <v>138</v>
      </c>
      <c r="H92371">
        <v>22.5</v>
      </c>
      <c r="I92371">
        <v>6.35</v>
      </c>
      <c r="J92371" s="1" t="s">
        <v>13</v>
      </c>
      <c r="K92371" s="1" t="s">
        <v>14</v>
      </c>
      <c r="L92371" s="3">
        <v>0.49024305555555553</v>
      </c>
      <c r="M92371" s="3">
        <v>0.49836805555555558</v>
      </c>
    </row>
    <row r="92372" spans="1:13" x14ac:dyDescent="0.3">
      <c r="A92372">
        <v>103759</v>
      </c>
      <c r="B92372" s="2">
        <v>45471.49554398148</v>
      </c>
      <c r="C92372" s="2">
        <v>45471.501064814816</v>
      </c>
      <c r="D92372">
        <v>1</v>
      </c>
      <c r="E92372">
        <v>2.42</v>
      </c>
      <c r="F92372">
        <v>246</v>
      </c>
      <c r="G92372">
        <v>239</v>
      </c>
      <c r="H92372">
        <v>10</v>
      </c>
      <c r="I92372">
        <v>2.66</v>
      </c>
      <c r="J92372" s="1" t="s">
        <v>13</v>
      </c>
      <c r="K92372" s="1" t="s">
        <v>14</v>
      </c>
      <c r="L92372" s="3">
        <v>0.49554398148148149</v>
      </c>
      <c r="M92372" s="3">
        <v>0.5010648148148148</v>
      </c>
    </row>
    <row r="92373" spans="1:13" x14ac:dyDescent="0.3">
      <c r="A92373">
        <v>103761</v>
      </c>
      <c r="B92373" s="2">
        <v>45471.497800925928</v>
      </c>
      <c r="C92373" s="2">
        <v>45471.503923611112</v>
      </c>
      <c r="D92373">
        <v>1</v>
      </c>
      <c r="E92373">
        <v>4.01</v>
      </c>
      <c r="F92373">
        <v>132</v>
      </c>
      <c r="G92373">
        <v>219</v>
      </c>
      <c r="H92373">
        <v>13</v>
      </c>
      <c r="I92373">
        <v>2.76</v>
      </c>
      <c r="J92373" s="1" t="s">
        <v>19</v>
      </c>
      <c r="K92373" s="1" t="s">
        <v>14</v>
      </c>
      <c r="L92373" s="3">
        <v>0.49780092592592595</v>
      </c>
      <c r="M92373" s="3">
        <v>0.50392361111111106</v>
      </c>
    </row>
    <row r="92374" spans="1:13" x14ac:dyDescent="0.3">
      <c r="A92374">
        <v>103763</v>
      </c>
      <c r="B92374" s="2">
        <v>45471.477627314816</v>
      </c>
      <c r="C92374" s="2">
        <v>45471.483368055553</v>
      </c>
      <c r="D92374">
        <v>2</v>
      </c>
      <c r="E92374">
        <v>1.55</v>
      </c>
      <c r="F92374">
        <v>151</v>
      </c>
      <c r="G92374">
        <v>151</v>
      </c>
      <c r="H92374">
        <v>8</v>
      </c>
      <c r="I92374">
        <v>2.2000000000000002</v>
      </c>
      <c r="J92374" s="1" t="s">
        <v>15</v>
      </c>
      <c r="K92374" s="1" t="s">
        <v>14</v>
      </c>
      <c r="L92374" s="3">
        <v>0.4776273148148148</v>
      </c>
      <c r="M92374" s="3">
        <v>0.48336805555555556</v>
      </c>
    </row>
    <row r="92375" spans="1:13" x14ac:dyDescent="0.3">
      <c r="A92375">
        <v>103764</v>
      </c>
      <c r="B92375" s="2">
        <v>45471.488402777781</v>
      </c>
      <c r="C92375" s="2">
        <v>45471.502662037034</v>
      </c>
      <c r="D92375">
        <v>1</v>
      </c>
      <c r="E92375">
        <v>15.18</v>
      </c>
      <c r="F92375">
        <v>70</v>
      </c>
      <c r="G92375">
        <v>13</v>
      </c>
      <c r="H92375">
        <v>40.5</v>
      </c>
      <c r="I92375">
        <v>12.48</v>
      </c>
      <c r="J92375" s="1" t="s">
        <v>19</v>
      </c>
      <c r="K92375" s="1" t="s">
        <v>14</v>
      </c>
      <c r="L92375" s="3">
        <v>0.4884027777777778</v>
      </c>
      <c r="M92375" s="3">
        <v>0.50266203703703705</v>
      </c>
    </row>
    <row r="92376" spans="1:13" x14ac:dyDescent="0.3">
      <c r="A92376">
        <v>103766</v>
      </c>
      <c r="B92376" s="2">
        <v>45471.499537037038</v>
      </c>
      <c r="C92376" s="2">
        <v>45471.502754629626</v>
      </c>
      <c r="D92376">
        <v>1</v>
      </c>
      <c r="E92376">
        <v>1.5</v>
      </c>
      <c r="F92376">
        <v>233</v>
      </c>
      <c r="G92376">
        <v>141</v>
      </c>
      <c r="H92376">
        <v>6.5</v>
      </c>
      <c r="I92376">
        <v>1.95</v>
      </c>
      <c r="J92376" s="1" t="s">
        <v>13</v>
      </c>
      <c r="K92376" s="1" t="s">
        <v>14</v>
      </c>
      <c r="L92376" s="3">
        <v>0.49953703703703706</v>
      </c>
      <c r="M92376" s="3">
        <v>0.50275462962962958</v>
      </c>
    </row>
    <row r="92377" spans="1:13" x14ac:dyDescent="0.3">
      <c r="A92377">
        <v>103767</v>
      </c>
      <c r="B92377" s="2">
        <v>45471.488240740742</v>
      </c>
      <c r="C92377" s="2">
        <v>45471.492569444446</v>
      </c>
      <c r="D92377">
        <v>2</v>
      </c>
      <c r="E92377">
        <v>1.2</v>
      </c>
      <c r="F92377">
        <v>237</v>
      </c>
      <c r="G92377">
        <v>141</v>
      </c>
      <c r="H92377">
        <v>7</v>
      </c>
      <c r="I92377">
        <v>0</v>
      </c>
      <c r="J92377" s="1" t="s">
        <v>13</v>
      </c>
      <c r="K92377" s="1" t="s">
        <v>16</v>
      </c>
      <c r="L92377" s="3">
        <v>0.48824074074074075</v>
      </c>
      <c r="M92377" s="3">
        <v>0.49256944444444445</v>
      </c>
    </row>
    <row r="92378" spans="1:13" x14ac:dyDescent="0.3">
      <c r="A92378">
        <v>103768</v>
      </c>
      <c r="B92378" s="2">
        <v>45471.468935185185</v>
      </c>
      <c r="C92378" s="2">
        <v>45471.472280092596</v>
      </c>
      <c r="D92378">
        <v>1</v>
      </c>
      <c r="E92378">
        <v>1.22</v>
      </c>
      <c r="F92378">
        <v>249</v>
      </c>
      <c r="G92378">
        <v>90</v>
      </c>
      <c r="H92378">
        <v>6</v>
      </c>
      <c r="I92378">
        <v>0</v>
      </c>
      <c r="J92378" s="1" t="s">
        <v>13</v>
      </c>
      <c r="K92378" s="1" t="s">
        <v>16</v>
      </c>
      <c r="L92378" s="3">
        <v>0.46893518518518518</v>
      </c>
      <c r="M92378" s="3">
        <v>0.47228009259259257</v>
      </c>
    </row>
    <row r="92379" spans="1:13" x14ac:dyDescent="0.3">
      <c r="A92379">
        <v>103769</v>
      </c>
      <c r="B92379" s="2">
        <v>45471.486122685186</v>
      </c>
      <c r="C92379" s="2">
        <v>45471.492002314815</v>
      </c>
      <c r="D92379">
        <v>1</v>
      </c>
      <c r="E92379">
        <v>2.9</v>
      </c>
      <c r="F92379">
        <v>144</v>
      </c>
      <c r="G92379">
        <v>229</v>
      </c>
      <c r="H92379">
        <v>10</v>
      </c>
      <c r="I92379">
        <v>2.65</v>
      </c>
      <c r="J92379" s="1" t="s">
        <v>17</v>
      </c>
      <c r="K92379" s="1" t="s">
        <v>14</v>
      </c>
      <c r="L92379" s="3">
        <v>0.4861226851851852</v>
      </c>
      <c r="M92379" s="3">
        <v>0.49200231481481482</v>
      </c>
    </row>
    <row r="92380" spans="1:13" x14ac:dyDescent="0.3">
      <c r="A92380">
        <v>103770</v>
      </c>
      <c r="B92380" s="2">
        <v>45471.496504629627</v>
      </c>
      <c r="C92380" s="2">
        <v>45471.501759259256</v>
      </c>
      <c r="D92380">
        <v>2</v>
      </c>
      <c r="E92380">
        <v>3.35</v>
      </c>
      <c r="F92380">
        <v>233</v>
      </c>
      <c r="G92380">
        <v>74</v>
      </c>
      <c r="H92380">
        <v>10.5</v>
      </c>
      <c r="I92380">
        <v>0</v>
      </c>
      <c r="J92380" s="1" t="s">
        <v>19</v>
      </c>
      <c r="K92380" s="1" t="s">
        <v>14</v>
      </c>
      <c r="L92380" s="3">
        <v>0.49650462962962966</v>
      </c>
      <c r="M92380" s="3">
        <v>0.50175925925925924</v>
      </c>
    </row>
    <row r="92381" spans="1:13" x14ac:dyDescent="0.3">
      <c r="A92381">
        <v>103771</v>
      </c>
      <c r="B92381" s="2">
        <v>45471.493645833332</v>
      </c>
      <c r="C92381" s="2">
        <v>45471.503240740742</v>
      </c>
      <c r="D92381">
        <v>1</v>
      </c>
      <c r="E92381">
        <v>3.12</v>
      </c>
      <c r="F92381">
        <v>238</v>
      </c>
      <c r="G92381">
        <v>74</v>
      </c>
      <c r="H92381">
        <v>12.5</v>
      </c>
      <c r="I92381">
        <v>0</v>
      </c>
      <c r="J92381" s="1" t="s">
        <v>18</v>
      </c>
      <c r="K92381" s="1" t="s">
        <v>14</v>
      </c>
      <c r="L92381" s="3">
        <v>0.49364583333333334</v>
      </c>
      <c r="M92381" s="3">
        <v>0.50324074074074077</v>
      </c>
    </row>
    <row r="92382" spans="1:13" x14ac:dyDescent="0.3">
      <c r="A92382">
        <v>103772</v>
      </c>
      <c r="B92382" s="2">
        <v>45471.477152777778</v>
      </c>
      <c r="C92382" s="2">
        <v>45471.482187499998</v>
      </c>
      <c r="D92382">
        <v>1</v>
      </c>
      <c r="E92382">
        <v>1.3</v>
      </c>
      <c r="F92382">
        <v>238</v>
      </c>
      <c r="G92382">
        <v>236</v>
      </c>
      <c r="H92382">
        <v>7</v>
      </c>
      <c r="I92382">
        <v>1.7</v>
      </c>
      <c r="J92382" s="1" t="s">
        <v>13</v>
      </c>
      <c r="K92382" s="1" t="s">
        <v>14</v>
      </c>
      <c r="L92382" s="3">
        <v>0.47715277777777776</v>
      </c>
      <c r="M92382" s="3">
        <v>0.48218749999999999</v>
      </c>
    </row>
    <row r="92383" spans="1:13" x14ac:dyDescent="0.3">
      <c r="A92383">
        <v>103773</v>
      </c>
      <c r="B92383" s="2">
        <v>45471.484236111108</v>
      </c>
      <c r="C92383" s="2">
        <v>45471.491516203707</v>
      </c>
      <c r="D92383">
        <v>2</v>
      </c>
      <c r="E92383">
        <v>3.33</v>
      </c>
      <c r="F92383">
        <v>141</v>
      </c>
      <c r="G92383">
        <v>74</v>
      </c>
      <c r="H92383">
        <v>11.5</v>
      </c>
      <c r="I92383">
        <v>2.96</v>
      </c>
      <c r="J92383" s="1" t="s">
        <v>19</v>
      </c>
      <c r="K92383" s="1" t="s">
        <v>14</v>
      </c>
      <c r="L92383" s="3">
        <v>0.48423611111111109</v>
      </c>
      <c r="M92383" s="3">
        <v>0.49151620370370369</v>
      </c>
    </row>
    <row r="92384" spans="1:13" x14ac:dyDescent="0.3">
      <c r="A92384">
        <v>103774</v>
      </c>
      <c r="B92384" s="2">
        <v>45471.483576388891</v>
      </c>
      <c r="C92384" s="2">
        <v>45471.487615740742</v>
      </c>
      <c r="D92384">
        <v>1</v>
      </c>
      <c r="E92384">
        <v>1.4</v>
      </c>
      <c r="F92384">
        <v>239</v>
      </c>
      <c r="G92384">
        <v>140</v>
      </c>
      <c r="H92384">
        <v>7</v>
      </c>
      <c r="I92384">
        <v>0.01</v>
      </c>
      <c r="J92384" s="1" t="s">
        <v>13</v>
      </c>
      <c r="K92384" s="1" t="s">
        <v>14</v>
      </c>
      <c r="L92384" s="3">
        <v>0.48357638888888888</v>
      </c>
      <c r="M92384" s="3">
        <v>0.48761574074074077</v>
      </c>
    </row>
    <row r="92385" spans="1:13" x14ac:dyDescent="0.3">
      <c r="A92385">
        <v>103776</v>
      </c>
      <c r="B92385" s="2">
        <v>45471.479942129627</v>
      </c>
      <c r="C92385" s="2">
        <v>45471.497187499997</v>
      </c>
      <c r="D92385">
        <v>1</v>
      </c>
      <c r="E92385">
        <v>8.8000000000000007</v>
      </c>
      <c r="F92385">
        <v>70</v>
      </c>
      <c r="G92385">
        <v>37</v>
      </c>
      <c r="H92385">
        <v>28.5</v>
      </c>
      <c r="I92385">
        <v>0</v>
      </c>
      <c r="J92385" s="1" t="s">
        <v>13</v>
      </c>
      <c r="K92385" s="1" t="s">
        <v>16</v>
      </c>
      <c r="L92385" s="3">
        <v>0.47994212962962962</v>
      </c>
      <c r="M92385" s="3">
        <v>0.4971875</v>
      </c>
    </row>
    <row r="92386" spans="1:13" x14ac:dyDescent="0.3">
      <c r="A92386">
        <v>103777</v>
      </c>
      <c r="B92386" s="2">
        <v>45471.485277777778</v>
      </c>
      <c r="C92386" s="2">
        <v>45471.495532407411</v>
      </c>
      <c r="D92386">
        <v>1</v>
      </c>
      <c r="E92386">
        <v>4.0999999999999996</v>
      </c>
      <c r="F92386">
        <v>107</v>
      </c>
      <c r="G92386">
        <v>239</v>
      </c>
      <c r="H92386">
        <v>14.5</v>
      </c>
      <c r="I92386">
        <v>3.55</v>
      </c>
      <c r="J92386" s="1" t="s">
        <v>13</v>
      </c>
      <c r="K92386" s="1" t="s">
        <v>14</v>
      </c>
      <c r="L92386" s="3">
        <v>0.48527777777777775</v>
      </c>
      <c r="M92386" s="3">
        <v>0.49553240740740739</v>
      </c>
    </row>
    <row r="92387" spans="1:13" x14ac:dyDescent="0.3">
      <c r="A92387">
        <v>103778</v>
      </c>
      <c r="B92387" s="2">
        <v>45471.497523148151</v>
      </c>
      <c r="C92387" s="2">
        <v>45471.512025462966</v>
      </c>
      <c r="D92387">
        <v>2</v>
      </c>
      <c r="E92387">
        <v>8.8699999999999992</v>
      </c>
      <c r="F92387">
        <v>132</v>
      </c>
      <c r="G92387">
        <v>196</v>
      </c>
      <c r="H92387">
        <v>27.5</v>
      </c>
      <c r="I92387">
        <v>0</v>
      </c>
      <c r="J92387" s="1" t="s">
        <v>13</v>
      </c>
      <c r="K92387" s="1" t="s">
        <v>16</v>
      </c>
      <c r="L92387" s="3">
        <v>0.49752314814814813</v>
      </c>
      <c r="M92387" s="3">
        <v>0.51202546296296292</v>
      </c>
    </row>
    <row r="92388" spans="1:13" x14ac:dyDescent="0.3">
      <c r="A92388">
        <v>103780</v>
      </c>
      <c r="B92388" s="2">
        <v>45471.465208333335</v>
      </c>
      <c r="C92388" s="2">
        <v>45471.468229166669</v>
      </c>
      <c r="D92388">
        <v>1</v>
      </c>
      <c r="E92388">
        <v>1.26</v>
      </c>
      <c r="F92388">
        <v>230</v>
      </c>
      <c r="G92388">
        <v>164</v>
      </c>
      <c r="H92388">
        <v>6</v>
      </c>
      <c r="I92388">
        <v>1.86</v>
      </c>
      <c r="J92388" s="1" t="s">
        <v>13</v>
      </c>
      <c r="K92388" s="1" t="s">
        <v>14</v>
      </c>
      <c r="L92388" s="3">
        <v>0.46520833333333333</v>
      </c>
      <c r="M92388" s="3">
        <v>0.46822916666666664</v>
      </c>
    </row>
    <row r="92389" spans="1:13" x14ac:dyDescent="0.3">
      <c r="A92389">
        <v>103781</v>
      </c>
      <c r="B92389" s="2">
        <v>45471.461087962962</v>
      </c>
      <c r="C92389" s="2">
        <v>45471.46702546296</v>
      </c>
      <c r="D92389">
        <v>1</v>
      </c>
      <c r="E92389">
        <v>1.57</v>
      </c>
      <c r="F92389">
        <v>238</v>
      </c>
      <c r="G92389">
        <v>143</v>
      </c>
      <c r="H92389">
        <v>8</v>
      </c>
      <c r="I92389">
        <v>1.7</v>
      </c>
      <c r="J92389" s="1" t="s">
        <v>15</v>
      </c>
      <c r="K92389" s="1" t="s">
        <v>14</v>
      </c>
      <c r="L92389" s="3">
        <v>0.46108796296296295</v>
      </c>
      <c r="M92389" s="3">
        <v>0.46702546296296299</v>
      </c>
    </row>
    <row r="92390" spans="1:13" x14ac:dyDescent="0.3">
      <c r="A92390">
        <v>103782</v>
      </c>
      <c r="B92390" s="2">
        <v>45471.495972222219</v>
      </c>
      <c r="C92390" s="2">
        <v>45471.499618055554</v>
      </c>
      <c r="D92390">
        <v>1</v>
      </c>
      <c r="E92390">
        <v>1.29</v>
      </c>
      <c r="F92390">
        <v>75</v>
      </c>
      <c r="G92390">
        <v>238</v>
      </c>
      <c r="H92390">
        <v>6.5</v>
      </c>
      <c r="I92390">
        <v>1.96</v>
      </c>
      <c r="J92390" s="1" t="s">
        <v>15</v>
      </c>
      <c r="K92390" s="1" t="s">
        <v>14</v>
      </c>
      <c r="L92390" s="3">
        <v>0.4959722222222222</v>
      </c>
      <c r="M92390" s="3">
        <v>0.49961805555555555</v>
      </c>
    </row>
    <row r="92391" spans="1:13" x14ac:dyDescent="0.3">
      <c r="A92391">
        <v>103783</v>
      </c>
      <c r="B92391" s="2">
        <v>45471.495150462964</v>
      </c>
      <c r="C92391" s="2">
        <v>45471.501354166663</v>
      </c>
      <c r="D92391">
        <v>1</v>
      </c>
      <c r="E92391">
        <v>2.2000000000000002</v>
      </c>
      <c r="F92391">
        <v>170</v>
      </c>
      <c r="G92391">
        <v>4</v>
      </c>
      <c r="H92391">
        <v>9</v>
      </c>
      <c r="I92391">
        <v>2</v>
      </c>
      <c r="J92391" s="1" t="s">
        <v>13</v>
      </c>
      <c r="K92391" s="1" t="s">
        <v>14</v>
      </c>
      <c r="L92391" s="3">
        <v>0.49515046296296295</v>
      </c>
      <c r="M92391" s="3">
        <v>0.50135416666666666</v>
      </c>
    </row>
    <row r="92392" spans="1:13" x14ac:dyDescent="0.3">
      <c r="A92392">
        <v>103784</v>
      </c>
      <c r="B92392" s="2">
        <v>45471.474976851852</v>
      </c>
      <c r="C92392" s="2">
        <v>45471.489270833335</v>
      </c>
      <c r="D92392">
        <v>1</v>
      </c>
      <c r="E92392">
        <v>6.02</v>
      </c>
      <c r="F92392">
        <v>48</v>
      </c>
      <c r="G92392">
        <v>33</v>
      </c>
      <c r="H92392">
        <v>20</v>
      </c>
      <c r="I92392">
        <v>0</v>
      </c>
      <c r="J92392" s="1" t="s">
        <v>17</v>
      </c>
      <c r="K92392" s="1" t="s">
        <v>16</v>
      </c>
      <c r="L92392" s="3">
        <v>0.47497685185185184</v>
      </c>
      <c r="M92392" s="3">
        <v>0.48927083333333332</v>
      </c>
    </row>
    <row r="92393" spans="1:13" x14ac:dyDescent="0.3">
      <c r="A92393">
        <v>103785</v>
      </c>
      <c r="B92393" s="2">
        <v>45471.535081018519</v>
      </c>
      <c r="C92393" s="2">
        <v>45471.539236111108</v>
      </c>
      <c r="D92393">
        <v>1</v>
      </c>
      <c r="E92393">
        <v>1.4</v>
      </c>
      <c r="F92393">
        <v>263</v>
      </c>
      <c r="G92393">
        <v>239</v>
      </c>
      <c r="H92393">
        <v>7</v>
      </c>
      <c r="I92393">
        <v>2.0499999999999998</v>
      </c>
      <c r="J92393" s="1" t="s">
        <v>18</v>
      </c>
      <c r="K92393" s="1" t="s">
        <v>14</v>
      </c>
      <c r="L92393" s="3">
        <v>0.53508101851851853</v>
      </c>
      <c r="M92393" s="3">
        <v>0.53923611111111114</v>
      </c>
    </row>
    <row r="92394" spans="1:13" x14ac:dyDescent="0.3">
      <c r="A92394">
        <v>103786</v>
      </c>
      <c r="B92394" s="2">
        <v>45471.530590277776</v>
      </c>
      <c r="C92394" s="2">
        <v>45471.551793981482</v>
      </c>
      <c r="D92394">
        <v>1</v>
      </c>
      <c r="E92394">
        <v>5.62</v>
      </c>
      <c r="F92394">
        <v>249</v>
      </c>
      <c r="G92394">
        <v>49</v>
      </c>
      <c r="H92394">
        <v>23.5</v>
      </c>
      <c r="I92394">
        <v>0</v>
      </c>
      <c r="J92394" s="1" t="s">
        <v>13</v>
      </c>
      <c r="K92394" s="1" t="s">
        <v>16</v>
      </c>
      <c r="L92394" s="3">
        <v>0.53059027777777779</v>
      </c>
      <c r="M92394" s="3">
        <v>0.55179398148148151</v>
      </c>
    </row>
    <row r="92395" spans="1:13" x14ac:dyDescent="0.3">
      <c r="A92395">
        <v>103787</v>
      </c>
      <c r="B92395" s="2">
        <v>45471.537546296298</v>
      </c>
      <c r="C92395" s="2">
        <v>45471.549907407411</v>
      </c>
      <c r="D92395">
        <v>2</v>
      </c>
      <c r="E92395">
        <v>3.2</v>
      </c>
      <c r="F92395">
        <v>107</v>
      </c>
      <c r="G92395">
        <v>246</v>
      </c>
      <c r="H92395">
        <v>14.5</v>
      </c>
      <c r="I92395">
        <v>0</v>
      </c>
      <c r="J92395" s="1" t="s">
        <v>17</v>
      </c>
      <c r="K92395" s="1" t="s">
        <v>16</v>
      </c>
      <c r="L92395" s="3">
        <v>0.53754629629629624</v>
      </c>
      <c r="M92395" s="3">
        <v>0.5499074074074074</v>
      </c>
    </row>
    <row r="92396" spans="1:13" x14ac:dyDescent="0.3">
      <c r="A92396">
        <v>103788</v>
      </c>
      <c r="B92396" s="2">
        <v>45471.521921296298</v>
      </c>
      <c r="C92396" s="2">
        <v>45471.539143518516</v>
      </c>
      <c r="D92396">
        <v>3</v>
      </c>
      <c r="E92396">
        <v>12</v>
      </c>
      <c r="F92396">
        <v>264</v>
      </c>
      <c r="G92396">
        <v>124</v>
      </c>
      <c r="H92396">
        <v>34.5</v>
      </c>
      <c r="I92396">
        <v>0</v>
      </c>
      <c r="J92396" s="1" t="s">
        <v>13</v>
      </c>
      <c r="K92396" s="1" t="s">
        <v>16</v>
      </c>
      <c r="L92396" s="3">
        <v>0.52192129629629624</v>
      </c>
      <c r="M92396" s="3">
        <v>0.53914351851851849</v>
      </c>
    </row>
    <row r="92397" spans="1:13" x14ac:dyDescent="0.3">
      <c r="A92397">
        <v>103789</v>
      </c>
      <c r="B92397" s="2">
        <v>45471.504340277781</v>
      </c>
      <c r="C92397" s="2">
        <v>45471.510289351849</v>
      </c>
      <c r="D92397">
        <v>1</v>
      </c>
      <c r="E92397">
        <v>1.6</v>
      </c>
      <c r="F92397">
        <v>229</v>
      </c>
      <c r="G92397">
        <v>237</v>
      </c>
      <c r="H92397">
        <v>8.5</v>
      </c>
      <c r="I92397">
        <v>1</v>
      </c>
      <c r="J92397" s="1" t="s">
        <v>18</v>
      </c>
      <c r="K92397" s="1" t="s">
        <v>14</v>
      </c>
      <c r="L92397" s="3">
        <v>0.50434027777777779</v>
      </c>
      <c r="M92397" s="3">
        <v>0.51028935185185187</v>
      </c>
    </row>
    <row r="92398" spans="1:13" x14ac:dyDescent="0.3">
      <c r="A92398">
        <v>103790</v>
      </c>
      <c r="B92398" s="2">
        <v>45471.522152777776</v>
      </c>
      <c r="C92398" s="2">
        <v>45471.532106481478</v>
      </c>
      <c r="D92398">
        <v>2</v>
      </c>
      <c r="E92398">
        <v>3.31</v>
      </c>
      <c r="F92398">
        <v>236</v>
      </c>
      <c r="G92398">
        <v>170</v>
      </c>
      <c r="H92398">
        <v>13.5</v>
      </c>
      <c r="I92398">
        <v>0</v>
      </c>
      <c r="J92398" s="1" t="s">
        <v>13</v>
      </c>
      <c r="K92398" s="1" t="s">
        <v>16</v>
      </c>
      <c r="L92398" s="3">
        <v>0.5221527777777778</v>
      </c>
      <c r="M92398" s="3">
        <v>0.53210648148148143</v>
      </c>
    </row>
    <row r="92399" spans="1:13" x14ac:dyDescent="0.3">
      <c r="A92399">
        <v>103792</v>
      </c>
      <c r="B92399" s="2">
        <v>45471.528773148151</v>
      </c>
      <c r="C92399" s="2">
        <v>45471.532604166663</v>
      </c>
      <c r="D92399">
        <v>1</v>
      </c>
      <c r="E92399">
        <v>1.01</v>
      </c>
      <c r="F92399">
        <v>238</v>
      </c>
      <c r="G92399">
        <v>239</v>
      </c>
      <c r="H92399">
        <v>6</v>
      </c>
      <c r="I92399">
        <v>3</v>
      </c>
      <c r="J92399" s="1" t="s">
        <v>19</v>
      </c>
      <c r="K92399" s="1" t="s">
        <v>14</v>
      </c>
      <c r="L92399" s="3">
        <v>0.52877314814814813</v>
      </c>
      <c r="M92399" s="3">
        <v>0.53260416666666666</v>
      </c>
    </row>
    <row r="92400" spans="1:13" x14ac:dyDescent="0.3">
      <c r="A92400">
        <v>103793</v>
      </c>
      <c r="B92400" s="2">
        <v>45471.519131944442</v>
      </c>
      <c r="C92400" s="2">
        <v>45471.52480324074</v>
      </c>
      <c r="D92400">
        <v>1</v>
      </c>
      <c r="E92400">
        <v>2.5</v>
      </c>
      <c r="F92400">
        <v>140</v>
      </c>
      <c r="G92400">
        <v>170</v>
      </c>
      <c r="H92400">
        <v>10</v>
      </c>
      <c r="I92400">
        <v>2.65</v>
      </c>
      <c r="J92400" s="1" t="s">
        <v>19</v>
      </c>
      <c r="K92400" s="1" t="s">
        <v>14</v>
      </c>
      <c r="L92400" s="3">
        <v>0.51913194444444444</v>
      </c>
      <c r="M92400" s="3">
        <v>0.5248032407407407</v>
      </c>
    </row>
    <row r="92401" spans="1:13" x14ac:dyDescent="0.3">
      <c r="A92401">
        <v>103795</v>
      </c>
      <c r="B92401" s="2">
        <v>45471.538680555554</v>
      </c>
      <c r="C92401" s="2">
        <v>45471.544942129629</v>
      </c>
      <c r="D92401">
        <v>2</v>
      </c>
      <c r="E92401">
        <v>3.8</v>
      </c>
      <c r="F92401">
        <v>224</v>
      </c>
      <c r="G92401">
        <v>262</v>
      </c>
      <c r="H92401">
        <v>12</v>
      </c>
      <c r="I92401">
        <v>0</v>
      </c>
      <c r="J92401" s="1" t="s">
        <v>19</v>
      </c>
      <c r="K92401" s="1" t="s">
        <v>16</v>
      </c>
      <c r="L92401" s="3">
        <v>0.53868055555555561</v>
      </c>
      <c r="M92401" s="3">
        <v>0.54494212962962962</v>
      </c>
    </row>
    <row r="92402" spans="1:13" x14ac:dyDescent="0.3">
      <c r="A92402">
        <v>103796</v>
      </c>
      <c r="B92402" s="2">
        <v>45471.506782407407</v>
      </c>
      <c r="C92402" s="2">
        <v>45471.511516203704</v>
      </c>
      <c r="D92402">
        <v>1</v>
      </c>
      <c r="E92402">
        <v>1.8</v>
      </c>
      <c r="F92402">
        <v>162</v>
      </c>
      <c r="G92402">
        <v>141</v>
      </c>
      <c r="H92402">
        <v>7.5</v>
      </c>
      <c r="I92402">
        <v>2.7</v>
      </c>
      <c r="J92402" s="1" t="s">
        <v>19</v>
      </c>
      <c r="K92402" s="1" t="s">
        <v>14</v>
      </c>
      <c r="L92402" s="3">
        <v>0.50678240740740743</v>
      </c>
      <c r="M92402" s="3">
        <v>0.51151620370370365</v>
      </c>
    </row>
    <row r="92403" spans="1:13" x14ac:dyDescent="0.3">
      <c r="A92403">
        <v>103797</v>
      </c>
      <c r="B92403" s="2">
        <v>45471.513182870367</v>
      </c>
      <c r="C92403" s="2">
        <v>45471.521874999999</v>
      </c>
      <c r="D92403">
        <v>3</v>
      </c>
      <c r="E92403">
        <v>3.42</v>
      </c>
      <c r="F92403">
        <v>263</v>
      </c>
      <c r="G92403">
        <v>186</v>
      </c>
      <c r="H92403">
        <v>12.5</v>
      </c>
      <c r="I92403">
        <v>3.16</v>
      </c>
      <c r="J92403" s="1" t="s">
        <v>13</v>
      </c>
      <c r="K92403" s="1" t="s">
        <v>14</v>
      </c>
      <c r="L92403" s="3">
        <v>0.51318287037037036</v>
      </c>
      <c r="M92403" s="3">
        <v>0.52187499999999998</v>
      </c>
    </row>
    <row r="92404" spans="1:13" x14ac:dyDescent="0.3">
      <c r="A92404">
        <v>103798</v>
      </c>
      <c r="B92404" s="2">
        <v>45471.523634259262</v>
      </c>
      <c r="C92404" s="2">
        <v>45471.528090277781</v>
      </c>
      <c r="D92404">
        <v>3</v>
      </c>
      <c r="E92404">
        <v>1.53</v>
      </c>
      <c r="F92404">
        <v>186</v>
      </c>
      <c r="G92404">
        <v>113</v>
      </c>
      <c r="H92404">
        <v>7</v>
      </c>
      <c r="I92404">
        <v>0</v>
      </c>
      <c r="J92404" s="1" t="s">
        <v>17</v>
      </c>
      <c r="K92404" s="1" t="s">
        <v>16</v>
      </c>
      <c r="L92404" s="3">
        <v>0.52363425925925922</v>
      </c>
      <c r="M92404" s="3">
        <v>0.52809027777777773</v>
      </c>
    </row>
    <row r="92405" spans="1:13" x14ac:dyDescent="0.3">
      <c r="A92405">
        <v>103799</v>
      </c>
      <c r="B92405" s="2">
        <v>45471.506828703707</v>
      </c>
      <c r="C92405" s="2">
        <v>45471.512488425928</v>
      </c>
      <c r="D92405">
        <v>1</v>
      </c>
      <c r="E92405">
        <v>1.93</v>
      </c>
      <c r="F92405">
        <v>141</v>
      </c>
      <c r="G92405">
        <v>142</v>
      </c>
      <c r="H92405">
        <v>8.5</v>
      </c>
      <c r="I92405">
        <v>2.36</v>
      </c>
      <c r="J92405" s="1" t="s">
        <v>19</v>
      </c>
      <c r="K92405" s="1" t="s">
        <v>14</v>
      </c>
      <c r="L92405" s="3">
        <v>0.5068287037037037</v>
      </c>
      <c r="M92405" s="3">
        <v>0.51248842592592592</v>
      </c>
    </row>
    <row r="92406" spans="1:13" x14ac:dyDescent="0.3">
      <c r="A92406">
        <v>103800</v>
      </c>
      <c r="B92406" s="2">
        <v>45471.519328703704</v>
      </c>
      <c r="C92406" s="2">
        <v>45471.533518518518</v>
      </c>
      <c r="D92406">
        <v>2</v>
      </c>
      <c r="E92406">
        <v>9.9</v>
      </c>
      <c r="F92406">
        <v>234</v>
      </c>
      <c r="G92406">
        <v>93</v>
      </c>
      <c r="H92406">
        <v>29.5</v>
      </c>
      <c r="I92406">
        <v>12</v>
      </c>
      <c r="J92406" s="1" t="s">
        <v>18</v>
      </c>
      <c r="K92406" s="1" t="s">
        <v>14</v>
      </c>
      <c r="L92406" s="3">
        <v>0.51932870370370365</v>
      </c>
      <c r="M92406" s="3">
        <v>0.5335185185185185</v>
      </c>
    </row>
    <row r="92407" spans="1:13" x14ac:dyDescent="0.3">
      <c r="A92407">
        <v>103801</v>
      </c>
      <c r="B92407" s="2">
        <v>45471.513136574074</v>
      </c>
      <c r="C92407" s="2">
        <v>45471.518379629626</v>
      </c>
      <c r="D92407">
        <v>5</v>
      </c>
      <c r="E92407">
        <v>2.25</v>
      </c>
      <c r="F92407">
        <v>68</v>
      </c>
      <c r="G92407">
        <v>239</v>
      </c>
      <c r="H92407">
        <v>8.5</v>
      </c>
      <c r="I92407">
        <v>1.77</v>
      </c>
      <c r="J92407" s="1" t="s">
        <v>17</v>
      </c>
      <c r="K92407" s="1" t="s">
        <v>14</v>
      </c>
      <c r="L92407" s="3">
        <v>0.51313657407407409</v>
      </c>
      <c r="M92407" s="3">
        <v>0.51837962962962958</v>
      </c>
    </row>
    <row r="92408" spans="1:13" x14ac:dyDescent="0.3">
      <c r="A92408">
        <v>103802</v>
      </c>
      <c r="B92408" s="2">
        <v>45471.501863425925</v>
      </c>
      <c r="C92408" s="2">
        <v>45471.520509259259</v>
      </c>
      <c r="D92408">
        <v>1</v>
      </c>
      <c r="E92408">
        <v>5.8</v>
      </c>
      <c r="F92408">
        <v>114</v>
      </c>
      <c r="G92408">
        <v>239</v>
      </c>
      <c r="H92408">
        <v>22.5</v>
      </c>
      <c r="I92408">
        <v>3.25</v>
      </c>
      <c r="J92408" s="1" t="s">
        <v>13</v>
      </c>
      <c r="K92408" s="1" t="s">
        <v>14</v>
      </c>
      <c r="L92408" s="3">
        <v>0.50186342592592592</v>
      </c>
      <c r="M92408" s="3">
        <v>0.52050925925925928</v>
      </c>
    </row>
    <row r="92409" spans="1:13" x14ac:dyDescent="0.3">
      <c r="A92409">
        <v>103803</v>
      </c>
      <c r="B92409" s="2">
        <v>45471.540509259263</v>
      </c>
      <c r="C92409" s="2">
        <v>45471.54451388889</v>
      </c>
      <c r="D92409">
        <v>1</v>
      </c>
      <c r="E92409">
        <v>1.72</v>
      </c>
      <c r="F92409">
        <v>237</v>
      </c>
      <c r="G92409">
        <v>75</v>
      </c>
      <c r="H92409">
        <v>7.5</v>
      </c>
      <c r="I92409">
        <v>0</v>
      </c>
      <c r="J92409" s="1" t="s">
        <v>13</v>
      </c>
      <c r="K92409" s="1" t="s">
        <v>16</v>
      </c>
      <c r="L92409" s="3">
        <v>0.5405092592592593</v>
      </c>
      <c r="M92409" s="3">
        <v>0.54451388888888885</v>
      </c>
    </row>
    <row r="92410" spans="1:13" x14ac:dyDescent="0.3">
      <c r="A92410">
        <v>103804</v>
      </c>
      <c r="B92410" s="2">
        <v>45471.530868055554</v>
      </c>
      <c r="C92410" s="2">
        <v>45471.551921296297</v>
      </c>
      <c r="D92410">
        <v>1</v>
      </c>
      <c r="E92410">
        <v>11.2</v>
      </c>
      <c r="F92410">
        <v>138</v>
      </c>
      <c r="G92410">
        <v>116</v>
      </c>
      <c r="H92410">
        <v>35.5</v>
      </c>
      <c r="I92410">
        <v>8.4499999999999993</v>
      </c>
      <c r="J92410" s="1" t="s">
        <v>17</v>
      </c>
      <c r="K92410" s="1" t="s">
        <v>14</v>
      </c>
      <c r="L92410" s="3">
        <v>0.53086805555555561</v>
      </c>
      <c r="M92410" s="3">
        <v>0.55192129629629627</v>
      </c>
    </row>
    <row r="92411" spans="1:13" x14ac:dyDescent="0.3">
      <c r="A92411">
        <v>103805</v>
      </c>
      <c r="B92411" s="2">
        <v>45471.527627314812</v>
      </c>
      <c r="C92411" s="2">
        <v>45471.53564814815</v>
      </c>
      <c r="D92411">
        <v>6</v>
      </c>
      <c r="E92411">
        <v>2.17</v>
      </c>
      <c r="F92411">
        <v>239</v>
      </c>
      <c r="G92411">
        <v>50</v>
      </c>
      <c r="H92411">
        <v>10</v>
      </c>
      <c r="I92411">
        <v>2.66</v>
      </c>
      <c r="J92411" s="1" t="s">
        <v>18</v>
      </c>
      <c r="K92411" s="1" t="s">
        <v>14</v>
      </c>
      <c r="L92411" s="3">
        <v>0.52762731481481484</v>
      </c>
      <c r="M92411" s="3">
        <v>0.5356481481481481</v>
      </c>
    </row>
    <row r="92412" spans="1:13" x14ac:dyDescent="0.3">
      <c r="A92412">
        <v>103806</v>
      </c>
      <c r="B92412" s="2">
        <v>45471.529143518521</v>
      </c>
      <c r="C92412" s="2">
        <v>45471.541412037041</v>
      </c>
      <c r="D92412">
        <v>1</v>
      </c>
      <c r="E92412">
        <v>4.33</v>
      </c>
      <c r="F92412">
        <v>48</v>
      </c>
      <c r="G92412">
        <v>231</v>
      </c>
      <c r="H92412">
        <v>16.5</v>
      </c>
      <c r="I92412">
        <v>5.94</v>
      </c>
      <c r="J92412" s="1" t="s">
        <v>19</v>
      </c>
      <c r="K92412" s="1" t="s">
        <v>14</v>
      </c>
      <c r="L92412" s="3">
        <v>0.52914351851851849</v>
      </c>
      <c r="M92412" s="3">
        <v>0.541412037037037</v>
      </c>
    </row>
    <row r="92413" spans="1:13" x14ac:dyDescent="0.3">
      <c r="A92413">
        <v>103807</v>
      </c>
      <c r="B92413" s="2">
        <v>45471.528946759259</v>
      </c>
      <c r="C92413" s="2">
        <v>45471.536111111112</v>
      </c>
      <c r="D92413">
        <v>1</v>
      </c>
      <c r="E92413">
        <v>3</v>
      </c>
      <c r="F92413">
        <v>238</v>
      </c>
      <c r="G92413">
        <v>74</v>
      </c>
      <c r="H92413">
        <v>11</v>
      </c>
      <c r="I92413">
        <v>2</v>
      </c>
      <c r="J92413" s="1" t="s">
        <v>13</v>
      </c>
      <c r="K92413" s="1" t="s">
        <v>14</v>
      </c>
      <c r="L92413" s="3">
        <v>0.52894675925925927</v>
      </c>
      <c r="M92413" s="3">
        <v>0.53611111111111109</v>
      </c>
    </row>
    <row r="92414" spans="1:13" x14ac:dyDescent="0.3">
      <c r="A92414">
        <v>103809</v>
      </c>
      <c r="B92414" s="2">
        <v>45471.512256944443</v>
      </c>
      <c r="C92414" s="2">
        <v>45471.526759259257</v>
      </c>
      <c r="D92414">
        <v>1</v>
      </c>
      <c r="E92414">
        <v>4.7300000000000004</v>
      </c>
      <c r="F92414">
        <v>236</v>
      </c>
      <c r="G92414">
        <v>249</v>
      </c>
      <c r="H92414">
        <v>18.5</v>
      </c>
      <c r="I92414">
        <v>0</v>
      </c>
      <c r="J92414" s="1" t="s">
        <v>13</v>
      </c>
      <c r="K92414" s="1" t="s">
        <v>16</v>
      </c>
      <c r="L92414" s="3">
        <v>0.51225694444444447</v>
      </c>
      <c r="M92414" s="3">
        <v>0.52675925925925926</v>
      </c>
    </row>
    <row r="92415" spans="1:13" x14ac:dyDescent="0.3">
      <c r="A92415">
        <v>103810</v>
      </c>
      <c r="B92415" s="2">
        <v>45471.494351851848</v>
      </c>
      <c r="C92415" s="2">
        <v>45471.498715277776</v>
      </c>
      <c r="D92415">
        <v>1</v>
      </c>
      <c r="E92415">
        <v>1.1399999999999999</v>
      </c>
      <c r="F92415">
        <v>137</v>
      </c>
      <c r="G92415">
        <v>186</v>
      </c>
      <c r="H92415">
        <v>6</v>
      </c>
      <c r="I92415">
        <v>2.3199999999999998</v>
      </c>
      <c r="J92415" s="1" t="s">
        <v>13</v>
      </c>
      <c r="K92415" s="1" t="s">
        <v>14</v>
      </c>
      <c r="L92415" s="3">
        <v>0.49435185185185188</v>
      </c>
      <c r="M92415" s="3">
        <v>0.4987152777777778</v>
      </c>
    </row>
    <row r="92416" spans="1:13" x14ac:dyDescent="0.3">
      <c r="A92416">
        <v>103811</v>
      </c>
      <c r="B92416" s="2">
        <v>45471.536574074074</v>
      </c>
      <c r="C92416" s="2">
        <v>45471.543425925927</v>
      </c>
      <c r="D92416">
        <v>1</v>
      </c>
      <c r="E92416">
        <v>1.38</v>
      </c>
      <c r="F92416">
        <v>234</v>
      </c>
      <c r="G92416">
        <v>137</v>
      </c>
      <c r="H92416">
        <v>8</v>
      </c>
      <c r="I92416">
        <v>0</v>
      </c>
      <c r="J92416" s="1" t="s">
        <v>17</v>
      </c>
      <c r="K92416" s="1" t="s">
        <v>16</v>
      </c>
      <c r="L92416" s="3">
        <v>0.53657407407407409</v>
      </c>
      <c r="M92416" s="3">
        <v>0.54342592592592598</v>
      </c>
    </row>
    <row r="92417" spans="1:13" x14ac:dyDescent="0.3">
      <c r="A92417">
        <v>103812</v>
      </c>
      <c r="B92417" s="2">
        <v>45471.524375000001</v>
      </c>
      <c r="C92417" s="2">
        <v>45471.537835648145</v>
      </c>
      <c r="D92417">
        <v>1</v>
      </c>
      <c r="E92417">
        <v>15.11</v>
      </c>
      <c r="F92417">
        <v>138</v>
      </c>
      <c r="G92417">
        <v>240</v>
      </c>
      <c r="H92417">
        <v>40.5</v>
      </c>
      <c r="I92417">
        <v>0</v>
      </c>
      <c r="J92417" s="1" t="s">
        <v>19</v>
      </c>
      <c r="K92417" s="1" t="s">
        <v>16</v>
      </c>
      <c r="L92417" s="3">
        <v>0.52437500000000004</v>
      </c>
      <c r="M92417" s="3">
        <v>0.5378356481481481</v>
      </c>
    </row>
    <row r="92418" spans="1:13" x14ac:dyDescent="0.3">
      <c r="A92418">
        <v>103813</v>
      </c>
      <c r="B92418" s="2">
        <v>45471.529490740744</v>
      </c>
      <c r="C92418" s="2">
        <v>45471.541006944448</v>
      </c>
      <c r="D92418">
        <v>1</v>
      </c>
      <c r="E92418">
        <v>8.6</v>
      </c>
      <c r="F92418">
        <v>48</v>
      </c>
      <c r="G92418">
        <v>127</v>
      </c>
      <c r="H92418">
        <v>25.5</v>
      </c>
      <c r="I92418">
        <v>5.75</v>
      </c>
      <c r="J92418" s="1" t="s">
        <v>13</v>
      </c>
      <c r="K92418" s="1" t="s">
        <v>14</v>
      </c>
      <c r="L92418" s="3">
        <v>0.52949074074074076</v>
      </c>
      <c r="M92418" s="3">
        <v>0.54100694444444442</v>
      </c>
    </row>
    <row r="92419" spans="1:13" x14ac:dyDescent="0.3">
      <c r="A92419">
        <v>103814</v>
      </c>
      <c r="B92419" s="2">
        <v>45471.541180555556</v>
      </c>
      <c r="C92419" s="2">
        <v>45471.546087962961</v>
      </c>
      <c r="D92419">
        <v>1</v>
      </c>
      <c r="E92419">
        <v>1.22</v>
      </c>
      <c r="F92419">
        <v>239</v>
      </c>
      <c r="G92419">
        <v>143</v>
      </c>
      <c r="H92419">
        <v>7</v>
      </c>
      <c r="I92419">
        <v>2.06</v>
      </c>
      <c r="J92419" s="1" t="s">
        <v>15</v>
      </c>
      <c r="K92419" s="1" t="s">
        <v>14</v>
      </c>
      <c r="L92419" s="3">
        <v>0.54118055555555555</v>
      </c>
      <c r="M92419" s="3">
        <v>0.54608796296296291</v>
      </c>
    </row>
    <row r="92420" spans="1:13" x14ac:dyDescent="0.3">
      <c r="A92420">
        <v>103815</v>
      </c>
      <c r="B92420" s="2">
        <v>45471.501747685186</v>
      </c>
      <c r="C92420" s="2">
        <v>45471.509189814817</v>
      </c>
      <c r="D92420">
        <v>1</v>
      </c>
      <c r="E92420">
        <v>4</v>
      </c>
      <c r="F92420">
        <v>132</v>
      </c>
      <c r="G92420">
        <v>216</v>
      </c>
      <c r="H92420">
        <v>14</v>
      </c>
      <c r="I92420">
        <v>2.95</v>
      </c>
      <c r="J92420" s="1" t="s">
        <v>18</v>
      </c>
      <c r="K92420" s="1" t="s">
        <v>14</v>
      </c>
      <c r="L92420" s="3">
        <v>0.5017476851851852</v>
      </c>
      <c r="M92420" s="3">
        <v>0.50918981481481485</v>
      </c>
    </row>
    <row r="92421" spans="1:13" x14ac:dyDescent="0.3">
      <c r="A92421">
        <v>103816</v>
      </c>
      <c r="B92421" s="2">
        <v>45471.521249999998</v>
      </c>
      <c r="C92421" s="2">
        <v>45471.529386574075</v>
      </c>
      <c r="D92421">
        <v>1</v>
      </c>
      <c r="E92421">
        <v>2.52</v>
      </c>
      <c r="F92421">
        <v>146</v>
      </c>
      <c r="G92421">
        <v>223</v>
      </c>
      <c r="H92421">
        <v>11</v>
      </c>
      <c r="I92421">
        <v>0</v>
      </c>
      <c r="J92421" s="1" t="s">
        <v>19</v>
      </c>
      <c r="K92421" s="1" t="s">
        <v>16</v>
      </c>
      <c r="L92421" s="3">
        <v>0.52124999999999999</v>
      </c>
      <c r="M92421" s="3">
        <v>0.52938657407407408</v>
      </c>
    </row>
    <row r="92422" spans="1:13" x14ac:dyDescent="0.3">
      <c r="A92422">
        <v>103817</v>
      </c>
      <c r="B92422" s="2">
        <v>45471.502233796295</v>
      </c>
      <c r="C92422" s="2">
        <v>45471.505810185183</v>
      </c>
      <c r="D92422">
        <v>1</v>
      </c>
      <c r="E92422">
        <v>1.42</v>
      </c>
      <c r="F92422">
        <v>75</v>
      </c>
      <c r="G92422">
        <v>238</v>
      </c>
      <c r="H92422">
        <v>6.5</v>
      </c>
      <c r="I92422">
        <v>2.94</v>
      </c>
      <c r="J92422" s="1" t="s">
        <v>17</v>
      </c>
      <c r="K92422" s="1" t="s">
        <v>14</v>
      </c>
      <c r="L92422" s="3">
        <v>0.50223379629629628</v>
      </c>
      <c r="M92422" s="3">
        <v>0.50581018518518517</v>
      </c>
    </row>
    <row r="92423" spans="1:13" x14ac:dyDescent="0.3">
      <c r="A92423">
        <v>103819</v>
      </c>
      <c r="B92423" s="2">
        <v>45471.50172453704</v>
      </c>
      <c r="C92423" s="2">
        <v>45471.505555555559</v>
      </c>
      <c r="D92423">
        <v>1</v>
      </c>
      <c r="E92423">
        <v>1.27</v>
      </c>
      <c r="F92423">
        <v>238</v>
      </c>
      <c r="G92423">
        <v>166</v>
      </c>
      <c r="H92423">
        <v>6.5</v>
      </c>
      <c r="I92423">
        <v>0</v>
      </c>
      <c r="J92423" s="1" t="s">
        <v>15</v>
      </c>
      <c r="K92423" s="1" t="s">
        <v>16</v>
      </c>
      <c r="L92423" s="3">
        <v>0.50172453703703701</v>
      </c>
      <c r="M92423" s="3">
        <v>0.50555555555555554</v>
      </c>
    </row>
    <row r="92424" spans="1:13" x14ac:dyDescent="0.3">
      <c r="A92424">
        <v>103820</v>
      </c>
      <c r="B92424" s="2">
        <v>45471.523460648146</v>
      </c>
      <c r="C92424" s="2">
        <v>45471.539189814815</v>
      </c>
      <c r="D92424">
        <v>1</v>
      </c>
      <c r="E92424">
        <v>9.4</v>
      </c>
      <c r="F92424">
        <v>244</v>
      </c>
      <c r="G92424">
        <v>224</v>
      </c>
      <c r="H92424">
        <v>29</v>
      </c>
      <c r="I92424">
        <v>1</v>
      </c>
      <c r="J92424" s="1" t="s">
        <v>13</v>
      </c>
      <c r="K92424" s="1" t="s">
        <v>14</v>
      </c>
      <c r="L92424" s="3">
        <v>0.52346064814814819</v>
      </c>
      <c r="M92424" s="3">
        <v>0.53918981481481476</v>
      </c>
    </row>
    <row r="92425" spans="1:13" x14ac:dyDescent="0.3">
      <c r="A92425">
        <v>103821</v>
      </c>
      <c r="B92425" s="2">
        <v>45471.523784722223</v>
      </c>
      <c r="C92425" s="2">
        <v>45471.529004629629</v>
      </c>
      <c r="D92425">
        <v>1</v>
      </c>
      <c r="E92425">
        <v>1.6</v>
      </c>
      <c r="F92425">
        <v>142</v>
      </c>
      <c r="G92425">
        <v>236</v>
      </c>
      <c r="H92425">
        <v>8</v>
      </c>
      <c r="I92425">
        <v>1</v>
      </c>
      <c r="J92425" s="1" t="s">
        <v>18</v>
      </c>
      <c r="K92425" s="1" t="s">
        <v>14</v>
      </c>
      <c r="L92425" s="3">
        <v>0.52378472222222228</v>
      </c>
      <c r="M92425" s="3">
        <v>0.52900462962962957</v>
      </c>
    </row>
    <row r="92426" spans="1:13" x14ac:dyDescent="0.3">
      <c r="A92426">
        <v>103822</v>
      </c>
      <c r="B92426" s="2">
        <v>45471.513564814813</v>
      </c>
      <c r="C92426" s="2">
        <v>45471.533206018517</v>
      </c>
      <c r="D92426">
        <v>1</v>
      </c>
      <c r="E92426">
        <v>6.9</v>
      </c>
      <c r="F92426">
        <v>239</v>
      </c>
      <c r="G92426">
        <v>126</v>
      </c>
      <c r="H92426">
        <v>25.5</v>
      </c>
      <c r="I92426">
        <v>0.03</v>
      </c>
      <c r="J92426" s="1" t="s">
        <v>18</v>
      </c>
      <c r="K92426" s="1" t="s">
        <v>14</v>
      </c>
      <c r="L92426" s="3">
        <v>0.51356481481481486</v>
      </c>
      <c r="M92426" s="3">
        <v>0.53320601851851857</v>
      </c>
    </row>
    <row r="92427" spans="1:13" x14ac:dyDescent="0.3">
      <c r="A92427">
        <v>103823</v>
      </c>
      <c r="B92427" s="2">
        <v>45471.525000000001</v>
      </c>
      <c r="C92427" s="2">
        <v>45471.528981481482</v>
      </c>
      <c r="D92427">
        <v>1</v>
      </c>
      <c r="E92427">
        <v>1.63</v>
      </c>
      <c r="F92427">
        <v>263</v>
      </c>
      <c r="G92427">
        <v>75</v>
      </c>
      <c r="H92427">
        <v>7</v>
      </c>
      <c r="I92427">
        <v>1</v>
      </c>
      <c r="J92427" s="1" t="s">
        <v>13</v>
      </c>
      <c r="K92427" s="1" t="s">
        <v>14</v>
      </c>
      <c r="L92427" s="3">
        <v>0.52500000000000002</v>
      </c>
      <c r="M92427" s="3">
        <v>0.5289814814814815</v>
      </c>
    </row>
    <row r="92428" spans="1:13" x14ac:dyDescent="0.3">
      <c r="A92428">
        <v>103824</v>
      </c>
      <c r="B92428" s="2">
        <v>45471.511689814812</v>
      </c>
      <c r="C92428" s="2">
        <v>45471.518703703703</v>
      </c>
      <c r="D92428">
        <v>1</v>
      </c>
      <c r="E92428">
        <v>2.02</v>
      </c>
      <c r="F92428">
        <v>79</v>
      </c>
      <c r="G92428">
        <v>164</v>
      </c>
      <c r="H92428">
        <v>9.5</v>
      </c>
      <c r="I92428">
        <v>0</v>
      </c>
      <c r="J92428" s="1" t="s">
        <v>13</v>
      </c>
      <c r="K92428" s="1" t="s">
        <v>16</v>
      </c>
      <c r="L92428" s="3">
        <v>0.51168981481481479</v>
      </c>
      <c r="M92428" s="3">
        <v>0.51870370370370367</v>
      </c>
    </row>
    <row r="92429" spans="1:13" x14ac:dyDescent="0.3">
      <c r="A92429">
        <v>103825</v>
      </c>
      <c r="B92429" s="2">
        <v>45471.519618055558</v>
      </c>
      <c r="C92429" s="2">
        <v>45471.524965277778</v>
      </c>
      <c r="D92429">
        <v>1</v>
      </c>
      <c r="E92429">
        <v>1.98</v>
      </c>
      <c r="F92429">
        <v>164</v>
      </c>
      <c r="G92429">
        <v>229</v>
      </c>
      <c r="H92429">
        <v>8.5</v>
      </c>
      <c r="I92429">
        <v>2.36</v>
      </c>
      <c r="J92429" s="1" t="s">
        <v>13</v>
      </c>
      <c r="K92429" s="1" t="s">
        <v>14</v>
      </c>
      <c r="L92429" s="3">
        <v>0.51961805555555551</v>
      </c>
      <c r="M92429" s="3">
        <v>0.52496527777777779</v>
      </c>
    </row>
    <row r="92430" spans="1:13" x14ac:dyDescent="0.3">
      <c r="A92430">
        <v>103826</v>
      </c>
      <c r="B92430" s="2">
        <v>45471.509074074071</v>
      </c>
      <c r="C92430" s="2">
        <v>45471.514317129629</v>
      </c>
      <c r="D92430">
        <v>5</v>
      </c>
      <c r="E92430">
        <v>2.04</v>
      </c>
      <c r="F92430">
        <v>107</v>
      </c>
      <c r="G92430">
        <v>100</v>
      </c>
      <c r="H92430">
        <v>8.5</v>
      </c>
      <c r="I92430">
        <v>2.36</v>
      </c>
      <c r="J92430" s="1" t="s">
        <v>15</v>
      </c>
      <c r="K92430" s="1" t="s">
        <v>14</v>
      </c>
      <c r="L92430" s="3">
        <v>0.50907407407407412</v>
      </c>
      <c r="M92430" s="3">
        <v>0.51431712962962961</v>
      </c>
    </row>
    <row r="92431" spans="1:13" x14ac:dyDescent="0.3">
      <c r="A92431">
        <v>103828</v>
      </c>
      <c r="B92431" s="2">
        <v>45471.51902777778</v>
      </c>
      <c r="C92431" s="2">
        <v>45471.558692129627</v>
      </c>
      <c r="D92431">
        <v>1</v>
      </c>
      <c r="E92431">
        <v>12</v>
      </c>
      <c r="F92431">
        <v>90</v>
      </c>
      <c r="G92431">
        <v>72</v>
      </c>
      <c r="H92431">
        <v>45</v>
      </c>
      <c r="I92431">
        <v>9.65</v>
      </c>
      <c r="J92431" s="1" t="s">
        <v>19</v>
      </c>
      <c r="K92431" s="1" t="s">
        <v>14</v>
      </c>
      <c r="L92431" s="3">
        <v>0.51902777777777775</v>
      </c>
      <c r="M92431" s="3">
        <v>0.55869212962962966</v>
      </c>
    </row>
    <row r="92432" spans="1:13" x14ac:dyDescent="0.3">
      <c r="A92432">
        <v>103829</v>
      </c>
      <c r="B92432" s="2">
        <v>45471.536608796298</v>
      </c>
      <c r="C92432" s="2">
        <v>45471.552222222221</v>
      </c>
      <c r="D92432">
        <v>2</v>
      </c>
      <c r="E92432">
        <v>6.9</v>
      </c>
      <c r="F92432">
        <v>236</v>
      </c>
      <c r="G92432">
        <v>45</v>
      </c>
      <c r="H92432">
        <v>23.5</v>
      </c>
      <c r="I92432">
        <v>2</v>
      </c>
      <c r="J92432" s="1" t="s">
        <v>15</v>
      </c>
      <c r="K92432" s="1" t="s">
        <v>14</v>
      </c>
      <c r="L92432" s="3">
        <v>0.53660879629629632</v>
      </c>
      <c r="M92432" s="3">
        <v>0.55222222222222217</v>
      </c>
    </row>
    <row r="92433" spans="1:13" x14ac:dyDescent="0.3">
      <c r="A92433">
        <v>103830</v>
      </c>
      <c r="B92433" s="2">
        <v>45471.512881944444</v>
      </c>
      <c r="C92433" s="2">
        <v>45471.51934027778</v>
      </c>
      <c r="D92433">
        <v>1</v>
      </c>
      <c r="E92433">
        <v>1.87</v>
      </c>
      <c r="F92433">
        <v>48</v>
      </c>
      <c r="G92433">
        <v>238</v>
      </c>
      <c r="H92433">
        <v>9</v>
      </c>
      <c r="I92433">
        <v>3.69</v>
      </c>
      <c r="J92433" s="1" t="s">
        <v>13</v>
      </c>
      <c r="K92433" s="1" t="s">
        <v>14</v>
      </c>
      <c r="L92433" s="3">
        <v>0.51288194444444446</v>
      </c>
      <c r="M92433" s="3">
        <v>0.5193402777777778</v>
      </c>
    </row>
    <row r="92434" spans="1:13" x14ac:dyDescent="0.3">
      <c r="A92434">
        <v>103831</v>
      </c>
      <c r="B92434" s="2">
        <v>45471.520648148151</v>
      </c>
      <c r="C92434" s="2">
        <v>45471.528715277775</v>
      </c>
      <c r="D92434">
        <v>1</v>
      </c>
      <c r="E92434">
        <v>2.2000000000000002</v>
      </c>
      <c r="F92434">
        <v>239</v>
      </c>
      <c r="G92434">
        <v>75</v>
      </c>
      <c r="H92434">
        <v>10.5</v>
      </c>
      <c r="I92434">
        <v>3.45</v>
      </c>
      <c r="J92434" s="1" t="s">
        <v>13</v>
      </c>
      <c r="K92434" s="1" t="s">
        <v>14</v>
      </c>
      <c r="L92434" s="3">
        <v>0.52064814814814819</v>
      </c>
      <c r="M92434" s="3">
        <v>0.52871527777777783</v>
      </c>
    </row>
    <row r="92435" spans="1:13" x14ac:dyDescent="0.3">
      <c r="A92435">
        <v>103832</v>
      </c>
      <c r="B92435" s="2">
        <v>45471.528067129628</v>
      </c>
      <c r="C92435" s="2">
        <v>45471.555162037039</v>
      </c>
      <c r="D92435">
        <v>4</v>
      </c>
      <c r="E92435">
        <v>21.2</v>
      </c>
      <c r="F92435">
        <v>138</v>
      </c>
      <c r="G92435">
        <v>155</v>
      </c>
      <c r="H92435">
        <v>58</v>
      </c>
      <c r="I92435">
        <v>8.81</v>
      </c>
      <c r="J92435" s="1" t="s">
        <v>18</v>
      </c>
      <c r="K92435" s="1" t="s">
        <v>14</v>
      </c>
      <c r="L92435" s="3">
        <v>0.52806712962962965</v>
      </c>
      <c r="M92435" s="3">
        <v>0.55516203703703704</v>
      </c>
    </row>
    <row r="92436" spans="1:13" x14ac:dyDescent="0.3">
      <c r="A92436">
        <v>103833</v>
      </c>
      <c r="B92436" s="2">
        <v>45471.516631944447</v>
      </c>
      <c r="C92436" s="2">
        <v>45471.522210648145</v>
      </c>
      <c r="D92436">
        <v>1</v>
      </c>
      <c r="E92436">
        <v>1.3</v>
      </c>
      <c r="F92436">
        <v>152</v>
      </c>
      <c r="G92436">
        <v>42</v>
      </c>
      <c r="H92436">
        <v>7.5</v>
      </c>
      <c r="I92436">
        <v>1.66</v>
      </c>
      <c r="J92436" s="1" t="s">
        <v>17</v>
      </c>
      <c r="K92436" s="1" t="s">
        <v>14</v>
      </c>
      <c r="L92436" s="3">
        <v>0.51663194444444449</v>
      </c>
      <c r="M92436" s="3">
        <v>0.5222106481481481</v>
      </c>
    </row>
    <row r="92437" spans="1:13" x14ac:dyDescent="0.3">
      <c r="A92437">
        <v>103834</v>
      </c>
      <c r="B92437" s="2">
        <v>45471.524224537039</v>
      </c>
      <c r="C92437" s="2">
        <v>45471.533541666664</v>
      </c>
      <c r="D92437">
        <v>5</v>
      </c>
      <c r="E92437">
        <v>3.85</v>
      </c>
      <c r="F92437">
        <v>263</v>
      </c>
      <c r="G92437">
        <v>68</v>
      </c>
      <c r="H92437">
        <v>13.5</v>
      </c>
      <c r="I92437">
        <v>0</v>
      </c>
      <c r="J92437" s="1" t="s">
        <v>13</v>
      </c>
      <c r="K92437" s="1" t="s">
        <v>14</v>
      </c>
      <c r="L92437" s="3">
        <v>0.52422453703703709</v>
      </c>
      <c r="M92437" s="3">
        <v>0.53354166666666669</v>
      </c>
    </row>
    <row r="92438" spans="1:13" x14ac:dyDescent="0.3">
      <c r="A92438">
        <v>103835</v>
      </c>
      <c r="B92438" s="2">
        <v>45471.525717592594</v>
      </c>
      <c r="C92438" s="2">
        <v>45471.537210648145</v>
      </c>
      <c r="D92438">
        <v>4</v>
      </c>
      <c r="E92438">
        <v>8.5</v>
      </c>
      <c r="F92438">
        <v>140</v>
      </c>
      <c r="G92438">
        <v>231</v>
      </c>
      <c r="H92438">
        <v>25.5</v>
      </c>
      <c r="I92438">
        <v>8.6</v>
      </c>
      <c r="J92438" s="1" t="s">
        <v>18</v>
      </c>
      <c r="K92438" s="1" t="s">
        <v>14</v>
      </c>
      <c r="L92438" s="3">
        <v>0.52571759259259254</v>
      </c>
      <c r="M92438" s="3">
        <v>0.53721064814814812</v>
      </c>
    </row>
    <row r="92439" spans="1:13" x14ac:dyDescent="0.3">
      <c r="A92439">
        <v>103837</v>
      </c>
      <c r="B92439" s="2">
        <v>45471.501875000002</v>
      </c>
      <c r="C92439" s="2">
        <v>45471.506273148145</v>
      </c>
      <c r="D92439">
        <v>2</v>
      </c>
      <c r="E92439">
        <v>1.01</v>
      </c>
      <c r="F92439">
        <v>161</v>
      </c>
      <c r="G92439">
        <v>186</v>
      </c>
      <c r="H92439">
        <v>6.5</v>
      </c>
      <c r="I92439">
        <v>0</v>
      </c>
      <c r="J92439" s="1" t="s">
        <v>13</v>
      </c>
      <c r="K92439" s="1" t="s">
        <v>16</v>
      </c>
      <c r="L92439" s="3">
        <v>0.50187499999999996</v>
      </c>
      <c r="M92439" s="3">
        <v>0.50627314814814817</v>
      </c>
    </row>
    <row r="92440" spans="1:13" x14ac:dyDescent="0.3">
      <c r="A92440">
        <v>103838</v>
      </c>
      <c r="B92440" s="2">
        <v>45471.503969907404</v>
      </c>
      <c r="C92440" s="2">
        <v>45471.512939814813</v>
      </c>
      <c r="D92440">
        <v>1</v>
      </c>
      <c r="E92440">
        <v>3.58</v>
      </c>
      <c r="F92440">
        <v>229</v>
      </c>
      <c r="G92440">
        <v>211</v>
      </c>
      <c r="H92440">
        <v>13</v>
      </c>
      <c r="I92440">
        <v>3.26</v>
      </c>
      <c r="J92440" s="1" t="s">
        <v>15</v>
      </c>
      <c r="K92440" s="1" t="s">
        <v>14</v>
      </c>
      <c r="L92440" s="3">
        <v>0.50396990740740744</v>
      </c>
      <c r="M92440" s="3">
        <v>0.51293981481481477</v>
      </c>
    </row>
    <row r="92441" spans="1:13" x14ac:dyDescent="0.3">
      <c r="A92441">
        <v>103839</v>
      </c>
      <c r="B92441" s="2">
        <v>45471.534189814818</v>
      </c>
      <c r="C92441" s="2">
        <v>45471.544652777775</v>
      </c>
      <c r="D92441">
        <v>1</v>
      </c>
      <c r="E92441">
        <v>4.87</v>
      </c>
      <c r="F92441">
        <v>238</v>
      </c>
      <c r="G92441">
        <v>186</v>
      </c>
      <c r="H92441">
        <v>17</v>
      </c>
      <c r="I92441">
        <v>5.08</v>
      </c>
      <c r="J92441" s="1" t="s">
        <v>15</v>
      </c>
      <c r="K92441" s="1" t="s">
        <v>14</v>
      </c>
      <c r="L92441" s="3">
        <v>0.53418981481481487</v>
      </c>
      <c r="M92441" s="3">
        <v>0.54465277777777776</v>
      </c>
    </row>
    <row r="92442" spans="1:13" x14ac:dyDescent="0.3">
      <c r="A92442">
        <v>103840</v>
      </c>
      <c r="B92442" s="2">
        <v>45471.504664351851</v>
      </c>
      <c r="C92442" s="2">
        <v>45471.507916666669</v>
      </c>
      <c r="D92442">
        <v>1</v>
      </c>
      <c r="E92442">
        <v>1.9</v>
      </c>
      <c r="F92442">
        <v>170</v>
      </c>
      <c r="G92442">
        <v>141</v>
      </c>
      <c r="H92442">
        <v>7</v>
      </c>
      <c r="I92442">
        <v>3.05</v>
      </c>
      <c r="J92442" s="1" t="s">
        <v>15</v>
      </c>
      <c r="K92442" s="1" t="s">
        <v>14</v>
      </c>
      <c r="L92442" s="3">
        <v>0.50466435185185188</v>
      </c>
      <c r="M92442" s="3">
        <v>0.50791666666666668</v>
      </c>
    </row>
    <row r="92443" spans="1:13" x14ac:dyDescent="0.3">
      <c r="A92443">
        <v>103841</v>
      </c>
      <c r="B92443" s="2">
        <v>45471.530023148145</v>
      </c>
      <c r="C92443" s="2">
        <v>45471.54246527778</v>
      </c>
      <c r="D92443">
        <v>1</v>
      </c>
      <c r="E92443">
        <v>4.5999999999999996</v>
      </c>
      <c r="F92443">
        <v>193</v>
      </c>
      <c r="G92443">
        <v>246</v>
      </c>
      <c r="H92443">
        <v>17</v>
      </c>
      <c r="I92443">
        <v>4.05</v>
      </c>
      <c r="J92443" s="1" t="s">
        <v>15</v>
      </c>
      <c r="K92443" s="1" t="s">
        <v>14</v>
      </c>
      <c r="L92443" s="3">
        <v>0.5300231481481481</v>
      </c>
      <c r="M92443" s="3">
        <v>0.54246527777777775</v>
      </c>
    </row>
    <row r="92444" spans="1:13" x14ac:dyDescent="0.3">
      <c r="A92444">
        <v>103842</v>
      </c>
      <c r="B92444" s="2">
        <v>45471.515983796293</v>
      </c>
      <c r="C92444" s="2">
        <v>45471.52542824074</v>
      </c>
      <c r="D92444">
        <v>1</v>
      </c>
      <c r="E92444">
        <v>2.5</v>
      </c>
      <c r="F92444">
        <v>151</v>
      </c>
      <c r="G92444">
        <v>42</v>
      </c>
      <c r="H92444">
        <v>11.5</v>
      </c>
      <c r="I92444">
        <v>3.65</v>
      </c>
      <c r="J92444" s="1" t="s">
        <v>13</v>
      </c>
      <c r="K92444" s="1" t="s">
        <v>14</v>
      </c>
      <c r="L92444" s="3">
        <v>0.51598379629629632</v>
      </c>
      <c r="M92444" s="3">
        <v>0.52542824074074079</v>
      </c>
    </row>
    <row r="92445" spans="1:13" x14ac:dyDescent="0.3">
      <c r="A92445">
        <v>103843</v>
      </c>
      <c r="B92445" s="2">
        <v>45471.533587962964</v>
      </c>
      <c r="C92445" s="2">
        <v>45471.538912037038</v>
      </c>
      <c r="D92445">
        <v>1</v>
      </c>
      <c r="E92445">
        <v>1.7</v>
      </c>
      <c r="F92445">
        <v>166</v>
      </c>
      <c r="G92445">
        <v>238</v>
      </c>
      <c r="H92445">
        <v>8</v>
      </c>
      <c r="I92445">
        <v>0</v>
      </c>
      <c r="J92445" s="1" t="s">
        <v>15</v>
      </c>
      <c r="K92445" s="1" t="s">
        <v>16</v>
      </c>
      <c r="L92445" s="3">
        <v>0.53358796296296296</v>
      </c>
      <c r="M92445" s="3">
        <v>0.53891203703703705</v>
      </c>
    </row>
    <row r="92446" spans="1:13" x14ac:dyDescent="0.3">
      <c r="A92446">
        <v>103844</v>
      </c>
      <c r="B92446" s="2">
        <v>45471.502789351849</v>
      </c>
      <c r="C92446" s="2">
        <v>45471.506863425922</v>
      </c>
      <c r="D92446">
        <v>1</v>
      </c>
      <c r="E92446">
        <v>1.2</v>
      </c>
      <c r="F92446">
        <v>140</v>
      </c>
      <c r="G92446">
        <v>262</v>
      </c>
      <c r="H92446">
        <v>6.5</v>
      </c>
      <c r="I92446">
        <v>0</v>
      </c>
      <c r="J92446" s="1" t="s">
        <v>13</v>
      </c>
      <c r="K92446" s="1" t="s">
        <v>16</v>
      </c>
      <c r="L92446" s="3">
        <v>0.50278935185185181</v>
      </c>
      <c r="M92446" s="3">
        <v>0.50686342592592593</v>
      </c>
    </row>
    <row r="92447" spans="1:13" x14ac:dyDescent="0.3">
      <c r="A92447">
        <v>103846</v>
      </c>
      <c r="B92447" s="2">
        <v>45471.507199074076</v>
      </c>
      <c r="C92447" s="2">
        <v>45471.514374999999</v>
      </c>
      <c r="D92447">
        <v>2</v>
      </c>
      <c r="E92447">
        <v>2.7</v>
      </c>
      <c r="F92447">
        <v>170</v>
      </c>
      <c r="G92447">
        <v>142</v>
      </c>
      <c r="H92447">
        <v>10.5</v>
      </c>
      <c r="I92447">
        <v>3.45</v>
      </c>
      <c r="J92447" s="1" t="s">
        <v>15</v>
      </c>
      <c r="K92447" s="1" t="s">
        <v>14</v>
      </c>
      <c r="L92447" s="3">
        <v>0.50719907407407405</v>
      </c>
      <c r="M92447" s="3">
        <v>0.51437500000000003</v>
      </c>
    </row>
    <row r="92448" spans="1:13" x14ac:dyDescent="0.3">
      <c r="A92448">
        <v>103848</v>
      </c>
      <c r="B92448" s="2">
        <v>45471.52783564815</v>
      </c>
      <c r="C92448" s="2">
        <v>45471.534409722219</v>
      </c>
      <c r="D92448">
        <v>1</v>
      </c>
      <c r="E92448">
        <v>2.35</v>
      </c>
      <c r="F92448">
        <v>142</v>
      </c>
      <c r="G92448">
        <v>246</v>
      </c>
      <c r="H92448">
        <v>9</v>
      </c>
      <c r="I92448">
        <v>2</v>
      </c>
      <c r="J92448" s="1" t="s">
        <v>13</v>
      </c>
      <c r="K92448" s="1" t="s">
        <v>14</v>
      </c>
      <c r="L92448" s="3">
        <v>0.5278356481481481</v>
      </c>
      <c r="M92448" s="3">
        <v>0.53440972222222227</v>
      </c>
    </row>
    <row r="92449" spans="1:13" x14ac:dyDescent="0.3">
      <c r="A92449">
        <v>103849</v>
      </c>
      <c r="B92449" s="2">
        <v>45471.529583333337</v>
      </c>
      <c r="C92449" s="2">
        <v>45471.536365740743</v>
      </c>
      <c r="D92449">
        <v>2</v>
      </c>
      <c r="E92449">
        <v>2.9</v>
      </c>
      <c r="F92449">
        <v>249</v>
      </c>
      <c r="G92449">
        <v>48</v>
      </c>
      <c r="H92449">
        <v>10.5</v>
      </c>
      <c r="I92449">
        <v>2.75</v>
      </c>
      <c r="J92449" s="1" t="s">
        <v>17</v>
      </c>
      <c r="K92449" s="1" t="s">
        <v>14</v>
      </c>
      <c r="L92449" s="3">
        <v>0.52958333333333329</v>
      </c>
      <c r="M92449" s="3">
        <v>0.53636574074074073</v>
      </c>
    </row>
    <row r="92450" spans="1:13" x14ac:dyDescent="0.3">
      <c r="A92450">
        <v>103850</v>
      </c>
      <c r="B92450" s="2">
        <v>45471.535138888888</v>
      </c>
      <c r="C92450" s="2">
        <v>45471.544699074075</v>
      </c>
      <c r="D92450">
        <v>1</v>
      </c>
      <c r="E92450">
        <v>3.87</v>
      </c>
      <c r="F92450">
        <v>186</v>
      </c>
      <c r="G92450">
        <v>87</v>
      </c>
      <c r="H92450">
        <v>13</v>
      </c>
      <c r="I92450">
        <v>0</v>
      </c>
      <c r="J92450" s="1" t="s">
        <v>13</v>
      </c>
      <c r="K92450" s="1" t="s">
        <v>16</v>
      </c>
      <c r="L92450" s="3">
        <v>0.53513888888888894</v>
      </c>
      <c r="M92450" s="3">
        <v>0.54469907407407403</v>
      </c>
    </row>
    <row r="92451" spans="1:13" x14ac:dyDescent="0.3">
      <c r="A92451">
        <v>103851</v>
      </c>
      <c r="B92451" s="2">
        <v>45471.526018518518</v>
      </c>
      <c r="C92451" s="2">
        <v>45471.536574074074</v>
      </c>
      <c r="D92451">
        <v>1</v>
      </c>
      <c r="E92451">
        <v>2.97</v>
      </c>
      <c r="F92451">
        <v>161</v>
      </c>
      <c r="G92451">
        <v>246</v>
      </c>
      <c r="H92451">
        <v>12.5</v>
      </c>
      <c r="I92451">
        <v>0</v>
      </c>
      <c r="J92451" s="1" t="s">
        <v>15</v>
      </c>
      <c r="K92451" s="1" t="s">
        <v>16</v>
      </c>
      <c r="L92451" s="3">
        <v>0.52601851851851855</v>
      </c>
      <c r="M92451" s="3">
        <v>0.53657407407407409</v>
      </c>
    </row>
    <row r="92452" spans="1:13" x14ac:dyDescent="0.3">
      <c r="A92452">
        <v>103852</v>
      </c>
      <c r="B92452" s="2">
        <v>45471.520324074074</v>
      </c>
      <c r="C92452" s="2">
        <v>45471.525729166664</v>
      </c>
      <c r="D92452">
        <v>5</v>
      </c>
      <c r="E92452">
        <v>1.34</v>
      </c>
      <c r="F92452">
        <v>239</v>
      </c>
      <c r="G92452">
        <v>48</v>
      </c>
      <c r="H92452">
        <v>7.5</v>
      </c>
      <c r="I92452">
        <v>2.16</v>
      </c>
      <c r="J92452" s="1" t="s">
        <v>17</v>
      </c>
      <c r="K92452" s="1" t="s">
        <v>14</v>
      </c>
      <c r="L92452" s="3">
        <v>0.52032407407407411</v>
      </c>
      <c r="M92452" s="3">
        <v>0.52572916666666669</v>
      </c>
    </row>
    <row r="92453" spans="1:13" x14ac:dyDescent="0.3">
      <c r="A92453">
        <v>103853</v>
      </c>
      <c r="B92453" s="2">
        <v>45471.513310185182</v>
      </c>
      <c r="C92453" s="2">
        <v>45471.526770833334</v>
      </c>
      <c r="D92453">
        <v>1</v>
      </c>
      <c r="E92453">
        <v>7.27</v>
      </c>
      <c r="F92453">
        <v>148</v>
      </c>
      <c r="G92453">
        <v>236</v>
      </c>
      <c r="H92453">
        <v>23</v>
      </c>
      <c r="I92453">
        <v>0</v>
      </c>
      <c r="J92453" s="1" t="s">
        <v>17</v>
      </c>
      <c r="K92453" s="1" t="s">
        <v>14</v>
      </c>
      <c r="L92453" s="3">
        <v>0.51331018518518523</v>
      </c>
      <c r="M92453" s="3">
        <v>0.5267708333333333</v>
      </c>
    </row>
    <row r="92454" spans="1:13" x14ac:dyDescent="0.3">
      <c r="A92454">
        <v>103855</v>
      </c>
      <c r="B92454" s="2">
        <v>45471.510578703703</v>
      </c>
      <c r="C92454" s="2">
        <v>45471.516585648147</v>
      </c>
      <c r="D92454">
        <v>1</v>
      </c>
      <c r="E92454">
        <v>3.74</v>
      </c>
      <c r="F92454">
        <v>170</v>
      </c>
      <c r="G92454">
        <v>74</v>
      </c>
      <c r="H92454">
        <v>11.5</v>
      </c>
      <c r="I92454">
        <v>2</v>
      </c>
      <c r="J92454" s="1" t="s">
        <v>17</v>
      </c>
      <c r="K92454" s="1" t="s">
        <v>14</v>
      </c>
      <c r="L92454" s="3">
        <v>0.51057870370370373</v>
      </c>
      <c r="M92454" s="3">
        <v>0.51658564814814811</v>
      </c>
    </row>
    <row r="92455" spans="1:13" x14ac:dyDescent="0.3">
      <c r="A92455">
        <v>103856</v>
      </c>
      <c r="B92455" s="2">
        <v>45471.511840277781</v>
      </c>
      <c r="C92455" s="2">
        <v>45471.525983796295</v>
      </c>
      <c r="D92455">
        <v>1</v>
      </c>
      <c r="E92455">
        <v>4.83</v>
      </c>
      <c r="F92455">
        <v>43</v>
      </c>
      <c r="G92455">
        <v>232</v>
      </c>
      <c r="H92455">
        <v>18</v>
      </c>
      <c r="I92455">
        <v>6.39</v>
      </c>
      <c r="J92455" s="1" t="s">
        <v>13</v>
      </c>
      <c r="K92455" s="1" t="s">
        <v>14</v>
      </c>
      <c r="L92455" s="3">
        <v>0.51184027777777774</v>
      </c>
      <c r="M92455" s="3">
        <v>0.52598379629629632</v>
      </c>
    </row>
    <row r="92456" spans="1:13" x14ac:dyDescent="0.3">
      <c r="A92456">
        <v>103857</v>
      </c>
      <c r="B92456" s="2">
        <v>45471.529560185183</v>
      </c>
      <c r="C92456" s="2">
        <v>45471.539803240739</v>
      </c>
      <c r="D92456">
        <v>1</v>
      </c>
      <c r="E92456">
        <v>3.2</v>
      </c>
      <c r="F92456">
        <v>234</v>
      </c>
      <c r="G92456">
        <v>142</v>
      </c>
      <c r="H92456">
        <v>13.5</v>
      </c>
      <c r="I92456">
        <v>0</v>
      </c>
      <c r="J92456" s="1" t="s">
        <v>17</v>
      </c>
      <c r="K92456" s="1" t="s">
        <v>16</v>
      </c>
      <c r="L92456" s="3">
        <v>0.52956018518518522</v>
      </c>
      <c r="M92456" s="3">
        <v>0.53980324074074071</v>
      </c>
    </row>
    <row r="92457" spans="1:13" x14ac:dyDescent="0.3">
      <c r="A92457">
        <v>103859</v>
      </c>
      <c r="B92457" s="2">
        <v>45471.540381944447</v>
      </c>
      <c r="C92457" s="2">
        <v>45471.543310185189</v>
      </c>
      <c r="D92457">
        <v>1</v>
      </c>
      <c r="E92457">
        <v>1.2</v>
      </c>
      <c r="F92457">
        <v>162</v>
      </c>
      <c r="G92457">
        <v>141</v>
      </c>
      <c r="H92457">
        <v>6</v>
      </c>
      <c r="I92457">
        <v>1.85</v>
      </c>
      <c r="J92457" s="1" t="s">
        <v>19</v>
      </c>
      <c r="K92457" s="1" t="s">
        <v>14</v>
      </c>
      <c r="L92457" s="3">
        <v>0.54038194444444443</v>
      </c>
      <c r="M92457" s="3">
        <v>0.54331018518518515</v>
      </c>
    </row>
    <row r="92458" spans="1:13" x14ac:dyDescent="0.3">
      <c r="A92458">
        <v>103860</v>
      </c>
      <c r="B92458" s="2">
        <v>45471.50408564815</v>
      </c>
      <c r="C92458" s="2">
        <v>45471.511712962965</v>
      </c>
      <c r="D92458">
        <v>1</v>
      </c>
      <c r="E92458">
        <v>2.9</v>
      </c>
      <c r="F92458">
        <v>239</v>
      </c>
      <c r="G92458">
        <v>234</v>
      </c>
      <c r="H92458">
        <v>11</v>
      </c>
      <c r="I92458">
        <v>2.15</v>
      </c>
      <c r="J92458" s="1" t="s">
        <v>19</v>
      </c>
      <c r="K92458" s="1" t="s">
        <v>14</v>
      </c>
      <c r="L92458" s="3">
        <v>0.50408564814814816</v>
      </c>
      <c r="M92458" s="3">
        <v>0.51171296296296298</v>
      </c>
    </row>
    <row r="92459" spans="1:13" x14ac:dyDescent="0.3">
      <c r="A92459">
        <v>103863</v>
      </c>
      <c r="B92459" s="2">
        <v>45471.526909722219</v>
      </c>
      <c r="C92459" s="2">
        <v>45471.533217592594</v>
      </c>
      <c r="D92459">
        <v>1</v>
      </c>
      <c r="E92459">
        <v>1.46</v>
      </c>
      <c r="F92459">
        <v>7</v>
      </c>
      <c r="G92459">
        <v>226</v>
      </c>
      <c r="H92459">
        <v>7.5</v>
      </c>
      <c r="I92459">
        <v>0</v>
      </c>
      <c r="J92459" s="1" t="s">
        <v>19</v>
      </c>
      <c r="K92459" s="1" t="s">
        <v>14</v>
      </c>
      <c r="L92459" s="3">
        <v>0.52690972222222221</v>
      </c>
      <c r="M92459" s="3">
        <v>0.5332175925925926</v>
      </c>
    </row>
    <row r="92460" spans="1:13" x14ac:dyDescent="0.3">
      <c r="A92460">
        <v>103864</v>
      </c>
      <c r="B92460" s="2">
        <v>45471.532847222225</v>
      </c>
      <c r="C92460" s="2">
        <v>45471.537511574075</v>
      </c>
      <c r="D92460">
        <v>1</v>
      </c>
      <c r="E92460">
        <v>1.04</v>
      </c>
      <c r="F92460">
        <v>186</v>
      </c>
      <c r="G92460">
        <v>50</v>
      </c>
      <c r="H92460">
        <v>6.5</v>
      </c>
      <c r="I92460">
        <v>1.96</v>
      </c>
      <c r="J92460" s="1" t="s">
        <v>13</v>
      </c>
      <c r="K92460" s="1" t="s">
        <v>14</v>
      </c>
      <c r="L92460" s="3">
        <v>0.53284722222222225</v>
      </c>
      <c r="M92460" s="3">
        <v>0.53751157407407413</v>
      </c>
    </row>
    <row r="92461" spans="1:13" x14ac:dyDescent="0.3">
      <c r="A92461">
        <v>103865</v>
      </c>
      <c r="B92461" s="2">
        <v>45471.523587962962</v>
      </c>
      <c r="C92461" s="2">
        <v>45471.539780092593</v>
      </c>
      <c r="D92461">
        <v>2</v>
      </c>
      <c r="E92461">
        <v>10.02</v>
      </c>
      <c r="F92461">
        <v>138</v>
      </c>
      <c r="G92461">
        <v>243</v>
      </c>
      <c r="H92461">
        <v>30</v>
      </c>
      <c r="I92461">
        <v>4</v>
      </c>
      <c r="J92461" s="1" t="s">
        <v>13</v>
      </c>
      <c r="K92461" s="1" t="s">
        <v>14</v>
      </c>
      <c r="L92461" s="3">
        <v>0.52358796296296295</v>
      </c>
      <c r="M92461" s="3">
        <v>0.53978009259259263</v>
      </c>
    </row>
    <row r="92462" spans="1:13" x14ac:dyDescent="0.3">
      <c r="A92462">
        <v>103866</v>
      </c>
      <c r="B92462" s="2">
        <v>45471.540289351855</v>
      </c>
      <c r="C92462" s="2">
        <v>45471.551435185182</v>
      </c>
      <c r="D92462">
        <v>2</v>
      </c>
      <c r="E92462">
        <v>7.39</v>
      </c>
      <c r="F92462">
        <v>138</v>
      </c>
      <c r="G92462">
        <v>41</v>
      </c>
      <c r="H92462">
        <v>23</v>
      </c>
      <c r="I92462">
        <v>7.48</v>
      </c>
      <c r="J92462" s="1" t="s">
        <v>13</v>
      </c>
      <c r="K92462" s="1" t="s">
        <v>14</v>
      </c>
      <c r="L92462" s="3">
        <v>0.5402893518518519</v>
      </c>
      <c r="M92462" s="3">
        <v>0.55143518518518519</v>
      </c>
    </row>
    <row r="92463" spans="1:13" x14ac:dyDescent="0.3">
      <c r="A92463">
        <v>103867</v>
      </c>
      <c r="B92463" s="2">
        <v>45471.521817129629</v>
      </c>
      <c r="C92463" s="2">
        <v>45471.527615740742</v>
      </c>
      <c r="D92463">
        <v>5</v>
      </c>
      <c r="E92463">
        <v>1.49</v>
      </c>
      <c r="F92463">
        <v>42</v>
      </c>
      <c r="G92463">
        <v>41</v>
      </c>
      <c r="H92463">
        <v>7.5</v>
      </c>
      <c r="I92463">
        <v>0</v>
      </c>
      <c r="J92463" s="1" t="s">
        <v>17</v>
      </c>
      <c r="K92463" s="1" t="s">
        <v>16</v>
      </c>
      <c r="L92463" s="3">
        <v>0.52181712962962967</v>
      </c>
      <c r="M92463" s="3">
        <v>0.52761574074074069</v>
      </c>
    </row>
    <row r="92464" spans="1:13" x14ac:dyDescent="0.3">
      <c r="A92464">
        <v>103869</v>
      </c>
      <c r="B92464" s="2">
        <v>45471.530960648146</v>
      </c>
      <c r="C92464" s="2">
        <v>45471.537824074076</v>
      </c>
      <c r="D92464">
        <v>1</v>
      </c>
      <c r="E92464">
        <v>2.33</v>
      </c>
      <c r="F92464">
        <v>186</v>
      </c>
      <c r="G92464">
        <v>229</v>
      </c>
      <c r="H92464">
        <v>9.5</v>
      </c>
      <c r="I92464">
        <v>2</v>
      </c>
      <c r="J92464" s="1" t="s">
        <v>18</v>
      </c>
      <c r="K92464" s="1" t="s">
        <v>14</v>
      </c>
      <c r="L92464" s="3">
        <v>0.53096064814814814</v>
      </c>
      <c r="M92464" s="3">
        <v>0.53782407407407407</v>
      </c>
    </row>
    <row r="92465" spans="1:13" x14ac:dyDescent="0.3">
      <c r="A92465">
        <v>103871</v>
      </c>
      <c r="B92465" s="2">
        <v>45471.503472222219</v>
      </c>
      <c r="C92465" s="2">
        <v>45471.507638888892</v>
      </c>
      <c r="D92465">
        <v>5</v>
      </c>
      <c r="E92465">
        <v>1.36</v>
      </c>
      <c r="F92465">
        <v>239</v>
      </c>
      <c r="G92465">
        <v>238</v>
      </c>
      <c r="H92465">
        <v>7</v>
      </c>
      <c r="I92465">
        <v>2.58</v>
      </c>
      <c r="J92465" s="1" t="s">
        <v>13</v>
      </c>
      <c r="K92465" s="1" t="s">
        <v>14</v>
      </c>
      <c r="L92465" s="3">
        <v>0.50347222222222221</v>
      </c>
      <c r="M92465" s="3">
        <v>0.50763888888888886</v>
      </c>
    </row>
    <row r="92466" spans="1:13" x14ac:dyDescent="0.3">
      <c r="A92466">
        <v>103872</v>
      </c>
      <c r="B92466" s="2">
        <v>45471.509004629632</v>
      </c>
      <c r="C92466" s="2">
        <v>45471.514097222222</v>
      </c>
      <c r="D92466">
        <v>1</v>
      </c>
      <c r="E92466">
        <v>1.71</v>
      </c>
      <c r="F92466">
        <v>186</v>
      </c>
      <c r="G92466">
        <v>249</v>
      </c>
      <c r="H92466">
        <v>8</v>
      </c>
      <c r="I92466">
        <v>2.2599999999999998</v>
      </c>
      <c r="J92466" s="1" t="s">
        <v>13</v>
      </c>
      <c r="K92466" s="1" t="s">
        <v>14</v>
      </c>
      <c r="L92466" s="3">
        <v>0.50900462962962967</v>
      </c>
      <c r="M92466" s="3">
        <v>0.51409722222222221</v>
      </c>
    </row>
    <row r="92467" spans="1:13" x14ac:dyDescent="0.3">
      <c r="A92467">
        <v>103874</v>
      </c>
      <c r="B92467" s="2">
        <v>45471.509282407409</v>
      </c>
      <c r="C92467" s="2">
        <v>45471.514201388891</v>
      </c>
      <c r="D92467">
        <v>1</v>
      </c>
      <c r="E92467">
        <v>2.4900000000000002</v>
      </c>
      <c r="F92467">
        <v>236</v>
      </c>
      <c r="G92467">
        <v>170</v>
      </c>
      <c r="H92467">
        <v>9</v>
      </c>
      <c r="I92467">
        <v>1</v>
      </c>
      <c r="J92467" s="1" t="s">
        <v>13</v>
      </c>
      <c r="K92467" s="1" t="s">
        <v>14</v>
      </c>
      <c r="L92467" s="3">
        <v>0.50928240740740738</v>
      </c>
      <c r="M92467" s="3">
        <v>0.51420138888888889</v>
      </c>
    </row>
    <row r="92468" spans="1:13" x14ac:dyDescent="0.3">
      <c r="A92468">
        <v>103875</v>
      </c>
      <c r="B92468" s="2">
        <v>45471.515324074076</v>
      </c>
      <c r="C92468" s="2">
        <v>45471.524745370371</v>
      </c>
      <c r="D92468">
        <v>1</v>
      </c>
      <c r="E92468">
        <v>3.12</v>
      </c>
      <c r="F92468">
        <v>170</v>
      </c>
      <c r="G92468">
        <v>231</v>
      </c>
      <c r="H92468">
        <v>12.5</v>
      </c>
      <c r="I92468">
        <v>3.16</v>
      </c>
      <c r="J92468" s="1" t="s">
        <v>18</v>
      </c>
      <c r="K92468" s="1" t="s">
        <v>14</v>
      </c>
      <c r="L92468" s="3">
        <v>0.5153240740740741</v>
      </c>
      <c r="M92468" s="3">
        <v>0.52474537037037039</v>
      </c>
    </row>
    <row r="92469" spans="1:13" x14ac:dyDescent="0.3">
      <c r="A92469">
        <v>103877</v>
      </c>
      <c r="B92469" s="2">
        <v>45471.526805555557</v>
      </c>
      <c r="C92469" s="2">
        <v>45471.533043981479</v>
      </c>
      <c r="D92469">
        <v>1</v>
      </c>
      <c r="E92469">
        <v>1.6</v>
      </c>
      <c r="F92469">
        <v>151</v>
      </c>
      <c r="G92469">
        <v>41</v>
      </c>
      <c r="H92469">
        <v>8.5</v>
      </c>
      <c r="I92469">
        <v>1</v>
      </c>
      <c r="J92469" s="1" t="s">
        <v>13</v>
      </c>
      <c r="K92469" s="1" t="s">
        <v>14</v>
      </c>
      <c r="L92469" s="3">
        <v>0.52680555555555553</v>
      </c>
      <c r="M92469" s="3">
        <v>0.53304398148148147</v>
      </c>
    </row>
    <row r="92470" spans="1:13" x14ac:dyDescent="0.3">
      <c r="A92470">
        <v>103878</v>
      </c>
      <c r="B92470" s="2">
        <v>45471.527418981481</v>
      </c>
      <c r="C92470" s="2">
        <v>45471.568206018521</v>
      </c>
      <c r="D92470">
        <v>1</v>
      </c>
      <c r="E92470">
        <v>13.37</v>
      </c>
      <c r="F92470">
        <v>100</v>
      </c>
      <c r="G92470">
        <v>39</v>
      </c>
      <c r="H92470">
        <v>48</v>
      </c>
      <c r="I92470">
        <v>0</v>
      </c>
      <c r="J92470" s="1" t="s">
        <v>15</v>
      </c>
      <c r="K92470" s="1" t="s">
        <v>16</v>
      </c>
      <c r="L92470" s="3">
        <v>0.52741898148148147</v>
      </c>
      <c r="M92470" s="3">
        <v>0.56820601851851849</v>
      </c>
    </row>
    <row r="92471" spans="1:13" x14ac:dyDescent="0.3">
      <c r="A92471">
        <v>103879</v>
      </c>
      <c r="B92471" s="2">
        <v>45471.532731481479</v>
      </c>
      <c r="C92471" s="2">
        <v>45471.546446759261</v>
      </c>
      <c r="D92471">
        <v>2</v>
      </c>
      <c r="E92471">
        <v>5.99</v>
      </c>
      <c r="F92471">
        <v>43</v>
      </c>
      <c r="G92471">
        <v>148</v>
      </c>
      <c r="H92471">
        <v>20.5</v>
      </c>
      <c r="I92471">
        <v>7.14</v>
      </c>
      <c r="J92471" s="1" t="s">
        <v>19</v>
      </c>
      <c r="K92471" s="1" t="s">
        <v>14</v>
      </c>
      <c r="L92471" s="3">
        <v>0.53273148148148153</v>
      </c>
      <c r="M92471" s="3">
        <v>0.54644675925925923</v>
      </c>
    </row>
    <row r="92472" spans="1:13" x14ac:dyDescent="0.3">
      <c r="A92472">
        <v>103880</v>
      </c>
      <c r="B92472" s="2">
        <v>45471.506967592592</v>
      </c>
      <c r="C92472" s="2">
        <v>45471.51630787037</v>
      </c>
      <c r="D92472">
        <v>1</v>
      </c>
      <c r="E92472">
        <v>6.17</v>
      </c>
      <c r="F92472">
        <v>13</v>
      </c>
      <c r="G92472">
        <v>162</v>
      </c>
      <c r="H92472">
        <v>19.5</v>
      </c>
      <c r="I92472">
        <v>4.5599999999999996</v>
      </c>
      <c r="J92472" s="1" t="s">
        <v>17</v>
      </c>
      <c r="K92472" s="1" t="s">
        <v>14</v>
      </c>
      <c r="L92472" s="3">
        <v>0.50696759259259261</v>
      </c>
      <c r="M92472" s="3">
        <v>0.5163078703703704</v>
      </c>
    </row>
    <row r="92473" spans="1:13" x14ac:dyDescent="0.3">
      <c r="A92473">
        <v>103881</v>
      </c>
      <c r="B92473" s="2">
        <v>45471.536516203705</v>
      </c>
      <c r="C92473" s="2">
        <v>45471.551203703704</v>
      </c>
      <c r="D92473">
        <v>1</v>
      </c>
      <c r="E92473">
        <v>7.68</v>
      </c>
      <c r="F92473">
        <v>162</v>
      </c>
      <c r="G92473">
        <v>40</v>
      </c>
      <c r="H92473">
        <v>24</v>
      </c>
      <c r="I92473">
        <v>6.83</v>
      </c>
      <c r="J92473" s="1" t="s">
        <v>15</v>
      </c>
      <c r="K92473" s="1" t="s">
        <v>14</v>
      </c>
      <c r="L92473" s="3">
        <v>0.53651620370370368</v>
      </c>
      <c r="M92473" s="3">
        <v>0.55120370370370375</v>
      </c>
    </row>
    <row r="92474" spans="1:13" x14ac:dyDescent="0.3">
      <c r="A92474">
        <v>103882</v>
      </c>
      <c r="B92474" s="2">
        <v>45471.515763888892</v>
      </c>
      <c r="C92474" s="2">
        <v>45471.521331018521</v>
      </c>
      <c r="D92474">
        <v>1</v>
      </c>
      <c r="E92474">
        <v>1.8</v>
      </c>
      <c r="F92474">
        <v>236</v>
      </c>
      <c r="G92474">
        <v>141</v>
      </c>
      <c r="H92474">
        <v>8.5</v>
      </c>
      <c r="I92474">
        <v>0</v>
      </c>
      <c r="J92474" s="1" t="s">
        <v>19</v>
      </c>
      <c r="K92474" s="1" t="s">
        <v>16</v>
      </c>
      <c r="L92474" s="3">
        <v>0.51576388888888891</v>
      </c>
      <c r="M92474" s="3">
        <v>0.52133101851851849</v>
      </c>
    </row>
    <row r="92475" spans="1:13" x14ac:dyDescent="0.3">
      <c r="A92475">
        <v>103883</v>
      </c>
      <c r="B92475" s="2">
        <v>45471.529548611114</v>
      </c>
      <c r="C92475" s="2">
        <v>45471.540543981479</v>
      </c>
      <c r="D92475">
        <v>1</v>
      </c>
      <c r="E92475">
        <v>3.2</v>
      </c>
      <c r="F92475">
        <v>75</v>
      </c>
      <c r="G92475">
        <v>75</v>
      </c>
      <c r="H92475">
        <v>14</v>
      </c>
      <c r="I92475">
        <v>0</v>
      </c>
      <c r="J92475" s="1" t="s">
        <v>19</v>
      </c>
      <c r="K92475" s="1" t="s">
        <v>16</v>
      </c>
      <c r="L92475" s="3">
        <v>0.52954861111111107</v>
      </c>
      <c r="M92475" s="3">
        <v>0.54054398148148153</v>
      </c>
    </row>
    <row r="92476" spans="1:13" x14ac:dyDescent="0.3">
      <c r="A92476">
        <v>103884</v>
      </c>
      <c r="B92476" s="2">
        <v>45471.532673611109</v>
      </c>
      <c r="C92476" s="2">
        <v>45471.538541666669</v>
      </c>
      <c r="D92476">
        <v>1</v>
      </c>
      <c r="E92476">
        <v>2.8</v>
      </c>
      <c r="F92476">
        <v>229</v>
      </c>
      <c r="G92476">
        <v>148</v>
      </c>
      <c r="H92476">
        <v>10</v>
      </c>
      <c r="I92476">
        <v>2.65</v>
      </c>
      <c r="J92476" s="1" t="s">
        <v>17</v>
      </c>
      <c r="K92476" s="1" t="s">
        <v>14</v>
      </c>
      <c r="L92476" s="3">
        <v>0.53267361111111111</v>
      </c>
      <c r="M92476" s="3">
        <v>0.5385416666666667</v>
      </c>
    </row>
    <row r="92477" spans="1:13" x14ac:dyDescent="0.3">
      <c r="A92477">
        <v>103885</v>
      </c>
      <c r="B92477" s="2">
        <v>45471.528460648151</v>
      </c>
      <c r="C92477" s="2">
        <v>45471.541018518517</v>
      </c>
      <c r="D92477">
        <v>1</v>
      </c>
      <c r="E92477">
        <v>4.4000000000000004</v>
      </c>
      <c r="F92477">
        <v>48</v>
      </c>
      <c r="G92477">
        <v>231</v>
      </c>
      <c r="H92477">
        <v>17.5</v>
      </c>
      <c r="I92477">
        <v>1</v>
      </c>
      <c r="J92477" s="1" t="s">
        <v>17</v>
      </c>
      <c r="K92477" s="1" t="s">
        <v>14</v>
      </c>
      <c r="L92477" s="3">
        <v>0.52846064814814819</v>
      </c>
      <c r="M92477" s="3">
        <v>0.54101851851851857</v>
      </c>
    </row>
    <row r="92478" spans="1:13" x14ac:dyDescent="0.3">
      <c r="A92478">
        <v>103886</v>
      </c>
      <c r="B92478" s="2">
        <v>45471.511469907404</v>
      </c>
      <c r="C92478" s="2">
        <v>45471.51394675926</v>
      </c>
      <c r="D92478">
        <v>1</v>
      </c>
      <c r="E92478">
        <v>1.5</v>
      </c>
      <c r="F92478">
        <v>230</v>
      </c>
      <c r="G92478">
        <v>90</v>
      </c>
      <c r="H92478">
        <v>6</v>
      </c>
      <c r="I92478">
        <v>1.86</v>
      </c>
      <c r="J92478" s="1" t="s">
        <v>18</v>
      </c>
      <c r="K92478" s="1" t="s">
        <v>14</v>
      </c>
      <c r="L92478" s="3">
        <v>0.51146990740740739</v>
      </c>
      <c r="M92478" s="3">
        <v>0.51394675925925926</v>
      </c>
    </row>
    <row r="92479" spans="1:13" x14ac:dyDescent="0.3">
      <c r="A92479">
        <v>103887</v>
      </c>
      <c r="B92479" s="2">
        <v>45471.475983796299</v>
      </c>
      <c r="C92479" s="2">
        <v>45471.486516203702</v>
      </c>
      <c r="D92479">
        <v>1</v>
      </c>
      <c r="E92479">
        <v>11.5</v>
      </c>
      <c r="F92479">
        <v>138</v>
      </c>
      <c r="G92479">
        <v>132</v>
      </c>
      <c r="H92479">
        <v>31.5</v>
      </c>
      <c r="I92479">
        <v>0</v>
      </c>
      <c r="J92479" s="1" t="s">
        <v>13</v>
      </c>
      <c r="K92479" s="1" t="s">
        <v>16</v>
      </c>
      <c r="L92479" s="3">
        <v>0.47598379629629628</v>
      </c>
      <c r="M92479" s="3">
        <v>0.48651620370370369</v>
      </c>
    </row>
    <row r="92480" spans="1:13" x14ac:dyDescent="0.3">
      <c r="A92480">
        <v>103888</v>
      </c>
      <c r="B92480" s="2">
        <v>45471.510208333333</v>
      </c>
      <c r="C92480" s="2">
        <v>45471.55159722222</v>
      </c>
      <c r="D92480">
        <v>2</v>
      </c>
      <c r="E92480">
        <v>13.3</v>
      </c>
      <c r="F92480">
        <v>138</v>
      </c>
      <c r="G92480">
        <v>216</v>
      </c>
      <c r="H92480">
        <v>52</v>
      </c>
      <c r="I92480">
        <v>0</v>
      </c>
      <c r="J92480" s="1" t="s">
        <v>19</v>
      </c>
      <c r="K92480" s="1" t="s">
        <v>16</v>
      </c>
      <c r="L92480" s="3">
        <v>0.51020833333333337</v>
      </c>
      <c r="M92480" s="3">
        <v>0.55159722222222218</v>
      </c>
    </row>
    <row r="92481" spans="1:13" x14ac:dyDescent="0.3">
      <c r="A92481">
        <v>103889</v>
      </c>
      <c r="B92481" s="2">
        <v>45471.536631944444</v>
      </c>
      <c r="C92481" s="2">
        <v>45471.542731481481</v>
      </c>
      <c r="D92481">
        <v>1</v>
      </c>
      <c r="E92481">
        <v>2.8</v>
      </c>
      <c r="F92481">
        <v>249</v>
      </c>
      <c r="G92481">
        <v>48</v>
      </c>
      <c r="H92481">
        <v>10</v>
      </c>
      <c r="I92481">
        <v>0</v>
      </c>
      <c r="J92481" s="1" t="s">
        <v>18</v>
      </c>
      <c r="K92481" s="1" t="s">
        <v>14</v>
      </c>
      <c r="L92481" s="3">
        <v>0.5366319444444444</v>
      </c>
      <c r="M92481" s="3">
        <v>0.54273148148148154</v>
      </c>
    </row>
    <row r="92482" spans="1:13" x14ac:dyDescent="0.3">
      <c r="A92482">
        <v>103890</v>
      </c>
      <c r="B92482" s="2">
        <v>45471.512256944443</v>
      </c>
      <c r="C92482" s="2">
        <v>45471.526504629626</v>
      </c>
      <c r="D92482">
        <v>2</v>
      </c>
      <c r="E92482">
        <v>4.9000000000000004</v>
      </c>
      <c r="F92482">
        <v>213</v>
      </c>
      <c r="G92482">
        <v>169</v>
      </c>
      <c r="H92482">
        <v>18</v>
      </c>
      <c r="I92482">
        <v>0</v>
      </c>
      <c r="J92482" s="1" t="s">
        <v>17</v>
      </c>
      <c r="K92482" s="1" t="s">
        <v>16</v>
      </c>
      <c r="L92482" s="3">
        <v>0.51225694444444447</v>
      </c>
      <c r="M92482" s="3">
        <v>0.52650462962962963</v>
      </c>
    </row>
    <row r="92483" spans="1:13" x14ac:dyDescent="0.3">
      <c r="A92483">
        <v>103892</v>
      </c>
      <c r="B92483" s="2">
        <v>45471.526979166665</v>
      </c>
      <c r="C92483" s="2">
        <v>45471.540729166663</v>
      </c>
      <c r="D92483">
        <v>1</v>
      </c>
      <c r="E92483">
        <v>5.6</v>
      </c>
      <c r="F92483">
        <v>151</v>
      </c>
      <c r="G92483">
        <v>90</v>
      </c>
      <c r="H92483">
        <v>19.5</v>
      </c>
      <c r="I92483">
        <v>0</v>
      </c>
      <c r="J92483" s="1" t="s">
        <v>13</v>
      </c>
      <c r="K92483" s="1" t="s">
        <v>16</v>
      </c>
      <c r="L92483" s="3">
        <v>0.52697916666666667</v>
      </c>
      <c r="M92483" s="3">
        <v>0.54072916666666671</v>
      </c>
    </row>
    <row r="92484" spans="1:13" x14ac:dyDescent="0.3">
      <c r="A92484">
        <v>103893</v>
      </c>
      <c r="B92484" s="2">
        <v>45471.501469907409</v>
      </c>
      <c r="C92484" s="2">
        <v>45471.505231481482</v>
      </c>
      <c r="D92484">
        <v>2</v>
      </c>
      <c r="E92484">
        <v>1.73</v>
      </c>
      <c r="F92484">
        <v>43</v>
      </c>
      <c r="G92484">
        <v>239</v>
      </c>
      <c r="H92484">
        <v>7</v>
      </c>
      <c r="I92484">
        <v>2.58</v>
      </c>
      <c r="J92484" s="1" t="s">
        <v>13</v>
      </c>
      <c r="K92484" s="1" t="s">
        <v>14</v>
      </c>
      <c r="L92484" s="3">
        <v>0.50146990740740738</v>
      </c>
      <c r="M92484" s="3">
        <v>0.50523148148148145</v>
      </c>
    </row>
    <row r="92485" spans="1:13" x14ac:dyDescent="0.3">
      <c r="A92485">
        <v>103894</v>
      </c>
      <c r="B92485" s="2">
        <v>45471.50949074074</v>
      </c>
      <c r="C92485" s="2">
        <v>45471.515717592592</v>
      </c>
      <c r="D92485">
        <v>1</v>
      </c>
      <c r="E92485">
        <v>2.8</v>
      </c>
      <c r="F92485">
        <v>50</v>
      </c>
      <c r="G92485">
        <v>158</v>
      </c>
      <c r="H92485">
        <v>10.5</v>
      </c>
      <c r="I92485">
        <v>4.0999999999999996</v>
      </c>
      <c r="J92485" s="1" t="s">
        <v>15</v>
      </c>
      <c r="K92485" s="1" t="s">
        <v>14</v>
      </c>
      <c r="L92485" s="3">
        <v>0.50949074074074074</v>
      </c>
      <c r="M92485" s="3">
        <v>0.51571759259259264</v>
      </c>
    </row>
    <row r="92486" spans="1:13" x14ac:dyDescent="0.3">
      <c r="A92486">
        <v>103895</v>
      </c>
      <c r="B92486" s="2">
        <v>45471.519583333335</v>
      </c>
      <c r="C92486" s="2">
        <v>45471.519780092596</v>
      </c>
      <c r="D92486">
        <v>1</v>
      </c>
      <c r="E92486">
        <v>2.8</v>
      </c>
      <c r="F92486">
        <v>249</v>
      </c>
      <c r="G92486">
        <v>249</v>
      </c>
      <c r="H92486">
        <v>2.5</v>
      </c>
      <c r="I92486">
        <v>0</v>
      </c>
      <c r="J92486" s="1" t="s">
        <v>19</v>
      </c>
      <c r="K92486" s="1" t="s">
        <v>20</v>
      </c>
      <c r="L92486" s="3">
        <v>0.51958333333333329</v>
      </c>
      <c r="M92486" s="3">
        <v>0.51978009259259261</v>
      </c>
    </row>
    <row r="92487" spans="1:13" x14ac:dyDescent="0.3">
      <c r="A92487">
        <v>103896</v>
      </c>
      <c r="B92487" s="2">
        <v>45471.52071759259</v>
      </c>
      <c r="C92487" s="2">
        <v>45471.524872685186</v>
      </c>
      <c r="D92487">
        <v>1</v>
      </c>
      <c r="E92487">
        <v>2.2999999999999998</v>
      </c>
      <c r="F92487">
        <v>90</v>
      </c>
      <c r="G92487">
        <v>163</v>
      </c>
      <c r="H92487">
        <v>8.5</v>
      </c>
      <c r="I92487">
        <v>1</v>
      </c>
      <c r="J92487" s="1" t="s">
        <v>15</v>
      </c>
      <c r="K92487" s="1" t="s">
        <v>14</v>
      </c>
      <c r="L92487" s="3">
        <v>0.52071759259259254</v>
      </c>
      <c r="M92487" s="3">
        <v>0.52487268518518515</v>
      </c>
    </row>
    <row r="92488" spans="1:13" x14ac:dyDescent="0.3">
      <c r="A92488">
        <v>103897</v>
      </c>
      <c r="B92488" s="2">
        <v>45471.527546296296</v>
      </c>
      <c r="C92488" s="2">
        <v>45471.535729166666</v>
      </c>
      <c r="D92488">
        <v>1</v>
      </c>
      <c r="E92488">
        <v>3.41</v>
      </c>
      <c r="F92488">
        <v>158</v>
      </c>
      <c r="G92488">
        <v>87</v>
      </c>
      <c r="H92488">
        <v>12.5</v>
      </c>
      <c r="I92488">
        <v>3</v>
      </c>
      <c r="J92488" s="1" t="s">
        <v>18</v>
      </c>
      <c r="K92488" s="1" t="s">
        <v>14</v>
      </c>
      <c r="L92488" s="3">
        <v>0.52754629629629635</v>
      </c>
      <c r="M92488" s="3">
        <v>0.5357291666666667</v>
      </c>
    </row>
    <row r="92489" spans="1:13" x14ac:dyDescent="0.3">
      <c r="A92489">
        <v>103898</v>
      </c>
      <c r="B92489" s="2">
        <v>45471.511504629627</v>
      </c>
      <c r="C92489" s="2">
        <v>45471.518703703703</v>
      </c>
      <c r="D92489">
        <v>1</v>
      </c>
      <c r="E92489">
        <v>2.59</v>
      </c>
      <c r="F92489">
        <v>7</v>
      </c>
      <c r="G92489">
        <v>145</v>
      </c>
      <c r="H92489">
        <v>10.5</v>
      </c>
      <c r="I92489">
        <v>2.2599999999999998</v>
      </c>
      <c r="J92489" s="1" t="s">
        <v>13</v>
      </c>
      <c r="K92489" s="1" t="s">
        <v>14</v>
      </c>
      <c r="L92489" s="3">
        <v>0.51150462962962961</v>
      </c>
      <c r="M92489" s="3">
        <v>0.51870370370370367</v>
      </c>
    </row>
    <row r="92490" spans="1:13" x14ac:dyDescent="0.3">
      <c r="A92490">
        <v>103899</v>
      </c>
      <c r="B92490" s="2">
        <v>45471.513379629629</v>
      </c>
      <c r="C92490" s="2">
        <v>45471.539629629631</v>
      </c>
      <c r="D92490">
        <v>1</v>
      </c>
      <c r="E92490">
        <v>25.7</v>
      </c>
      <c r="F92490">
        <v>210</v>
      </c>
      <c r="G92490">
        <v>16</v>
      </c>
      <c r="H92490">
        <v>68</v>
      </c>
      <c r="I92490">
        <v>2.75</v>
      </c>
      <c r="J92490" s="1" t="s">
        <v>17</v>
      </c>
      <c r="K92490" s="1" t="s">
        <v>14</v>
      </c>
      <c r="L92490" s="3">
        <v>0.51337962962962957</v>
      </c>
      <c r="M92490" s="3">
        <v>0.53962962962962968</v>
      </c>
    </row>
    <row r="92491" spans="1:13" x14ac:dyDescent="0.3">
      <c r="A92491">
        <v>103900</v>
      </c>
      <c r="B92491" s="2">
        <v>45471.522210648145</v>
      </c>
      <c r="C92491" s="2">
        <v>45471.525243055556</v>
      </c>
      <c r="D92491">
        <v>1</v>
      </c>
      <c r="E92491">
        <v>1.3</v>
      </c>
      <c r="F92491">
        <v>186</v>
      </c>
      <c r="G92491">
        <v>48</v>
      </c>
      <c r="H92491">
        <v>6</v>
      </c>
      <c r="I92491">
        <v>2.79</v>
      </c>
      <c r="J92491" s="1" t="s">
        <v>15</v>
      </c>
      <c r="K92491" s="1" t="s">
        <v>14</v>
      </c>
      <c r="L92491" s="3">
        <v>0.5222106481481481</v>
      </c>
      <c r="M92491" s="3">
        <v>0.5252430555555555</v>
      </c>
    </row>
    <row r="92492" spans="1:13" x14ac:dyDescent="0.3">
      <c r="A92492">
        <v>103901</v>
      </c>
      <c r="B92492" s="2">
        <v>45471.53292824074</v>
      </c>
      <c r="C92492" s="2">
        <v>45471.536064814813</v>
      </c>
      <c r="D92492">
        <v>1</v>
      </c>
      <c r="E92492">
        <v>1.2</v>
      </c>
      <c r="F92492">
        <v>239</v>
      </c>
      <c r="G92492">
        <v>237</v>
      </c>
      <c r="H92492">
        <v>6</v>
      </c>
      <c r="I92492">
        <v>1.85</v>
      </c>
      <c r="J92492" s="1" t="s">
        <v>13</v>
      </c>
      <c r="K92492" s="1" t="s">
        <v>14</v>
      </c>
      <c r="L92492" s="3">
        <v>0.53292824074074074</v>
      </c>
      <c r="M92492" s="3">
        <v>0.53606481481481483</v>
      </c>
    </row>
    <row r="92493" spans="1:13" x14ac:dyDescent="0.3">
      <c r="A92493">
        <v>103904</v>
      </c>
      <c r="B92493" s="2">
        <v>45471.506504629629</v>
      </c>
      <c r="C92493" s="2">
        <v>45471.511377314811</v>
      </c>
      <c r="D92493">
        <v>1</v>
      </c>
      <c r="E92493">
        <v>1.6</v>
      </c>
      <c r="F92493">
        <v>246</v>
      </c>
      <c r="G92493">
        <v>158</v>
      </c>
      <c r="H92493">
        <v>7.5</v>
      </c>
      <c r="I92493">
        <v>1.2</v>
      </c>
      <c r="J92493" s="1" t="s">
        <v>13</v>
      </c>
      <c r="K92493" s="1" t="s">
        <v>14</v>
      </c>
      <c r="L92493" s="3">
        <v>0.50650462962962961</v>
      </c>
      <c r="M92493" s="3">
        <v>0.51137731481481485</v>
      </c>
    </row>
    <row r="92494" spans="1:13" x14ac:dyDescent="0.3">
      <c r="A92494">
        <v>103905</v>
      </c>
      <c r="B92494" s="2">
        <v>45471.535509259258</v>
      </c>
      <c r="C92494" s="2">
        <v>45471.545439814814</v>
      </c>
      <c r="D92494">
        <v>1</v>
      </c>
      <c r="E92494">
        <v>4.3</v>
      </c>
      <c r="F92494">
        <v>224</v>
      </c>
      <c r="G92494">
        <v>256</v>
      </c>
      <c r="H92494">
        <v>15.5</v>
      </c>
      <c r="I92494">
        <v>3.75</v>
      </c>
      <c r="J92494" s="1" t="s">
        <v>13</v>
      </c>
      <c r="K92494" s="1" t="s">
        <v>14</v>
      </c>
      <c r="L92494" s="3">
        <v>0.5355092592592593</v>
      </c>
      <c r="M92494" s="3">
        <v>0.54543981481481485</v>
      </c>
    </row>
    <row r="92495" spans="1:13" x14ac:dyDescent="0.3">
      <c r="A92495">
        <v>103907</v>
      </c>
      <c r="B92495" s="2">
        <v>45471.535115740742</v>
      </c>
      <c r="C92495" s="2">
        <v>45471.539722222224</v>
      </c>
      <c r="D92495">
        <v>1</v>
      </c>
      <c r="E92495">
        <v>1.6</v>
      </c>
      <c r="F92495">
        <v>68</v>
      </c>
      <c r="G92495">
        <v>170</v>
      </c>
      <c r="H92495">
        <v>7</v>
      </c>
      <c r="I92495">
        <v>0</v>
      </c>
      <c r="J92495" s="1" t="s">
        <v>17</v>
      </c>
      <c r="K92495" s="1" t="s">
        <v>16</v>
      </c>
      <c r="L92495" s="3">
        <v>0.53511574074074075</v>
      </c>
      <c r="M92495" s="3">
        <v>0.53972222222222221</v>
      </c>
    </row>
    <row r="92496" spans="1:13" x14ac:dyDescent="0.3">
      <c r="A92496">
        <v>103908</v>
      </c>
      <c r="B92496" s="2">
        <v>45471.504143518519</v>
      </c>
      <c r="C92496" s="2">
        <v>45471.510798611111</v>
      </c>
      <c r="D92496">
        <v>1</v>
      </c>
      <c r="E92496">
        <v>2.83</v>
      </c>
      <c r="F92496">
        <v>90</v>
      </c>
      <c r="G92496">
        <v>87</v>
      </c>
      <c r="H92496">
        <v>10.5</v>
      </c>
      <c r="I92496">
        <v>3.45</v>
      </c>
      <c r="J92496" s="1" t="s">
        <v>18</v>
      </c>
      <c r="K92496" s="1" t="s">
        <v>14</v>
      </c>
      <c r="L92496" s="3">
        <v>0.50414351851851846</v>
      </c>
      <c r="M92496" s="3">
        <v>0.51079861111111113</v>
      </c>
    </row>
    <row r="92497" spans="1:13" x14ac:dyDescent="0.3">
      <c r="A92497">
        <v>103909</v>
      </c>
      <c r="B92497" s="2">
        <v>45471.504189814812</v>
      </c>
      <c r="C92497" s="2">
        <v>45471.510081018518</v>
      </c>
      <c r="D92497">
        <v>1</v>
      </c>
      <c r="E92497">
        <v>1.5</v>
      </c>
      <c r="F92497">
        <v>224</v>
      </c>
      <c r="G92497">
        <v>164</v>
      </c>
      <c r="H92497">
        <v>8</v>
      </c>
      <c r="I92497">
        <v>0</v>
      </c>
      <c r="J92497" s="1" t="s">
        <v>15</v>
      </c>
      <c r="K92497" s="1" t="s">
        <v>16</v>
      </c>
      <c r="L92497" s="3">
        <v>0.50418981481481484</v>
      </c>
      <c r="M92497" s="3">
        <v>0.5100810185185185</v>
      </c>
    </row>
    <row r="92498" spans="1:13" x14ac:dyDescent="0.3">
      <c r="A92498">
        <v>103910</v>
      </c>
      <c r="B92498" s="2">
        <v>45471.530486111114</v>
      </c>
      <c r="C92498" s="2">
        <v>45471.539502314816</v>
      </c>
      <c r="D92498">
        <v>2</v>
      </c>
      <c r="E92498">
        <v>4.9000000000000004</v>
      </c>
      <c r="F92498">
        <v>170</v>
      </c>
      <c r="G92498">
        <v>231</v>
      </c>
      <c r="H92498">
        <v>16</v>
      </c>
      <c r="I92498">
        <v>2.3199999999999998</v>
      </c>
      <c r="J92498" s="1" t="s">
        <v>13</v>
      </c>
      <c r="K92498" s="1" t="s">
        <v>14</v>
      </c>
      <c r="L92498" s="3">
        <v>0.5304861111111111</v>
      </c>
      <c r="M92498" s="3">
        <v>0.53950231481481481</v>
      </c>
    </row>
    <row r="92499" spans="1:13" x14ac:dyDescent="0.3">
      <c r="A92499">
        <v>103911</v>
      </c>
      <c r="B92499" s="2">
        <v>45471.530578703707</v>
      </c>
      <c r="C92499" s="2">
        <v>45471.535451388889</v>
      </c>
      <c r="D92499">
        <v>1</v>
      </c>
      <c r="E92499">
        <v>1.76</v>
      </c>
      <c r="F92499">
        <v>238</v>
      </c>
      <c r="G92499">
        <v>263</v>
      </c>
      <c r="H92499">
        <v>8</v>
      </c>
      <c r="I92499">
        <v>2.83</v>
      </c>
      <c r="J92499" s="1" t="s">
        <v>19</v>
      </c>
      <c r="K92499" s="1" t="s">
        <v>14</v>
      </c>
      <c r="L92499" s="3">
        <v>0.53057870370370375</v>
      </c>
      <c r="M92499" s="3">
        <v>0.53545138888888888</v>
      </c>
    </row>
    <row r="92500" spans="1:13" x14ac:dyDescent="0.3">
      <c r="A92500">
        <v>103912</v>
      </c>
      <c r="B92500" s="2">
        <v>45471.510335648149</v>
      </c>
      <c r="C92500" s="2">
        <v>45471.514618055553</v>
      </c>
      <c r="D92500">
        <v>1</v>
      </c>
      <c r="E92500">
        <v>1.2</v>
      </c>
      <c r="F92500">
        <v>170</v>
      </c>
      <c r="G92500">
        <v>186</v>
      </c>
      <c r="H92500">
        <v>6.5</v>
      </c>
      <c r="I92500">
        <v>1.95</v>
      </c>
      <c r="J92500" s="1" t="s">
        <v>17</v>
      </c>
      <c r="K92500" s="1" t="s">
        <v>14</v>
      </c>
      <c r="L92500" s="3">
        <v>0.51033564814814814</v>
      </c>
      <c r="M92500" s="3">
        <v>0.51461805555555551</v>
      </c>
    </row>
    <row r="92501" spans="1:13" x14ac:dyDescent="0.3">
      <c r="A92501">
        <v>103914</v>
      </c>
      <c r="B92501" s="2">
        <v>45471.540694444448</v>
      </c>
      <c r="C92501" s="2">
        <v>45471.549178240741</v>
      </c>
      <c r="D92501">
        <v>1</v>
      </c>
      <c r="E92501">
        <v>2.8</v>
      </c>
      <c r="F92501">
        <v>162</v>
      </c>
      <c r="G92501">
        <v>249</v>
      </c>
      <c r="H92501">
        <v>11</v>
      </c>
      <c r="I92501">
        <v>2.15</v>
      </c>
      <c r="J92501" s="1" t="s">
        <v>17</v>
      </c>
      <c r="K92501" s="1" t="s">
        <v>14</v>
      </c>
      <c r="L92501" s="3">
        <v>0.54069444444444448</v>
      </c>
      <c r="M92501" s="3">
        <v>0.54917824074074073</v>
      </c>
    </row>
    <row r="92502" spans="1:13" x14ac:dyDescent="0.3">
      <c r="A92502">
        <v>103916</v>
      </c>
      <c r="B92502" s="2">
        <v>45471.513229166667</v>
      </c>
      <c r="C92502" s="2">
        <v>45471.518217592595</v>
      </c>
      <c r="D92502">
        <v>1</v>
      </c>
      <c r="E92502">
        <v>2.48</v>
      </c>
      <c r="F92502">
        <v>24</v>
      </c>
      <c r="G92502">
        <v>142</v>
      </c>
      <c r="H92502">
        <v>9.5</v>
      </c>
      <c r="I92502">
        <v>2.56</v>
      </c>
      <c r="J92502" s="1" t="s">
        <v>19</v>
      </c>
      <c r="K92502" s="1" t="s">
        <v>14</v>
      </c>
      <c r="L92502" s="3">
        <v>0.51322916666666663</v>
      </c>
      <c r="M92502" s="3">
        <v>0.51821759259259259</v>
      </c>
    </row>
    <row r="92503" spans="1:13" x14ac:dyDescent="0.3">
      <c r="A92503">
        <v>103917</v>
      </c>
      <c r="B92503" s="2">
        <v>45471.525960648149</v>
      </c>
      <c r="C92503" s="2">
        <v>45471.532488425924</v>
      </c>
      <c r="D92503">
        <v>1</v>
      </c>
      <c r="E92503">
        <v>2.36</v>
      </c>
      <c r="F92503">
        <v>142</v>
      </c>
      <c r="G92503">
        <v>246</v>
      </c>
      <c r="H92503">
        <v>10</v>
      </c>
      <c r="I92503">
        <v>2.66</v>
      </c>
      <c r="J92503" s="1" t="s">
        <v>13</v>
      </c>
      <c r="K92503" s="1" t="s">
        <v>14</v>
      </c>
      <c r="L92503" s="3">
        <v>0.52596064814814814</v>
      </c>
      <c r="M92503" s="3">
        <v>0.53248842592592593</v>
      </c>
    </row>
    <row r="92504" spans="1:13" x14ac:dyDescent="0.3">
      <c r="A92504">
        <v>103918</v>
      </c>
      <c r="B92504" s="2">
        <v>45471.52789351852</v>
      </c>
      <c r="C92504" s="2">
        <v>45471.532094907408</v>
      </c>
      <c r="D92504">
        <v>1</v>
      </c>
      <c r="E92504">
        <v>1.0900000000000001</v>
      </c>
      <c r="F92504">
        <v>107</v>
      </c>
      <c r="G92504">
        <v>107</v>
      </c>
      <c r="H92504">
        <v>6.5</v>
      </c>
      <c r="I92504">
        <v>2.94</v>
      </c>
      <c r="J92504" s="1" t="s">
        <v>18</v>
      </c>
      <c r="K92504" s="1" t="s">
        <v>14</v>
      </c>
      <c r="L92504" s="3">
        <v>0.52789351851851851</v>
      </c>
      <c r="M92504" s="3">
        <v>0.53209490740740739</v>
      </c>
    </row>
    <row r="92505" spans="1:13" x14ac:dyDescent="0.3">
      <c r="A92505">
        <v>103919</v>
      </c>
      <c r="B92505" s="2">
        <v>45471.528414351851</v>
      </c>
      <c r="C92505" s="2">
        <v>45471.535636574074</v>
      </c>
      <c r="D92505">
        <v>1</v>
      </c>
      <c r="E92505">
        <v>3.4</v>
      </c>
      <c r="F92505">
        <v>264</v>
      </c>
      <c r="G92505">
        <v>264</v>
      </c>
      <c r="H92505">
        <v>12</v>
      </c>
      <c r="I92505">
        <v>0</v>
      </c>
      <c r="J92505" s="1" t="s">
        <v>15</v>
      </c>
      <c r="K92505" s="1" t="s">
        <v>16</v>
      </c>
      <c r="L92505" s="3">
        <v>0.52841435185185182</v>
      </c>
      <c r="M92505" s="3">
        <v>0.53563657407407406</v>
      </c>
    </row>
    <row r="92506" spans="1:13" x14ac:dyDescent="0.3">
      <c r="A92506">
        <v>103920</v>
      </c>
      <c r="B92506" s="2">
        <v>45471.527129629627</v>
      </c>
      <c r="C92506" s="2">
        <v>45471.533564814818</v>
      </c>
      <c r="D92506">
        <v>1</v>
      </c>
      <c r="E92506">
        <v>1.86</v>
      </c>
      <c r="F92506">
        <v>166</v>
      </c>
      <c r="G92506">
        <v>42</v>
      </c>
      <c r="H92506">
        <v>9</v>
      </c>
      <c r="I92506">
        <v>2</v>
      </c>
      <c r="J92506" s="1" t="s">
        <v>18</v>
      </c>
      <c r="K92506" s="1" t="s">
        <v>14</v>
      </c>
      <c r="L92506" s="3">
        <v>0.52712962962962961</v>
      </c>
      <c r="M92506" s="3">
        <v>0.53356481481481477</v>
      </c>
    </row>
    <row r="92507" spans="1:13" x14ac:dyDescent="0.3">
      <c r="A92507">
        <v>103921</v>
      </c>
      <c r="B92507" s="2">
        <v>45471.516180555554</v>
      </c>
      <c r="C92507" s="2">
        <v>45471.52076388889</v>
      </c>
      <c r="D92507">
        <v>1</v>
      </c>
      <c r="E92507">
        <v>1.73</v>
      </c>
      <c r="F92507">
        <v>238</v>
      </c>
      <c r="G92507">
        <v>75</v>
      </c>
      <c r="H92507">
        <v>7.5</v>
      </c>
      <c r="I92507">
        <v>0</v>
      </c>
      <c r="J92507" s="1" t="s">
        <v>13</v>
      </c>
      <c r="K92507" s="1" t="s">
        <v>16</v>
      </c>
      <c r="L92507" s="3">
        <v>0.51618055555555553</v>
      </c>
      <c r="M92507" s="3">
        <v>0.52076388888888892</v>
      </c>
    </row>
    <row r="92508" spans="1:13" x14ac:dyDescent="0.3">
      <c r="A92508">
        <v>103922</v>
      </c>
      <c r="B92508" s="2">
        <v>45471.526238425926</v>
      </c>
      <c r="C92508" s="2">
        <v>45471.529247685183</v>
      </c>
      <c r="D92508">
        <v>1</v>
      </c>
      <c r="E92508">
        <v>1.3</v>
      </c>
      <c r="F92508">
        <v>140</v>
      </c>
      <c r="G92508">
        <v>263</v>
      </c>
      <c r="H92508">
        <v>6</v>
      </c>
      <c r="I92508">
        <v>0</v>
      </c>
      <c r="J92508" s="1" t="s">
        <v>18</v>
      </c>
      <c r="K92508" s="1" t="s">
        <v>16</v>
      </c>
      <c r="L92508" s="3">
        <v>0.52623842592592596</v>
      </c>
      <c r="M92508" s="3">
        <v>0.52924768518518517</v>
      </c>
    </row>
    <row r="92509" spans="1:13" x14ac:dyDescent="0.3">
      <c r="A92509">
        <v>103923</v>
      </c>
      <c r="B92509" s="2">
        <v>45471.531319444446</v>
      </c>
      <c r="C92509" s="2">
        <v>45471.535798611112</v>
      </c>
      <c r="D92509">
        <v>1</v>
      </c>
      <c r="E92509">
        <v>1.5</v>
      </c>
      <c r="F92509">
        <v>262</v>
      </c>
      <c r="G92509">
        <v>237</v>
      </c>
      <c r="H92509">
        <v>7.5</v>
      </c>
      <c r="I92509">
        <v>2.15</v>
      </c>
      <c r="J92509" s="1" t="s">
        <v>17</v>
      </c>
      <c r="K92509" s="1" t="s">
        <v>14</v>
      </c>
      <c r="L92509" s="3">
        <v>0.53131944444444446</v>
      </c>
      <c r="M92509" s="3">
        <v>0.53579861111111116</v>
      </c>
    </row>
    <row r="92510" spans="1:13" x14ac:dyDescent="0.3">
      <c r="A92510">
        <v>103925</v>
      </c>
      <c r="B92510" s="2">
        <v>45471.538275462961</v>
      </c>
      <c r="C92510" s="2">
        <v>45471.541770833333</v>
      </c>
      <c r="D92510">
        <v>1</v>
      </c>
      <c r="E92510">
        <v>1.87</v>
      </c>
      <c r="F92510">
        <v>151</v>
      </c>
      <c r="G92510">
        <v>142</v>
      </c>
      <c r="H92510">
        <v>7</v>
      </c>
      <c r="I92510">
        <v>2.06</v>
      </c>
      <c r="J92510" s="1" t="s">
        <v>18</v>
      </c>
      <c r="K92510" s="1" t="s">
        <v>14</v>
      </c>
      <c r="L92510" s="3">
        <v>0.53827546296296291</v>
      </c>
      <c r="M92510" s="3">
        <v>0.54177083333333331</v>
      </c>
    </row>
    <row r="92511" spans="1:13" x14ac:dyDescent="0.3">
      <c r="A92511">
        <v>103926</v>
      </c>
      <c r="B92511" s="2">
        <v>45471.515069444446</v>
      </c>
      <c r="C92511" s="2">
        <v>45471.522094907406</v>
      </c>
      <c r="D92511">
        <v>1</v>
      </c>
      <c r="E92511">
        <v>3.35</v>
      </c>
      <c r="F92511">
        <v>100</v>
      </c>
      <c r="G92511">
        <v>236</v>
      </c>
      <c r="H92511">
        <v>11.5</v>
      </c>
      <c r="I92511">
        <v>2.96</v>
      </c>
      <c r="J92511" s="1" t="s">
        <v>13</v>
      </c>
      <c r="K92511" s="1" t="s">
        <v>14</v>
      </c>
      <c r="L92511" s="3">
        <v>0.51506944444444447</v>
      </c>
      <c r="M92511" s="3">
        <v>0.52209490740740738</v>
      </c>
    </row>
    <row r="92512" spans="1:13" x14ac:dyDescent="0.3">
      <c r="A92512">
        <v>103928</v>
      </c>
      <c r="B92512" s="2">
        <v>45471.537418981483</v>
      </c>
      <c r="C92512" s="2">
        <v>45471.542916666665</v>
      </c>
      <c r="D92512">
        <v>1</v>
      </c>
      <c r="E92512">
        <v>3.1</v>
      </c>
      <c r="F92512">
        <v>141</v>
      </c>
      <c r="G92512">
        <v>74</v>
      </c>
      <c r="H92512">
        <v>10</v>
      </c>
      <c r="I92512">
        <v>3.99</v>
      </c>
      <c r="J92512" s="1" t="s">
        <v>15</v>
      </c>
      <c r="K92512" s="1" t="s">
        <v>14</v>
      </c>
      <c r="L92512" s="3">
        <v>0.53741898148148148</v>
      </c>
      <c r="M92512" s="3">
        <v>0.54291666666666671</v>
      </c>
    </row>
    <row r="92513" spans="1:13" x14ac:dyDescent="0.3">
      <c r="A92513">
        <v>103929</v>
      </c>
      <c r="B92513" s="2">
        <v>45471.527245370373</v>
      </c>
      <c r="C92513" s="2">
        <v>45471.535254629627</v>
      </c>
      <c r="D92513">
        <v>1</v>
      </c>
      <c r="E92513">
        <v>5.17</v>
      </c>
      <c r="F92513">
        <v>141</v>
      </c>
      <c r="G92513">
        <v>232</v>
      </c>
      <c r="H92513">
        <v>17</v>
      </c>
      <c r="I92513">
        <v>0</v>
      </c>
      <c r="J92513" s="1" t="s">
        <v>13</v>
      </c>
      <c r="K92513" s="1" t="s">
        <v>16</v>
      </c>
      <c r="L92513" s="3">
        <v>0.52724537037037034</v>
      </c>
      <c r="M92513" s="3">
        <v>0.53525462962962966</v>
      </c>
    </row>
    <row r="92514" spans="1:13" x14ac:dyDescent="0.3">
      <c r="A92514">
        <v>103930</v>
      </c>
      <c r="B92514" s="2">
        <v>45471.502870370372</v>
      </c>
      <c r="C92514" s="2">
        <v>45471.505983796298</v>
      </c>
      <c r="D92514">
        <v>1</v>
      </c>
      <c r="E92514">
        <v>1.04</v>
      </c>
      <c r="F92514">
        <v>48</v>
      </c>
      <c r="G92514">
        <v>68</v>
      </c>
      <c r="H92514">
        <v>5.5</v>
      </c>
      <c r="I92514">
        <v>1.76</v>
      </c>
      <c r="J92514" s="1" t="s">
        <v>15</v>
      </c>
      <c r="K92514" s="1" t="s">
        <v>14</v>
      </c>
      <c r="L92514" s="3">
        <v>0.50287037037037041</v>
      </c>
      <c r="M92514" s="3">
        <v>0.50598379629629631</v>
      </c>
    </row>
    <row r="92515" spans="1:13" x14ac:dyDescent="0.3">
      <c r="A92515">
        <v>103931</v>
      </c>
      <c r="B92515" s="2">
        <v>45471.515972222223</v>
      </c>
      <c r="C92515" s="2">
        <v>45471.538101851853</v>
      </c>
      <c r="D92515">
        <v>6</v>
      </c>
      <c r="E92515">
        <v>9.0500000000000007</v>
      </c>
      <c r="F92515">
        <v>236</v>
      </c>
      <c r="G92515">
        <v>37</v>
      </c>
      <c r="H92515">
        <v>29.5</v>
      </c>
      <c r="I92515">
        <v>6.56</v>
      </c>
      <c r="J92515" s="1" t="s">
        <v>18</v>
      </c>
      <c r="K92515" s="1" t="s">
        <v>14</v>
      </c>
      <c r="L92515" s="3">
        <v>0.51597222222222228</v>
      </c>
      <c r="M92515" s="3">
        <v>0.53810185185185189</v>
      </c>
    </row>
    <row r="92516" spans="1:13" x14ac:dyDescent="0.3">
      <c r="A92516">
        <v>103932</v>
      </c>
      <c r="B92516" s="2">
        <v>45471.533553240741</v>
      </c>
      <c r="C92516" s="2">
        <v>45471.537708333337</v>
      </c>
      <c r="D92516">
        <v>1</v>
      </c>
      <c r="E92516">
        <v>2.14</v>
      </c>
      <c r="F92516">
        <v>230</v>
      </c>
      <c r="G92516">
        <v>249</v>
      </c>
      <c r="H92516">
        <v>8</v>
      </c>
      <c r="I92516">
        <v>3.39</v>
      </c>
      <c r="J92516" s="1" t="s">
        <v>19</v>
      </c>
      <c r="K92516" s="1" t="s">
        <v>14</v>
      </c>
      <c r="L92516" s="3">
        <v>0.53355324074074073</v>
      </c>
      <c r="M92516" s="3">
        <v>0.53770833333333334</v>
      </c>
    </row>
    <row r="92517" spans="1:13" x14ac:dyDescent="0.3">
      <c r="A92517">
        <v>103933</v>
      </c>
      <c r="B92517" s="2">
        <v>45471.531388888892</v>
      </c>
      <c r="C92517" s="2">
        <v>45471.540092592593</v>
      </c>
      <c r="D92517">
        <v>1</v>
      </c>
      <c r="E92517">
        <v>3.79</v>
      </c>
      <c r="F92517">
        <v>43</v>
      </c>
      <c r="G92517">
        <v>234</v>
      </c>
      <c r="H92517">
        <v>13.5</v>
      </c>
      <c r="I92517">
        <v>5.04</v>
      </c>
      <c r="J92517" s="1" t="s">
        <v>13</v>
      </c>
      <c r="K92517" s="1" t="s">
        <v>14</v>
      </c>
      <c r="L92517" s="3">
        <v>0.53138888888888891</v>
      </c>
      <c r="M92517" s="3">
        <v>0.54009259259259257</v>
      </c>
    </row>
    <row r="92518" spans="1:13" x14ac:dyDescent="0.3">
      <c r="A92518">
        <v>103934</v>
      </c>
      <c r="B92518" s="2">
        <v>45471.535520833335</v>
      </c>
      <c r="C92518" s="2">
        <v>45471.544699074075</v>
      </c>
      <c r="D92518">
        <v>1</v>
      </c>
      <c r="E92518">
        <v>3.6</v>
      </c>
      <c r="F92518">
        <v>113</v>
      </c>
      <c r="G92518">
        <v>87</v>
      </c>
      <c r="H92518">
        <v>14</v>
      </c>
      <c r="I92518">
        <v>5.15</v>
      </c>
      <c r="J92518" s="1" t="s">
        <v>17</v>
      </c>
      <c r="K92518" s="1" t="s">
        <v>14</v>
      </c>
      <c r="L92518" s="3">
        <v>0.53552083333333333</v>
      </c>
      <c r="M92518" s="3">
        <v>0.54469907407407403</v>
      </c>
    </row>
    <row r="92519" spans="1:13" x14ac:dyDescent="0.3">
      <c r="A92519">
        <v>103935</v>
      </c>
      <c r="B92519" s="2">
        <v>45471.525266203702</v>
      </c>
      <c r="C92519" s="2">
        <v>45471.529930555553</v>
      </c>
      <c r="D92519">
        <v>1</v>
      </c>
      <c r="E92519">
        <v>1.36</v>
      </c>
      <c r="F92519">
        <v>161</v>
      </c>
      <c r="G92519">
        <v>142</v>
      </c>
      <c r="H92519">
        <v>7</v>
      </c>
      <c r="I92519">
        <v>0</v>
      </c>
      <c r="J92519" s="1" t="s">
        <v>18</v>
      </c>
      <c r="K92519" s="1" t="s">
        <v>16</v>
      </c>
      <c r="L92519" s="3">
        <v>0.52526620370370369</v>
      </c>
      <c r="M92519" s="3">
        <v>0.52993055555555557</v>
      </c>
    </row>
    <row r="92520" spans="1:13" x14ac:dyDescent="0.3">
      <c r="A92520">
        <v>103936</v>
      </c>
      <c r="B92520" s="2">
        <v>45471.502118055556</v>
      </c>
      <c r="C92520" s="2">
        <v>45471.508101851854</v>
      </c>
      <c r="D92520">
        <v>1</v>
      </c>
      <c r="E92520">
        <v>2</v>
      </c>
      <c r="F92520">
        <v>162</v>
      </c>
      <c r="G92520">
        <v>79</v>
      </c>
      <c r="H92520">
        <v>8.5</v>
      </c>
      <c r="I92520">
        <v>0</v>
      </c>
      <c r="J92520" s="1" t="s">
        <v>15</v>
      </c>
      <c r="K92520" s="1" t="s">
        <v>16</v>
      </c>
      <c r="L92520" s="3">
        <v>0.50211805555555555</v>
      </c>
      <c r="M92520" s="3">
        <v>0.50810185185185186</v>
      </c>
    </row>
    <row r="92521" spans="1:13" x14ac:dyDescent="0.3">
      <c r="A92521">
        <v>103937</v>
      </c>
      <c r="B92521" s="2">
        <v>45471.524791666663</v>
      </c>
      <c r="C92521" s="2">
        <v>45471.530590277776</v>
      </c>
      <c r="D92521">
        <v>1</v>
      </c>
      <c r="E92521">
        <v>2.54</v>
      </c>
      <c r="F92521">
        <v>68</v>
      </c>
      <c r="G92521">
        <v>239</v>
      </c>
      <c r="H92521">
        <v>9.5</v>
      </c>
      <c r="I92521">
        <v>2.56</v>
      </c>
      <c r="J92521" s="1" t="s">
        <v>18</v>
      </c>
      <c r="K92521" s="1" t="s">
        <v>14</v>
      </c>
      <c r="L92521" s="3">
        <v>0.52479166666666666</v>
      </c>
      <c r="M92521" s="3">
        <v>0.53059027777777779</v>
      </c>
    </row>
    <row r="92522" spans="1:13" x14ac:dyDescent="0.3">
      <c r="A92522">
        <v>103938</v>
      </c>
      <c r="B92522" s="2">
        <v>45471.517199074071</v>
      </c>
      <c r="C92522" s="2">
        <v>45471.520752314813</v>
      </c>
      <c r="D92522">
        <v>1</v>
      </c>
      <c r="E92522">
        <v>1.1000000000000001</v>
      </c>
      <c r="F92522">
        <v>68</v>
      </c>
      <c r="G92522">
        <v>48</v>
      </c>
      <c r="H92522">
        <v>6</v>
      </c>
      <c r="I92522">
        <v>0</v>
      </c>
      <c r="J92522" s="1" t="s">
        <v>19</v>
      </c>
      <c r="K92522" s="1" t="s">
        <v>16</v>
      </c>
      <c r="L92522" s="3">
        <v>0.51719907407407406</v>
      </c>
      <c r="M92522" s="3">
        <v>0.52075231481481477</v>
      </c>
    </row>
    <row r="92523" spans="1:13" x14ac:dyDescent="0.3">
      <c r="A92523">
        <v>103940</v>
      </c>
      <c r="B92523" s="2">
        <v>45471.517314814817</v>
      </c>
      <c r="C92523" s="2">
        <v>45471.523611111108</v>
      </c>
      <c r="D92523">
        <v>1</v>
      </c>
      <c r="E92523">
        <v>1.3</v>
      </c>
      <c r="F92523">
        <v>237</v>
      </c>
      <c r="G92523">
        <v>143</v>
      </c>
      <c r="H92523">
        <v>8</v>
      </c>
      <c r="I92523">
        <v>0</v>
      </c>
      <c r="J92523" s="1" t="s">
        <v>13</v>
      </c>
      <c r="K92523" s="1" t="s">
        <v>16</v>
      </c>
      <c r="L92523" s="3">
        <v>0.51731481481481478</v>
      </c>
      <c r="M92523" s="3">
        <v>0.52361111111111114</v>
      </c>
    </row>
    <row r="92524" spans="1:13" x14ac:dyDescent="0.3">
      <c r="A92524">
        <v>103941</v>
      </c>
      <c r="B92524" s="2">
        <v>45471.519363425927</v>
      </c>
      <c r="C92524" s="2">
        <v>45471.523020833331</v>
      </c>
      <c r="D92524">
        <v>1</v>
      </c>
      <c r="E92524">
        <v>1.08</v>
      </c>
      <c r="F92524">
        <v>151</v>
      </c>
      <c r="G92524">
        <v>239</v>
      </c>
      <c r="H92524">
        <v>6</v>
      </c>
      <c r="I92524">
        <v>0</v>
      </c>
      <c r="J92524" s="1" t="s">
        <v>13</v>
      </c>
      <c r="K92524" s="1" t="s">
        <v>16</v>
      </c>
      <c r="L92524" s="3">
        <v>0.51936342592592588</v>
      </c>
      <c r="M92524" s="3">
        <v>0.52302083333333338</v>
      </c>
    </row>
    <row r="92525" spans="1:13" x14ac:dyDescent="0.3">
      <c r="A92525">
        <v>103942</v>
      </c>
      <c r="B92525" s="2">
        <v>45471.528819444444</v>
      </c>
      <c r="C92525" s="2">
        <v>45471.533807870372</v>
      </c>
      <c r="D92525">
        <v>2</v>
      </c>
      <c r="E92525">
        <v>1.1000000000000001</v>
      </c>
      <c r="F92525">
        <v>229</v>
      </c>
      <c r="G92525">
        <v>140</v>
      </c>
      <c r="H92525">
        <v>7</v>
      </c>
      <c r="I92525">
        <v>0</v>
      </c>
      <c r="J92525" s="1" t="s">
        <v>13</v>
      </c>
      <c r="K92525" s="1" t="s">
        <v>16</v>
      </c>
      <c r="L92525" s="3">
        <v>0.5288194444444444</v>
      </c>
      <c r="M92525" s="3">
        <v>0.53380787037037036</v>
      </c>
    </row>
    <row r="92526" spans="1:13" x14ac:dyDescent="0.3">
      <c r="A92526">
        <v>103943</v>
      </c>
      <c r="B92526" s="2">
        <v>45471.536643518521</v>
      </c>
      <c r="C92526" s="2">
        <v>45471.546655092592</v>
      </c>
      <c r="D92526">
        <v>4</v>
      </c>
      <c r="E92526">
        <v>11.5</v>
      </c>
      <c r="F92526">
        <v>138</v>
      </c>
      <c r="G92526">
        <v>132</v>
      </c>
      <c r="H92526">
        <v>31.5</v>
      </c>
      <c r="I92526">
        <v>0</v>
      </c>
      <c r="J92526" s="1" t="s">
        <v>18</v>
      </c>
      <c r="K92526" s="1" t="s">
        <v>14</v>
      </c>
      <c r="L92526" s="3">
        <v>0.53664351851851855</v>
      </c>
      <c r="M92526" s="3">
        <v>0.5466550925925926</v>
      </c>
    </row>
    <row r="92527" spans="1:13" x14ac:dyDescent="0.3">
      <c r="A92527">
        <v>103944</v>
      </c>
      <c r="B92527" s="2">
        <v>45471.503842592596</v>
      </c>
      <c r="C92527" s="2">
        <v>45471.515266203707</v>
      </c>
      <c r="D92527">
        <v>1</v>
      </c>
      <c r="E92527">
        <v>4.93</v>
      </c>
      <c r="F92527">
        <v>229</v>
      </c>
      <c r="G92527">
        <v>45</v>
      </c>
      <c r="H92527">
        <v>17</v>
      </c>
      <c r="I92527">
        <v>0</v>
      </c>
      <c r="J92527" s="1" t="s">
        <v>17</v>
      </c>
      <c r="K92527" s="1" t="s">
        <v>16</v>
      </c>
      <c r="L92527" s="3">
        <v>0.50384259259259256</v>
      </c>
      <c r="M92527" s="3">
        <v>0.51526620370370368</v>
      </c>
    </row>
    <row r="92528" spans="1:13" x14ac:dyDescent="0.3">
      <c r="A92528">
        <v>103948</v>
      </c>
      <c r="B92528" s="2">
        <v>45471.529548611114</v>
      </c>
      <c r="C92528" s="2">
        <v>45471.549745370372</v>
      </c>
      <c r="D92528">
        <v>1</v>
      </c>
      <c r="E92528">
        <v>19.079999999999998</v>
      </c>
      <c r="F92528">
        <v>132</v>
      </c>
      <c r="G92528">
        <v>168</v>
      </c>
      <c r="H92528">
        <v>51</v>
      </c>
      <c r="I92528">
        <v>0</v>
      </c>
      <c r="J92528" s="1" t="s">
        <v>15</v>
      </c>
      <c r="K92528" s="1" t="s">
        <v>16</v>
      </c>
      <c r="L92528" s="3">
        <v>0.52954861111111107</v>
      </c>
      <c r="M92528" s="3">
        <v>0.54974537037037041</v>
      </c>
    </row>
    <row r="92529" spans="1:13" x14ac:dyDescent="0.3">
      <c r="A92529">
        <v>103949</v>
      </c>
      <c r="B92529" s="2">
        <v>45471.506678240738</v>
      </c>
      <c r="C92529" s="2">
        <v>45471.527685185189</v>
      </c>
      <c r="D92529">
        <v>1</v>
      </c>
      <c r="E92529">
        <v>10.58</v>
      </c>
      <c r="F92529">
        <v>262</v>
      </c>
      <c r="G92529">
        <v>265</v>
      </c>
      <c r="H92529">
        <v>32</v>
      </c>
      <c r="I92529">
        <v>20</v>
      </c>
      <c r="J92529" s="1" t="s">
        <v>18</v>
      </c>
      <c r="K92529" s="1" t="s">
        <v>14</v>
      </c>
      <c r="L92529" s="3">
        <v>0.50667824074074075</v>
      </c>
      <c r="M92529" s="3">
        <v>0.52768518518518515</v>
      </c>
    </row>
    <row r="92530" spans="1:13" x14ac:dyDescent="0.3">
      <c r="A92530">
        <v>103950</v>
      </c>
      <c r="B92530" s="2">
        <v>45471.52920138889</v>
      </c>
      <c r="C92530" s="2">
        <v>45471.53329861111</v>
      </c>
      <c r="D92530">
        <v>1</v>
      </c>
      <c r="E92530">
        <v>1.57</v>
      </c>
      <c r="F92530">
        <v>237</v>
      </c>
      <c r="G92530">
        <v>263</v>
      </c>
      <c r="H92530">
        <v>7</v>
      </c>
      <c r="I92530">
        <v>1</v>
      </c>
      <c r="J92530" s="1" t="s">
        <v>13</v>
      </c>
      <c r="K92530" s="1" t="s">
        <v>14</v>
      </c>
      <c r="L92530" s="3">
        <v>0.5292013888888889</v>
      </c>
      <c r="M92530" s="3">
        <v>0.5332986111111111</v>
      </c>
    </row>
    <row r="92531" spans="1:13" x14ac:dyDescent="0.3">
      <c r="A92531">
        <v>103951</v>
      </c>
      <c r="B92531" s="2">
        <v>45471.535740740743</v>
      </c>
      <c r="C92531" s="2">
        <v>45471.543738425928</v>
      </c>
      <c r="D92531">
        <v>1</v>
      </c>
      <c r="E92531">
        <v>2.06</v>
      </c>
      <c r="F92531">
        <v>263</v>
      </c>
      <c r="G92531">
        <v>151</v>
      </c>
      <c r="H92531">
        <v>10</v>
      </c>
      <c r="I92531">
        <v>2.66</v>
      </c>
      <c r="J92531" s="1" t="s">
        <v>19</v>
      </c>
      <c r="K92531" s="1" t="s">
        <v>14</v>
      </c>
      <c r="L92531" s="3">
        <v>0.53574074074074074</v>
      </c>
      <c r="M92531" s="3">
        <v>0.54373842592592592</v>
      </c>
    </row>
    <row r="92532" spans="1:13" x14ac:dyDescent="0.3">
      <c r="A92532">
        <v>103952</v>
      </c>
      <c r="B92532" s="2">
        <v>45471.500335648147</v>
      </c>
      <c r="C92532" s="2">
        <v>45471.50439814815</v>
      </c>
      <c r="D92532">
        <v>2</v>
      </c>
      <c r="E92532">
        <v>1.3</v>
      </c>
      <c r="F92532">
        <v>142</v>
      </c>
      <c r="G92532">
        <v>239</v>
      </c>
      <c r="H92532">
        <v>6.5</v>
      </c>
      <c r="I92532">
        <v>5</v>
      </c>
      <c r="J92532" s="1" t="s">
        <v>13</v>
      </c>
      <c r="K92532" s="1" t="s">
        <v>14</v>
      </c>
      <c r="L92532" s="3">
        <v>0.50033564814814813</v>
      </c>
      <c r="M92532" s="3">
        <v>0.5043981481481481</v>
      </c>
    </row>
    <row r="92533" spans="1:13" x14ac:dyDescent="0.3">
      <c r="A92533">
        <v>103953</v>
      </c>
      <c r="B92533" s="2">
        <v>45471.511712962965</v>
      </c>
      <c r="C92533" s="2">
        <v>45471.521643518521</v>
      </c>
      <c r="D92533">
        <v>2</v>
      </c>
      <c r="E92533">
        <v>4.75</v>
      </c>
      <c r="F92533">
        <v>107</v>
      </c>
      <c r="G92533">
        <v>75</v>
      </c>
      <c r="H92533">
        <v>15</v>
      </c>
      <c r="I92533">
        <v>3.66</v>
      </c>
      <c r="J92533" s="1" t="s">
        <v>13</v>
      </c>
      <c r="K92533" s="1" t="s">
        <v>14</v>
      </c>
      <c r="L92533" s="3">
        <v>0.51171296296296298</v>
      </c>
      <c r="M92533" s="3">
        <v>0.52164351851851853</v>
      </c>
    </row>
    <row r="92534" spans="1:13" x14ac:dyDescent="0.3">
      <c r="A92534">
        <v>103954</v>
      </c>
      <c r="B92534" s="2">
        <v>45471.523541666669</v>
      </c>
      <c r="C92534" s="2">
        <v>45471.530462962961</v>
      </c>
      <c r="D92534">
        <v>1</v>
      </c>
      <c r="E92534">
        <v>2.0299999999999998</v>
      </c>
      <c r="F92534">
        <v>142</v>
      </c>
      <c r="G92534">
        <v>237</v>
      </c>
      <c r="H92534">
        <v>10</v>
      </c>
      <c r="I92534">
        <v>2.39</v>
      </c>
      <c r="J92534" s="1" t="s">
        <v>17</v>
      </c>
      <c r="K92534" s="1" t="s">
        <v>14</v>
      </c>
      <c r="L92534" s="3">
        <v>0.52354166666666668</v>
      </c>
      <c r="M92534" s="3">
        <v>0.53046296296296291</v>
      </c>
    </row>
    <row r="92535" spans="1:13" x14ac:dyDescent="0.3">
      <c r="A92535">
        <v>103955</v>
      </c>
      <c r="B92535" s="2">
        <v>45471.516689814816</v>
      </c>
      <c r="C92535" s="2">
        <v>45471.527268518519</v>
      </c>
      <c r="D92535">
        <v>1</v>
      </c>
      <c r="E92535">
        <v>3.6</v>
      </c>
      <c r="F92535">
        <v>148</v>
      </c>
      <c r="G92535">
        <v>100</v>
      </c>
      <c r="H92535">
        <v>14</v>
      </c>
      <c r="I92535">
        <v>0</v>
      </c>
      <c r="J92535" s="1" t="s">
        <v>19</v>
      </c>
      <c r="K92535" s="1" t="s">
        <v>16</v>
      </c>
      <c r="L92535" s="3">
        <v>0.5166898148148148</v>
      </c>
      <c r="M92535" s="3">
        <v>0.52726851851851853</v>
      </c>
    </row>
    <row r="92536" spans="1:13" x14ac:dyDescent="0.3">
      <c r="A92536">
        <v>103956</v>
      </c>
      <c r="B92536" s="2">
        <v>45471.524814814817</v>
      </c>
      <c r="C92536" s="2">
        <v>45471.529479166667</v>
      </c>
      <c r="D92536">
        <v>1</v>
      </c>
      <c r="E92536">
        <v>1.4</v>
      </c>
      <c r="F92536">
        <v>162</v>
      </c>
      <c r="G92536">
        <v>186</v>
      </c>
      <c r="H92536">
        <v>7</v>
      </c>
      <c r="I92536">
        <v>3.05</v>
      </c>
      <c r="J92536" s="1" t="s">
        <v>17</v>
      </c>
      <c r="K92536" s="1" t="s">
        <v>14</v>
      </c>
      <c r="L92536" s="3">
        <v>0.52481481481481485</v>
      </c>
      <c r="M92536" s="3">
        <v>0.52947916666666661</v>
      </c>
    </row>
    <row r="92537" spans="1:13" x14ac:dyDescent="0.3">
      <c r="A92537">
        <v>103957</v>
      </c>
      <c r="B92537" s="2">
        <v>45471.538611111115</v>
      </c>
      <c r="C92537" s="2">
        <v>45471.541041666664</v>
      </c>
      <c r="D92537">
        <v>1</v>
      </c>
      <c r="E92537">
        <v>1.0900000000000001</v>
      </c>
      <c r="F92537">
        <v>233</v>
      </c>
      <c r="G92537">
        <v>137</v>
      </c>
      <c r="H92537">
        <v>5.5</v>
      </c>
      <c r="I92537">
        <v>1.76</v>
      </c>
      <c r="J92537" s="1" t="s">
        <v>13</v>
      </c>
      <c r="K92537" s="1" t="s">
        <v>14</v>
      </c>
      <c r="L92537" s="3">
        <v>0.53861111111111115</v>
      </c>
      <c r="M92537" s="3">
        <v>0.54104166666666664</v>
      </c>
    </row>
    <row r="92538" spans="1:13" x14ac:dyDescent="0.3">
      <c r="A92538">
        <v>103958</v>
      </c>
      <c r="B92538" s="2">
        <v>45471.531053240738</v>
      </c>
      <c r="C92538" s="2">
        <v>45471.536365740743</v>
      </c>
      <c r="D92538">
        <v>1</v>
      </c>
      <c r="E92538">
        <v>2.4</v>
      </c>
      <c r="F92538">
        <v>186</v>
      </c>
      <c r="G92538">
        <v>239</v>
      </c>
      <c r="H92538">
        <v>9</v>
      </c>
      <c r="I92538">
        <v>3.69</v>
      </c>
      <c r="J92538" s="1" t="s">
        <v>18</v>
      </c>
      <c r="K92538" s="1" t="s">
        <v>14</v>
      </c>
      <c r="L92538" s="3">
        <v>0.53105324074074078</v>
      </c>
      <c r="M92538" s="3">
        <v>0.53636574074074073</v>
      </c>
    </row>
    <row r="92539" spans="1:13" x14ac:dyDescent="0.3">
      <c r="A92539">
        <v>103959</v>
      </c>
      <c r="B92539" s="2">
        <v>45471.50341435185</v>
      </c>
      <c r="C92539" s="2">
        <v>45471.508321759262</v>
      </c>
      <c r="D92539">
        <v>1</v>
      </c>
      <c r="E92539">
        <v>1.75</v>
      </c>
      <c r="F92539">
        <v>100</v>
      </c>
      <c r="G92539">
        <v>237</v>
      </c>
      <c r="H92539">
        <v>8</v>
      </c>
      <c r="I92539">
        <v>0</v>
      </c>
      <c r="J92539" s="1" t="s">
        <v>17</v>
      </c>
      <c r="K92539" s="1" t="s">
        <v>16</v>
      </c>
      <c r="L92539" s="3">
        <v>0.5034143518518519</v>
      </c>
      <c r="M92539" s="3">
        <v>0.50832175925925926</v>
      </c>
    </row>
    <row r="92540" spans="1:13" x14ac:dyDescent="0.3">
      <c r="A92540">
        <v>103960</v>
      </c>
      <c r="B92540" s="2">
        <v>45471.516875000001</v>
      </c>
      <c r="C92540" s="2">
        <v>45471.523009259261</v>
      </c>
      <c r="D92540">
        <v>1</v>
      </c>
      <c r="E92540">
        <v>1.95</v>
      </c>
      <c r="F92540">
        <v>137</v>
      </c>
      <c r="G92540">
        <v>48</v>
      </c>
      <c r="H92540">
        <v>8.5</v>
      </c>
      <c r="I92540">
        <v>2</v>
      </c>
      <c r="J92540" s="1" t="s">
        <v>15</v>
      </c>
      <c r="K92540" s="1" t="s">
        <v>14</v>
      </c>
      <c r="L92540" s="3">
        <v>0.51687499999999997</v>
      </c>
      <c r="M92540" s="3">
        <v>0.52300925925925923</v>
      </c>
    </row>
    <row r="92541" spans="1:13" x14ac:dyDescent="0.3">
      <c r="A92541">
        <v>103961</v>
      </c>
      <c r="B92541" s="2">
        <v>45471.53497685185</v>
      </c>
      <c r="C92541" s="2">
        <v>45471.539236111108</v>
      </c>
      <c r="D92541">
        <v>2</v>
      </c>
      <c r="E92541">
        <v>1.42</v>
      </c>
      <c r="F92541">
        <v>233</v>
      </c>
      <c r="G92541">
        <v>107</v>
      </c>
      <c r="H92541">
        <v>6.5</v>
      </c>
      <c r="I92541">
        <v>2.94</v>
      </c>
      <c r="J92541" s="1" t="s">
        <v>15</v>
      </c>
      <c r="K92541" s="1" t="s">
        <v>14</v>
      </c>
      <c r="L92541" s="3">
        <v>0.53497685185185184</v>
      </c>
      <c r="M92541" s="3">
        <v>0.53923611111111114</v>
      </c>
    </row>
    <row r="92542" spans="1:13" x14ac:dyDescent="0.3">
      <c r="A92542">
        <v>103963</v>
      </c>
      <c r="B92542" s="2">
        <v>45471.519375000003</v>
      </c>
      <c r="C92542" s="2">
        <v>45471.522199074076</v>
      </c>
      <c r="D92542">
        <v>1</v>
      </c>
      <c r="E92542">
        <v>1.2</v>
      </c>
      <c r="F92542">
        <v>90</v>
      </c>
      <c r="G92542">
        <v>125</v>
      </c>
      <c r="H92542">
        <v>5.5</v>
      </c>
      <c r="I92542">
        <v>1.75</v>
      </c>
      <c r="J92542" s="1" t="s">
        <v>15</v>
      </c>
      <c r="K92542" s="1" t="s">
        <v>14</v>
      </c>
      <c r="L92542" s="3">
        <v>0.51937500000000003</v>
      </c>
      <c r="M92542" s="3">
        <v>0.52219907407407407</v>
      </c>
    </row>
    <row r="92543" spans="1:13" x14ac:dyDescent="0.3">
      <c r="A92543">
        <v>103964</v>
      </c>
      <c r="B92543" s="2">
        <v>45471.517337962963</v>
      </c>
      <c r="C92543" s="2">
        <v>45471.530069444445</v>
      </c>
      <c r="D92543">
        <v>5</v>
      </c>
      <c r="E92543">
        <v>5.0199999999999996</v>
      </c>
      <c r="F92543">
        <v>142</v>
      </c>
      <c r="G92543">
        <v>79</v>
      </c>
      <c r="H92543">
        <v>18</v>
      </c>
      <c r="I92543">
        <v>4.26</v>
      </c>
      <c r="J92543" s="1" t="s">
        <v>13</v>
      </c>
      <c r="K92543" s="1" t="s">
        <v>14</v>
      </c>
      <c r="L92543" s="3">
        <v>0.51733796296296297</v>
      </c>
      <c r="M92543" s="3">
        <v>0.53006944444444448</v>
      </c>
    </row>
    <row r="92544" spans="1:13" x14ac:dyDescent="0.3">
      <c r="A92544">
        <v>103965</v>
      </c>
      <c r="B92544" s="2">
        <v>45471.529733796298</v>
      </c>
      <c r="C92544" s="2">
        <v>45471.536643518521</v>
      </c>
      <c r="D92544">
        <v>2</v>
      </c>
      <c r="E92544">
        <v>2.6</v>
      </c>
      <c r="F92544">
        <v>230</v>
      </c>
      <c r="G92544">
        <v>79</v>
      </c>
      <c r="H92544">
        <v>10</v>
      </c>
      <c r="I92544">
        <v>2.66</v>
      </c>
      <c r="J92544" s="1" t="s">
        <v>18</v>
      </c>
      <c r="K92544" s="1" t="s">
        <v>14</v>
      </c>
      <c r="L92544" s="3">
        <v>0.52973379629629624</v>
      </c>
      <c r="M92544" s="3">
        <v>0.53664351851851855</v>
      </c>
    </row>
    <row r="92545" spans="1:13" x14ac:dyDescent="0.3">
      <c r="A92545">
        <v>103967</v>
      </c>
      <c r="B92545" s="2">
        <v>45471.512141203704</v>
      </c>
      <c r="C92545" s="2">
        <v>45471.518483796295</v>
      </c>
      <c r="D92545">
        <v>1</v>
      </c>
      <c r="E92545">
        <v>1.67</v>
      </c>
      <c r="F92545">
        <v>262</v>
      </c>
      <c r="G92545">
        <v>237</v>
      </c>
      <c r="H92545">
        <v>8.5</v>
      </c>
      <c r="I92545">
        <v>2.36</v>
      </c>
      <c r="J92545" s="1" t="s">
        <v>19</v>
      </c>
      <c r="K92545" s="1" t="s">
        <v>14</v>
      </c>
      <c r="L92545" s="3">
        <v>0.51214120370370375</v>
      </c>
      <c r="M92545" s="3">
        <v>0.51848379629629626</v>
      </c>
    </row>
    <row r="92546" spans="1:13" x14ac:dyDescent="0.3">
      <c r="A92546">
        <v>103968</v>
      </c>
      <c r="B92546" s="2">
        <v>45471.529641203706</v>
      </c>
      <c r="C92546" s="2">
        <v>45471.537442129629</v>
      </c>
      <c r="D92546">
        <v>1</v>
      </c>
      <c r="E92546">
        <v>2.4</v>
      </c>
      <c r="F92546">
        <v>239</v>
      </c>
      <c r="G92546">
        <v>68</v>
      </c>
      <c r="H92546">
        <v>10.5</v>
      </c>
      <c r="I92546">
        <v>2.76</v>
      </c>
      <c r="J92546" s="1" t="s">
        <v>18</v>
      </c>
      <c r="K92546" s="1" t="s">
        <v>14</v>
      </c>
      <c r="L92546" s="3">
        <v>0.52964120370370371</v>
      </c>
      <c r="M92546" s="3">
        <v>0.53744212962962967</v>
      </c>
    </row>
    <row r="92547" spans="1:13" x14ac:dyDescent="0.3">
      <c r="A92547">
        <v>103969</v>
      </c>
      <c r="B92547" s="2">
        <v>45471.532916666663</v>
      </c>
      <c r="C92547" s="2">
        <v>45471.537407407406</v>
      </c>
      <c r="D92547">
        <v>1</v>
      </c>
      <c r="E92547">
        <v>1.1000000000000001</v>
      </c>
      <c r="F92547">
        <v>114</v>
      </c>
      <c r="G92547">
        <v>231</v>
      </c>
      <c r="H92547">
        <v>6.5</v>
      </c>
      <c r="I92547">
        <v>1.96</v>
      </c>
      <c r="J92547" s="1" t="s">
        <v>18</v>
      </c>
      <c r="K92547" s="1" t="s">
        <v>14</v>
      </c>
      <c r="L92547" s="3">
        <v>0.53291666666666671</v>
      </c>
      <c r="M92547" s="3">
        <v>0.53740740740740744</v>
      </c>
    </row>
    <row r="92548" spans="1:13" x14ac:dyDescent="0.3">
      <c r="A92548">
        <v>103970</v>
      </c>
      <c r="B92548" s="2">
        <v>45471.54105324074</v>
      </c>
      <c r="C92548" s="2">
        <v>45471.55537037037</v>
      </c>
      <c r="D92548">
        <v>1</v>
      </c>
      <c r="E92548">
        <v>3.67</v>
      </c>
      <c r="F92548">
        <v>88</v>
      </c>
      <c r="G92548">
        <v>186</v>
      </c>
      <c r="H92548">
        <v>15.5</v>
      </c>
      <c r="I92548">
        <v>3.76</v>
      </c>
      <c r="J92548" s="1" t="s">
        <v>17</v>
      </c>
      <c r="K92548" s="1" t="s">
        <v>14</v>
      </c>
      <c r="L92548" s="3">
        <v>0.54105324074074079</v>
      </c>
      <c r="M92548" s="3">
        <v>0.5553703703703704</v>
      </c>
    </row>
    <row r="92549" spans="1:13" x14ac:dyDescent="0.3">
      <c r="A92549">
        <v>103971</v>
      </c>
      <c r="B92549" s="2">
        <v>45471.515648148146</v>
      </c>
      <c r="C92549" s="2">
        <v>45471.528773148151</v>
      </c>
      <c r="D92549">
        <v>1</v>
      </c>
      <c r="E92549">
        <v>5.94</v>
      </c>
      <c r="F92549">
        <v>7</v>
      </c>
      <c r="G92549">
        <v>74</v>
      </c>
      <c r="H92549">
        <v>19.5</v>
      </c>
      <c r="I92549">
        <v>0</v>
      </c>
      <c r="J92549" s="1" t="s">
        <v>13</v>
      </c>
      <c r="K92549" s="1" t="s">
        <v>14</v>
      </c>
      <c r="L92549" s="3">
        <v>0.51564814814814819</v>
      </c>
      <c r="M92549" s="3">
        <v>0.52877314814814813</v>
      </c>
    </row>
    <row r="92550" spans="1:13" x14ac:dyDescent="0.3">
      <c r="A92550">
        <v>103972</v>
      </c>
      <c r="B92550" s="2">
        <v>45471.503171296295</v>
      </c>
      <c r="C92550" s="2">
        <v>45471.506412037037</v>
      </c>
      <c r="D92550">
        <v>1</v>
      </c>
      <c r="E92550">
        <v>1.59</v>
      </c>
      <c r="F92550">
        <v>237</v>
      </c>
      <c r="G92550">
        <v>263</v>
      </c>
      <c r="H92550">
        <v>6.5</v>
      </c>
      <c r="I92550">
        <v>1.96</v>
      </c>
      <c r="J92550" s="1" t="s">
        <v>19</v>
      </c>
      <c r="K92550" s="1" t="s">
        <v>14</v>
      </c>
      <c r="L92550" s="3">
        <v>0.50317129629629631</v>
      </c>
      <c r="M92550" s="3">
        <v>0.50641203703703708</v>
      </c>
    </row>
    <row r="92551" spans="1:13" x14ac:dyDescent="0.3">
      <c r="A92551">
        <v>103973</v>
      </c>
      <c r="B92551" s="2">
        <v>45471.509988425925</v>
      </c>
      <c r="C92551" s="2">
        <v>45471.516932870371</v>
      </c>
      <c r="D92551">
        <v>2</v>
      </c>
      <c r="E92551">
        <v>2.7</v>
      </c>
      <c r="F92551">
        <v>163</v>
      </c>
      <c r="G92551">
        <v>113</v>
      </c>
      <c r="H92551">
        <v>10.5</v>
      </c>
      <c r="I92551">
        <v>2</v>
      </c>
      <c r="J92551" s="1" t="s">
        <v>13</v>
      </c>
      <c r="K92551" s="1" t="s">
        <v>14</v>
      </c>
      <c r="L92551" s="3">
        <v>0.50998842592592597</v>
      </c>
      <c r="M92551" s="3">
        <v>0.51693287037037039</v>
      </c>
    </row>
    <row r="92552" spans="1:13" x14ac:dyDescent="0.3">
      <c r="A92552">
        <v>103974</v>
      </c>
      <c r="B92552" s="2">
        <v>45471.512800925928</v>
      </c>
      <c r="C92552" s="2">
        <v>45471.520509259259</v>
      </c>
      <c r="D92552">
        <v>1</v>
      </c>
      <c r="E92552">
        <v>3.65</v>
      </c>
      <c r="F92552">
        <v>238</v>
      </c>
      <c r="G92552">
        <v>162</v>
      </c>
      <c r="H92552">
        <v>12.5</v>
      </c>
      <c r="I92552">
        <v>0</v>
      </c>
      <c r="J92552" s="1" t="s">
        <v>19</v>
      </c>
      <c r="K92552" s="1" t="s">
        <v>16</v>
      </c>
      <c r="L92552" s="3">
        <v>0.51280092592592597</v>
      </c>
      <c r="M92552" s="3">
        <v>0.52050925925925928</v>
      </c>
    </row>
    <row r="92553" spans="1:13" x14ac:dyDescent="0.3">
      <c r="A92553">
        <v>103975</v>
      </c>
      <c r="B92553" s="2">
        <v>45471.525960648149</v>
      </c>
      <c r="C92553" s="2">
        <v>45471.531504629631</v>
      </c>
      <c r="D92553">
        <v>1</v>
      </c>
      <c r="E92553">
        <v>1.96</v>
      </c>
      <c r="F92553">
        <v>231</v>
      </c>
      <c r="G92553">
        <v>107</v>
      </c>
      <c r="H92553">
        <v>8.5</v>
      </c>
      <c r="I92553">
        <v>0</v>
      </c>
      <c r="J92553" s="1" t="s">
        <v>18</v>
      </c>
      <c r="K92553" s="1" t="s">
        <v>16</v>
      </c>
      <c r="L92553" s="3">
        <v>0.52596064814814814</v>
      </c>
      <c r="M92553" s="3">
        <v>0.53150462962962963</v>
      </c>
    </row>
    <row r="92554" spans="1:13" x14ac:dyDescent="0.3">
      <c r="A92554">
        <v>103977</v>
      </c>
      <c r="B92554" s="2">
        <v>45471.524953703702</v>
      </c>
      <c r="C92554" s="2">
        <v>45471.530844907407</v>
      </c>
      <c r="D92554">
        <v>1</v>
      </c>
      <c r="E92554">
        <v>1.91</v>
      </c>
      <c r="F92554">
        <v>41</v>
      </c>
      <c r="G92554">
        <v>238</v>
      </c>
      <c r="H92554">
        <v>8.5</v>
      </c>
      <c r="I92554">
        <v>1</v>
      </c>
      <c r="J92554" s="1" t="s">
        <v>13</v>
      </c>
      <c r="K92554" s="1" t="s">
        <v>14</v>
      </c>
      <c r="L92554" s="3">
        <v>0.52495370370370376</v>
      </c>
      <c r="M92554" s="3">
        <v>0.53084490740740742</v>
      </c>
    </row>
    <row r="92555" spans="1:13" x14ac:dyDescent="0.3">
      <c r="A92555">
        <v>103978</v>
      </c>
      <c r="B92555" s="2">
        <v>45471.531898148147</v>
      </c>
      <c r="C92555" s="2">
        <v>45471.536354166667</v>
      </c>
      <c r="D92555">
        <v>2</v>
      </c>
      <c r="E92555">
        <v>2.13</v>
      </c>
      <c r="F92555">
        <v>142</v>
      </c>
      <c r="G92555">
        <v>151</v>
      </c>
      <c r="H92555">
        <v>8</v>
      </c>
      <c r="I92555">
        <v>0</v>
      </c>
      <c r="J92555" s="1" t="s">
        <v>13</v>
      </c>
      <c r="K92555" s="1" t="s">
        <v>16</v>
      </c>
      <c r="L92555" s="3">
        <v>0.53189814814814818</v>
      </c>
      <c r="M92555" s="3">
        <v>0.53635416666666669</v>
      </c>
    </row>
    <row r="92556" spans="1:13" x14ac:dyDescent="0.3">
      <c r="A92556">
        <v>103979</v>
      </c>
      <c r="B92556" s="2">
        <v>45471.538935185185</v>
      </c>
      <c r="C92556" s="2">
        <v>45471.546944444446</v>
      </c>
      <c r="D92556">
        <v>2</v>
      </c>
      <c r="E92556">
        <v>1.88</v>
      </c>
      <c r="F92556">
        <v>151</v>
      </c>
      <c r="G92556">
        <v>142</v>
      </c>
      <c r="H92556">
        <v>10</v>
      </c>
      <c r="I92556">
        <v>2.66</v>
      </c>
      <c r="J92556" s="1" t="s">
        <v>15</v>
      </c>
      <c r="K92556" s="1" t="s">
        <v>14</v>
      </c>
      <c r="L92556" s="3">
        <v>0.53893518518518524</v>
      </c>
      <c r="M92556" s="3">
        <v>0.54694444444444446</v>
      </c>
    </row>
    <row r="92557" spans="1:13" x14ac:dyDescent="0.3">
      <c r="A92557">
        <v>103980</v>
      </c>
      <c r="B92557" s="2">
        <v>45471.518101851849</v>
      </c>
      <c r="C92557" s="2">
        <v>45471.523240740738</v>
      </c>
      <c r="D92557">
        <v>1</v>
      </c>
      <c r="E92557">
        <v>1.85</v>
      </c>
      <c r="F92557">
        <v>79</v>
      </c>
      <c r="G92557">
        <v>162</v>
      </c>
      <c r="H92557">
        <v>8</v>
      </c>
      <c r="I92557">
        <v>2.2599999999999998</v>
      </c>
      <c r="J92557" s="1" t="s">
        <v>18</v>
      </c>
      <c r="K92557" s="1" t="s">
        <v>14</v>
      </c>
      <c r="L92557" s="3">
        <v>0.51810185185185187</v>
      </c>
      <c r="M92557" s="3">
        <v>0.52324074074074078</v>
      </c>
    </row>
    <row r="92558" spans="1:13" x14ac:dyDescent="0.3">
      <c r="A92558">
        <v>103981</v>
      </c>
      <c r="B92558" s="2">
        <v>45471.524722222224</v>
      </c>
      <c r="C92558" s="2">
        <v>45471.527743055558</v>
      </c>
      <c r="D92558">
        <v>1</v>
      </c>
      <c r="E92558">
        <v>1.93</v>
      </c>
      <c r="F92558">
        <v>162</v>
      </c>
      <c r="G92558">
        <v>236</v>
      </c>
      <c r="H92558">
        <v>7</v>
      </c>
      <c r="I92558">
        <v>1.5</v>
      </c>
      <c r="J92558" s="1" t="s">
        <v>13</v>
      </c>
      <c r="K92558" s="1" t="s">
        <v>14</v>
      </c>
      <c r="L92558" s="3">
        <v>0.5247222222222222</v>
      </c>
      <c r="M92558" s="3">
        <v>0.52774305555555556</v>
      </c>
    </row>
    <row r="92559" spans="1:13" x14ac:dyDescent="0.3">
      <c r="A92559">
        <v>103982</v>
      </c>
      <c r="B92559" s="2">
        <v>45471.516805555555</v>
      </c>
      <c r="C92559" s="2">
        <v>45471.528773148151</v>
      </c>
      <c r="D92559">
        <v>1</v>
      </c>
      <c r="E92559">
        <v>5.35</v>
      </c>
      <c r="F92559">
        <v>137</v>
      </c>
      <c r="G92559">
        <v>80</v>
      </c>
      <c r="H92559">
        <v>18.5</v>
      </c>
      <c r="I92559">
        <v>0</v>
      </c>
      <c r="J92559" s="1" t="s">
        <v>17</v>
      </c>
      <c r="K92559" s="1" t="s">
        <v>16</v>
      </c>
      <c r="L92559" s="3">
        <v>0.51680555555555552</v>
      </c>
      <c r="M92559" s="3">
        <v>0.52877314814814813</v>
      </c>
    </row>
    <row r="92560" spans="1:13" x14ac:dyDescent="0.3">
      <c r="A92560">
        <v>103983</v>
      </c>
      <c r="B92560" s="2">
        <v>45471.507673611108</v>
      </c>
      <c r="C92560" s="2">
        <v>45471.522557870368</v>
      </c>
      <c r="D92560">
        <v>1</v>
      </c>
      <c r="E92560">
        <v>5.08</v>
      </c>
      <c r="F92560">
        <v>236</v>
      </c>
      <c r="G92560">
        <v>211</v>
      </c>
      <c r="H92560">
        <v>20</v>
      </c>
      <c r="I92560">
        <v>4.66</v>
      </c>
      <c r="J92560" s="1" t="s">
        <v>19</v>
      </c>
      <c r="K92560" s="1" t="s">
        <v>14</v>
      </c>
      <c r="L92560" s="3">
        <v>0.50767361111111109</v>
      </c>
      <c r="M92560" s="3">
        <v>0.52255787037037038</v>
      </c>
    </row>
    <row r="92561" spans="1:13" x14ac:dyDescent="0.3">
      <c r="A92561">
        <v>103984</v>
      </c>
      <c r="B92561" s="2">
        <v>45471.50341435185</v>
      </c>
      <c r="C92561" s="2">
        <v>45471.518275462964</v>
      </c>
      <c r="D92561">
        <v>1</v>
      </c>
      <c r="E92561">
        <v>7.67</v>
      </c>
      <c r="F92561">
        <v>75</v>
      </c>
      <c r="G92561">
        <v>83</v>
      </c>
      <c r="H92561">
        <v>24</v>
      </c>
      <c r="I92561">
        <v>6.82</v>
      </c>
      <c r="J92561" s="1" t="s">
        <v>13</v>
      </c>
      <c r="K92561" s="1" t="s">
        <v>14</v>
      </c>
      <c r="L92561" s="3">
        <v>0.5034143518518519</v>
      </c>
      <c r="M92561" s="3">
        <v>0.51827546296296301</v>
      </c>
    </row>
    <row r="92562" spans="1:13" x14ac:dyDescent="0.3">
      <c r="A92562">
        <v>103985</v>
      </c>
      <c r="B92562" s="2">
        <v>45471.538391203707</v>
      </c>
      <c r="C92562" s="2">
        <v>45471.542615740742</v>
      </c>
      <c r="D92562">
        <v>1</v>
      </c>
      <c r="E92562">
        <v>1.3</v>
      </c>
      <c r="F92562">
        <v>24</v>
      </c>
      <c r="G92562">
        <v>239</v>
      </c>
      <c r="H92562">
        <v>7</v>
      </c>
      <c r="I92562">
        <v>1.85</v>
      </c>
      <c r="J92562" s="1" t="s">
        <v>13</v>
      </c>
      <c r="K92562" s="1" t="s">
        <v>14</v>
      </c>
      <c r="L92562" s="3">
        <v>0.53839120370370375</v>
      </c>
      <c r="M92562" s="3">
        <v>0.5426157407407407</v>
      </c>
    </row>
    <row r="92563" spans="1:13" x14ac:dyDescent="0.3">
      <c r="A92563">
        <v>103987</v>
      </c>
      <c r="B92563" s="2">
        <v>45471.508449074077</v>
      </c>
      <c r="C92563" s="2">
        <v>45471.513425925928</v>
      </c>
      <c r="D92563">
        <v>1</v>
      </c>
      <c r="E92563">
        <v>1.1200000000000001</v>
      </c>
      <c r="F92563">
        <v>234</v>
      </c>
      <c r="G92563">
        <v>68</v>
      </c>
      <c r="H92563">
        <v>6.5</v>
      </c>
      <c r="I92563">
        <v>0</v>
      </c>
      <c r="J92563" s="1" t="s">
        <v>19</v>
      </c>
      <c r="K92563" s="1" t="s">
        <v>14</v>
      </c>
      <c r="L92563" s="3">
        <v>0.50844907407407403</v>
      </c>
      <c r="M92563" s="3">
        <v>0.51342592592592595</v>
      </c>
    </row>
    <row r="92564" spans="1:13" x14ac:dyDescent="0.3">
      <c r="A92564">
        <v>103988</v>
      </c>
      <c r="B92564" s="2">
        <v>45471.573125000003</v>
      </c>
      <c r="C92564" s="2">
        <v>45471.593113425923</v>
      </c>
      <c r="D92564">
        <v>1</v>
      </c>
      <c r="E92564">
        <v>6.42</v>
      </c>
      <c r="F92564">
        <v>87</v>
      </c>
      <c r="G92564">
        <v>239</v>
      </c>
      <c r="H92564">
        <v>24</v>
      </c>
      <c r="I92564">
        <v>0</v>
      </c>
      <c r="J92564" s="1" t="s">
        <v>13</v>
      </c>
      <c r="K92564" s="1" t="s">
        <v>16</v>
      </c>
      <c r="L92564" s="3">
        <v>0.573125</v>
      </c>
      <c r="M92564" s="3">
        <v>0.59311342592592597</v>
      </c>
    </row>
    <row r="92565" spans="1:13" x14ac:dyDescent="0.3">
      <c r="A92565">
        <v>103991</v>
      </c>
      <c r="B92565" s="2">
        <v>45471.545601851853</v>
      </c>
      <c r="C92565" s="2">
        <v>45471.554780092592</v>
      </c>
      <c r="D92565">
        <v>1</v>
      </c>
      <c r="E92565">
        <v>2.4</v>
      </c>
      <c r="F92565">
        <v>229</v>
      </c>
      <c r="G92565">
        <v>234</v>
      </c>
      <c r="H92565">
        <v>11.5</v>
      </c>
      <c r="I92565">
        <v>3.7</v>
      </c>
      <c r="J92565" s="1" t="s">
        <v>13</v>
      </c>
      <c r="K92565" s="1" t="s">
        <v>14</v>
      </c>
      <c r="L92565" s="3">
        <v>0.54560185185185184</v>
      </c>
      <c r="M92565" s="3">
        <v>0.55478009259259264</v>
      </c>
    </row>
    <row r="92566" spans="1:13" x14ac:dyDescent="0.3">
      <c r="A92566">
        <v>103992</v>
      </c>
      <c r="B92566" s="2">
        <v>45471.618622685186</v>
      </c>
      <c r="C92566" s="2">
        <v>45471.626620370371</v>
      </c>
      <c r="D92566">
        <v>1</v>
      </c>
      <c r="E92566">
        <v>2.35</v>
      </c>
      <c r="F92566">
        <v>140</v>
      </c>
      <c r="G92566">
        <v>164</v>
      </c>
      <c r="H92566">
        <v>11</v>
      </c>
      <c r="I92566">
        <v>2.86</v>
      </c>
      <c r="J92566" s="1" t="s">
        <v>19</v>
      </c>
      <c r="K92566" s="1" t="s">
        <v>14</v>
      </c>
      <c r="L92566" s="3">
        <v>0.61862268518518515</v>
      </c>
      <c r="M92566" s="3">
        <v>0.62662037037037033</v>
      </c>
    </row>
    <row r="92567" spans="1:13" x14ac:dyDescent="0.3">
      <c r="A92567">
        <v>103994</v>
      </c>
      <c r="B92567" s="2">
        <v>45471.572314814817</v>
      </c>
      <c r="C92567" s="2">
        <v>45471.580983796295</v>
      </c>
      <c r="D92567">
        <v>1</v>
      </c>
      <c r="E92567">
        <v>4.22</v>
      </c>
      <c r="F92567">
        <v>79</v>
      </c>
      <c r="G92567">
        <v>145</v>
      </c>
      <c r="H92567">
        <v>14</v>
      </c>
      <c r="I92567">
        <v>3.46</v>
      </c>
      <c r="J92567" s="1" t="s">
        <v>19</v>
      </c>
      <c r="K92567" s="1" t="s">
        <v>14</v>
      </c>
      <c r="L92567" s="3">
        <v>0.57231481481481483</v>
      </c>
      <c r="M92567" s="3">
        <v>0.58098379629629626</v>
      </c>
    </row>
    <row r="92568" spans="1:13" x14ac:dyDescent="0.3">
      <c r="A92568">
        <v>103995</v>
      </c>
      <c r="B92568" s="2">
        <v>45471.562800925924</v>
      </c>
      <c r="C92568" s="2">
        <v>45471.571412037039</v>
      </c>
      <c r="D92568">
        <v>1</v>
      </c>
      <c r="E92568">
        <v>3.5</v>
      </c>
      <c r="F92568">
        <v>43</v>
      </c>
      <c r="G92568">
        <v>229</v>
      </c>
      <c r="H92568">
        <v>12.5</v>
      </c>
      <c r="I92568">
        <v>3.15</v>
      </c>
      <c r="J92568" s="1" t="s">
        <v>18</v>
      </c>
      <c r="K92568" s="1" t="s">
        <v>14</v>
      </c>
      <c r="L92568" s="3">
        <v>0.5628009259259259</v>
      </c>
      <c r="M92568" s="3">
        <v>0.57141203703703702</v>
      </c>
    </row>
    <row r="92569" spans="1:13" x14ac:dyDescent="0.3">
      <c r="A92569">
        <v>103996</v>
      </c>
      <c r="B92569" s="2">
        <v>45471.55982638889</v>
      </c>
      <c r="C92569" s="2">
        <v>45471.5627662037</v>
      </c>
      <c r="D92569">
        <v>1</v>
      </c>
      <c r="E92569">
        <v>1.1399999999999999</v>
      </c>
      <c r="F92569">
        <v>239</v>
      </c>
      <c r="G92569">
        <v>238</v>
      </c>
      <c r="H92569">
        <v>5.5</v>
      </c>
      <c r="I92569">
        <v>0</v>
      </c>
      <c r="J92569" s="1" t="s">
        <v>15</v>
      </c>
      <c r="K92569" s="1" t="s">
        <v>16</v>
      </c>
      <c r="L92569" s="3">
        <v>0.55982638888888892</v>
      </c>
      <c r="M92569" s="3">
        <v>0.56276620370370367</v>
      </c>
    </row>
    <row r="92570" spans="1:13" x14ac:dyDescent="0.3">
      <c r="A92570">
        <v>103997</v>
      </c>
      <c r="B92570" s="2">
        <v>45471.574872685182</v>
      </c>
      <c r="C92570" s="2">
        <v>45471.581944444442</v>
      </c>
      <c r="D92570">
        <v>2</v>
      </c>
      <c r="E92570">
        <v>1.95</v>
      </c>
      <c r="F92570">
        <v>224</v>
      </c>
      <c r="G92570">
        <v>164</v>
      </c>
      <c r="H92570">
        <v>9.5</v>
      </c>
      <c r="I92570">
        <v>3</v>
      </c>
      <c r="J92570" s="1" t="s">
        <v>13</v>
      </c>
      <c r="K92570" s="1" t="s">
        <v>14</v>
      </c>
      <c r="L92570" s="3">
        <v>0.57487268518518519</v>
      </c>
      <c r="M92570" s="3">
        <v>0.58194444444444449</v>
      </c>
    </row>
    <row r="92571" spans="1:13" x14ac:dyDescent="0.3">
      <c r="A92571">
        <v>103998</v>
      </c>
      <c r="B92571" s="2">
        <v>45471.585601851853</v>
      </c>
      <c r="C92571" s="2">
        <v>45471.590740740743</v>
      </c>
      <c r="D92571">
        <v>1</v>
      </c>
      <c r="E92571">
        <v>1.6</v>
      </c>
      <c r="F92571">
        <v>75</v>
      </c>
      <c r="G92571">
        <v>141</v>
      </c>
      <c r="H92571">
        <v>7.5</v>
      </c>
      <c r="I92571">
        <v>2.16</v>
      </c>
      <c r="J92571" s="1" t="s">
        <v>19</v>
      </c>
      <c r="K92571" s="1" t="s">
        <v>14</v>
      </c>
      <c r="L92571" s="3">
        <v>0.58560185185185187</v>
      </c>
      <c r="M92571" s="3">
        <v>0.59074074074074079</v>
      </c>
    </row>
    <row r="92572" spans="1:13" x14ac:dyDescent="0.3">
      <c r="A92572">
        <v>104000</v>
      </c>
      <c r="B92572" s="2">
        <v>45471.566203703704</v>
      </c>
      <c r="C92572" s="2">
        <v>45471.573275462964</v>
      </c>
      <c r="D92572">
        <v>2</v>
      </c>
      <c r="E92572">
        <v>2.8</v>
      </c>
      <c r="F92572">
        <v>163</v>
      </c>
      <c r="G92572">
        <v>75</v>
      </c>
      <c r="H92572">
        <v>10.5</v>
      </c>
      <c r="I92572">
        <v>0</v>
      </c>
      <c r="J92572" s="1" t="s">
        <v>13</v>
      </c>
      <c r="K92572" s="1" t="s">
        <v>16</v>
      </c>
      <c r="L92572" s="3">
        <v>0.56620370370370365</v>
      </c>
      <c r="M92572" s="3">
        <v>0.57327546296296295</v>
      </c>
    </row>
    <row r="92573" spans="1:13" x14ac:dyDescent="0.3">
      <c r="A92573">
        <v>104001</v>
      </c>
      <c r="B92573" s="2">
        <v>45471.5621875</v>
      </c>
      <c r="C92573" s="2">
        <v>45471.569548611114</v>
      </c>
      <c r="D92573">
        <v>1</v>
      </c>
      <c r="E92573">
        <v>2.97</v>
      </c>
      <c r="F92573">
        <v>68</v>
      </c>
      <c r="G92573">
        <v>239</v>
      </c>
      <c r="H92573">
        <v>11</v>
      </c>
      <c r="I92573">
        <v>4.29</v>
      </c>
      <c r="J92573" s="1" t="s">
        <v>13</v>
      </c>
      <c r="K92573" s="1" t="s">
        <v>14</v>
      </c>
      <c r="L92573" s="3">
        <v>0.56218749999999995</v>
      </c>
      <c r="M92573" s="3">
        <v>0.5695486111111111</v>
      </c>
    </row>
    <row r="92574" spans="1:13" x14ac:dyDescent="0.3">
      <c r="A92574">
        <v>104002</v>
      </c>
      <c r="B92574" s="2">
        <v>45471.550671296296</v>
      </c>
      <c r="C92574" s="2">
        <v>45471.555381944447</v>
      </c>
      <c r="D92574">
        <v>1</v>
      </c>
      <c r="E92574">
        <v>3.7</v>
      </c>
      <c r="F92574">
        <v>43</v>
      </c>
      <c r="G92574">
        <v>170</v>
      </c>
      <c r="H92574">
        <v>14.5</v>
      </c>
      <c r="I92574">
        <v>3.55</v>
      </c>
      <c r="J92574" s="1" t="s">
        <v>19</v>
      </c>
      <c r="K92574" s="1" t="s">
        <v>14</v>
      </c>
      <c r="L92574" s="3">
        <v>0.5506712962962963</v>
      </c>
      <c r="M92574" s="3">
        <v>0.55538194444444444</v>
      </c>
    </row>
    <row r="92575" spans="1:13" x14ac:dyDescent="0.3">
      <c r="A92575">
        <v>104003</v>
      </c>
      <c r="B92575" s="2">
        <v>45471.561574074076</v>
      </c>
      <c r="C92575" s="2">
        <v>45471.565393518518</v>
      </c>
      <c r="D92575">
        <v>1</v>
      </c>
      <c r="E92575">
        <v>1.1000000000000001</v>
      </c>
      <c r="F92575">
        <v>140</v>
      </c>
      <c r="G92575">
        <v>262</v>
      </c>
      <c r="H92575">
        <v>6.5</v>
      </c>
      <c r="I92575">
        <v>1.95</v>
      </c>
      <c r="J92575" s="1" t="s">
        <v>19</v>
      </c>
      <c r="K92575" s="1" t="s">
        <v>14</v>
      </c>
      <c r="L92575" s="3">
        <v>0.56157407407407411</v>
      </c>
      <c r="M92575" s="3">
        <v>0.56539351851851849</v>
      </c>
    </row>
    <row r="92576" spans="1:13" x14ac:dyDescent="0.3">
      <c r="A92576">
        <v>104005</v>
      </c>
      <c r="B92576" s="2">
        <v>45471.545555555553</v>
      </c>
      <c r="C92576" s="2">
        <v>45471.55064814815</v>
      </c>
      <c r="D92576">
        <v>1</v>
      </c>
      <c r="E92576">
        <v>2.78</v>
      </c>
      <c r="F92576">
        <v>236</v>
      </c>
      <c r="G92576">
        <v>170</v>
      </c>
      <c r="H92576">
        <v>9.5</v>
      </c>
      <c r="I92576">
        <v>0</v>
      </c>
      <c r="J92576" s="1" t="s">
        <v>13</v>
      </c>
      <c r="K92576" s="1" t="s">
        <v>16</v>
      </c>
      <c r="L92576" s="3">
        <v>0.54555555555555557</v>
      </c>
      <c r="M92576" s="3">
        <v>0.55064814814814811</v>
      </c>
    </row>
    <row r="92577" spans="1:13" x14ac:dyDescent="0.3">
      <c r="A92577">
        <v>104006</v>
      </c>
      <c r="B92577" s="2">
        <v>45471.549988425926</v>
      </c>
      <c r="C92577" s="2">
        <v>45471.563530092593</v>
      </c>
      <c r="D92577">
        <v>1</v>
      </c>
      <c r="E92577">
        <v>3.9</v>
      </c>
      <c r="F92577">
        <v>166</v>
      </c>
      <c r="G92577">
        <v>230</v>
      </c>
      <c r="H92577">
        <v>17</v>
      </c>
      <c r="I92577">
        <v>4.05</v>
      </c>
      <c r="J92577" s="1" t="s">
        <v>13</v>
      </c>
      <c r="K92577" s="1" t="s">
        <v>14</v>
      </c>
      <c r="L92577" s="3">
        <v>0.54998842592592589</v>
      </c>
      <c r="M92577" s="3">
        <v>0.56353009259259257</v>
      </c>
    </row>
    <row r="92578" spans="1:13" x14ac:dyDescent="0.3">
      <c r="A92578">
        <v>104007</v>
      </c>
      <c r="B92578" s="2">
        <v>45471.552974537037</v>
      </c>
      <c r="C92578" s="2">
        <v>45471.568541666667</v>
      </c>
      <c r="D92578">
        <v>2</v>
      </c>
      <c r="E92578">
        <v>10.36</v>
      </c>
      <c r="F92578">
        <v>239</v>
      </c>
      <c r="G92578">
        <v>138</v>
      </c>
      <c r="H92578">
        <v>30.5</v>
      </c>
      <c r="I92578">
        <v>2</v>
      </c>
      <c r="J92578" s="1" t="s">
        <v>15</v>
      </c>
      <c r="K92578" s="1" t="s">
        <v>14</v>
      </c>
      <c r="L92578" s="3">
        <v>0.55297453703703703</v>
      </c>
      <c r="M92578" s="3">
        <v>0.56854166666666661</v>
      </c>
    </row>
    <row r="92579" spans="1:13" x14ac:dyDescent="0.3">
      <c r="A92579">
        <v>104008</v>
      </c>
      <c r="B92579" s="2">
        <v>45471.567893518521</v>
      </c>
      <c r="C92579" s="2">
        <v>45471.571643518517</v>
      </c>
      <c r="D92579">
        <v>3</v>
      </c>
      <c r="E92579">
        <v>1.24</v>
      </c>
      <c r="F92579">
        <v>238</v>
      </c>
      <c r="G92579">
        <v>166</v>
      </c>
      <c r="H92579">
        <v>6.5</v>
      </c>
      <c r="I92579">
        <v>0</v>
      </c>
      <c r="J92579" s="1" t="s">
        <v>13</v>
      </c>
      <c r="K92579" s="1" t="s">
        <v>16</v>
      </c>
      <c r="L92579" s="3">
        <v>0.56789351851851855</v>
      </c>
      <c r="M92579" s="3">
        <v>0.57164351851851847</v>
      </c>
    </row>
    <row r="92580" spans="1:13" x14ac:dyDescent="0.3">
      <c r="A92580">
        <v>104009</v>
      </c>
      <c r="B92580" s="2">
        <v>45471.569432870368</v>
      </c>
      <c r="C92580" s="2">
        <v>45471.584444444445</v>
      </c>
      <c r="D92580">
        <v>1</v>
      </c>
      <c r="E92580">
        <v>10.86</v>
      </c>
      <c r="F92580">
        <v>138</v>
      </c>
      <c r="G92580">
        <v>48</v>
      </c>
      <c r="H92580">
        <v>31.5</v>
      </c>
      <c r="I92580">
        <v>0</v>
      </c>
      <c r="J92580" s="1" t="s">
        <v>18</v>
      </c>
      <c r="K92580" s="1" t="s">
        <v>16</v>
      </c>
      <c r="L92580" s="3">
        <v>0.56943287037037038</v>
      </c>
      <c r="M92580" s="3">
        <v>0.58444444444444443</v>
      </c>
    </row>
    <row r="92581" spans="1:13" x14ac:dyDescent="0.3">
      <c r="A92581">
        <v>104010</v>
      </c>
      <c r="B92581" s="2">
        <v>45471.544085648151</v>
      </c>
      <c r="C92581" s="2">
        <v>45471.553993055553</v>
      </c>
      <c r="D92581">
        <v>1</v>
      </c>
      <c r="E92581">
        <v>8.6300000000000008</v>
      </c>
      <c r="F92581">
        <v>138</v>
      </c>
      <c r="G92581">
        <v>233</v>
      </c>
      <c r="H92581">
        <v>24.5</v>
      </c>
      <c r="I92581">
        <v>0</v>
      </c>
      <c r="J92581" s="1" t="s">
        <v>17</v>
      </c>
      <c r="K92581" s="1" t="s">
        <v>16</v>
      </c>
      <c r="L92581" s="3">
        <v>0.54408564814814819</v>
      </c>
      <c r="M92581" s="3">
        <v>0.55399305555555556</v>
      </c>
    </row>
    <row r="92582" spans="1:13" x14ac:dyDescent="0.3">
      <c r="A92582">
        <v>104011</v>
      </c>
      <c r="B92582" s="2">
        <v>45471.566550925927</v>
      </c>
      <c r="C92582" s="2">
        <v>45471.570925925924</v>
      </c>
      <c r="D92582">
        <v>1</v>
      </c>
      <c r="E92582">
        <v>1.92</v>
      </c>
      <c r="F92582">
        <v>263</v>
      </c>
      <c r="G92582">
        <v>74</v>
      </c>
      <c r="H92582">
        <v>7.5</v>
      </c>
      <c r="I92582">
        <v>0</v>
      </c>
      <c r="J92582" s="1" t="s">
        <v>17</v>
      </c>
      <c r="K92582" s="1" t="s">
        <v>16</v>
      </c>
      <c r="L92582" s="3">
        <v>0.56655092592592593</v>
      </c>
      <c r="M92582" s="3">
        <v>0.57092592592592595</v>
      </c>
    </row>
    <row r="92583" spans="1:13" x14ac:dyDescent="0.3">
      <c r="A92583">
        <v>104012</v>
      </c>
      <c r="B92583" s="2">
        <v>45471.546875</v>
      </c>
      <c r="C92583" s="2">
        <v>45471.551307870373</v>
      </c>
      <c r="D92583">
        <v>1</v>
      </c>
      <c r="E92583">
        <v>1.4</v>
      </c>
      <c r="F92583">
        <v>140</v>
      </c>
      <c r="G92583">
        <v>263</v>
      </c>
      <c r="H92583">
        <v>7</v>
      </c>
      <c r="I92583">
        <v>2.0499999999999998</v>
      </c>
      <c r="J92583" s="1" t="s">
        <v>19</v>
      </c>
      <c r="K92583" s="1" t="s">
        <v>14</v>
      </c>
      <c r="L92583" s="3">
        <v>0.546875</v>
      </c>
      <c r="M92583" s="3">
        <v>0.55130787037037032</v>
      </c>
    </row>
    <row r="92584" spans="1:13" x14ac:dyDescent="0.3">
      <c r="A92584">
        <v>104013</v>
      </c>
      <c r="B92584" s="2">
        <v>45471.557372685187</v>
      </c>
      <c r="C92584" s="2">
        <v>45471.563622685186</v>
      </c>
      <c r="D92584">
        <v>1</v>
      </c>
      <c r="E92584">
        <v>4</v>
      </c>
      <c r="F92584">
        <v>140</v>
      </c>
      <c r="G92584">
        <v>79</v>
      </c>
      <c r="H92584">
        <v>12.5</v>
      </c>
      <c r="I92584">
        <v>1</v>
      </c>
      <c r="J92584" s="1" t="s">
        <v>17</v>
      </c>
      <c r="K92584" s="1" t="s">
        <v>14</v>
      </c>
      <c r="L92584" s="3">
        <v>0.55737268518518523</v>
      </c>
      <c r="M92584" s="3">
        <v>0.56362268518518521</v>
      </c>
    </row>
    <row r="92585" spans="1:13" x14ac:dyDescent="0.3">
      <c r="A92585">
        <v>104014</v>
      </c>
      <c r="B92585" s="2">
        <v>45471.567418981482</v>
      </c>
      <c r="C92585" s="2">
        <v>45471.571562500001</v>
      </c>
      <c r="D92585">
        <v>1</v>
      </c>
      <c r="E92585">
        <v>1.7</v>
      </c>
      <c r="F92585">
        <v>137</v>
      </c>
      <c r="G92585">
        <v>237</v>
      </c>
      <c r="H92585">
        <v>7</v>
      </c>
      <c r="I92585">
        <v>0</v>
      </c>
      <c r="J92585" s="1" t="s">
        <v>13</v>
      </c>
      <c r="K92585" s="1" t="s">
        <v>16</v>
      </c>
      <c r="L92585" s="3">
        <v>0.56741898148148151</v>
      </c>
      <c r="M92585" s="3">
        <v>0.57156249999999997</v>
      </c>
    </row>
    <row r="92586" spans="1:13" x14ac:dyDescent="0.3">
      <c r="A92586">
        <v>104015</v>
      </c>
      <c r="B92586" s="2">
        <v>45471.544374999998</v>
      </c>
      <c r="C92586" s="2">
        <v>45471.564201388886</v>
      </c>
      <c r="D92586">
        <v>1</v>
      </c>
      <c r="E92586">
        <v>10.3</v>
      </c>
      <c r="F92586">
        <v>237</v>
      </c>
      <c r="G92586">
        <v>241</v>
      </c>
      <c r="H92586">
        <v>32</v>
      </c>
      <c r="I92586">
        <v>6</v>
      </c>
      <c r="J92586" s="1" t="s">
        <v>13</v>
      </c>
      <c r="K92586" s="1" t="s">
        <v>14</v>
      </c>
      <c r="L92586" s="3">
        <v>0.54437500000000005</v>
      </c>
      <c r="M92586" s="3">
        <v>0.56420138888888893</v>
      </c>
    </row>
    <row r="92587" spans="1:13" x14ac:dyDescent="0.3">
      <c r="A92587">
        <v>104016</v>
      </c>
      <c r="B92587" s="2">
        <v>45471.582256944443</v>
      </c>
      <c r="C92587" s="2">
        <v>45471.58697916667</v>
      </c>
      <c r="D92587">
        <v>1</v>
      </c>
      <c r="E92587">
        <v>1.4</v>
      </c>
      <c r="F92587">
        <v>43</v>
      </c>
      <c r="G92587">
        <v>141</v>
      </c>
      <c r="H92587">
        <v>7.5</v>
      </c>
      <c r="I92587">
        <v>2.15</v>
      </c>
      <c r="J92587" s="1" t="s">
        <v>15</v>
      </c>
      <c r="K92587" s="1" t="s">
        <v>14</v>
      </c>
      <c r="L92587" s="3">
        <v>0.58225694444444442</v>
      </c>
      <c r="M92587" s="3">
        <v>0.58697916666666672</v>
      </c>
    </row>
    <row r="92588" spans="1:13" x14ac:dyDescent="0.3">
      <c r="A92588">
        <v>104017</v>
      </c>
      <c r="B92588" s="2">
        <v>45471.569282407407</v>
      </c>
      <c r="C92588" s="2">
        <v>45471.574837962966</v>
      </c>
      <c r="D92588">
        <v>2</v>
      </c>
      <c r="E92588">
        <v>1.7</v>
      </c>
      <c r="F92588">
        <v>68</v>
      </c>
      <c r="G92588">
        <v>48</v>
      </c>
      <c r="H92588">
        <v>8</v>
      </c>
      <c r="I92588">
        <v>2.2599999999999998</v>
      </c>
      <c r="J92588" s="1" t="s">
        <v>18</v>
      </c>
      <c r="K92588" s="1" t="s">
        <v>14</v>
      </c>
      <c r="L92588" s="3">
        <v>0.56928240740740743</v>
      </c>
      <c r="M92588" s="3">
        <v>0.57483796296296297</v>
      </c>
    </row>
    <row r="92589" spans="1:13" x14ac:dyDescent="0.3">
      <c r="A92589">
        <v>104018</v>
      </c>
      <c r="B92589" s="2">
        <v>45471.567870370367</v>
      </c>
      <c r="C92589" s="2">
        <v>45471.574537037035</v>
      </c>
      <c r="D92589">
        <v>6</v>
      </c>
      <c r="E92589">
        <v>1.82</v>
      </c>
      <c r="F92589">
        <v>231</v>
      </c>
      <c r="G92589">
        <v>79</v>
      </c>
      <c r="H92589">
        <v>9</v>
      </c>
      <c r="I92589">
        <v>1.84</v>
      </c>
      <c r="J92589" s="1" t="s">
        <v>15</v>
      </c>
      <c r="K92589" s="1" t="s">
        <v>14</v>
      </c>
      <c r="L92589" s="3">
        <v>0.56787037037037036</v>
      </c>
      <c r="M92589" s="3">
        <v>0.57453703703703707</v>
      </c>
    </row>
    <row r="92590" spans="1:13" x14ac:dyDescent="0.3">
      <c r="A92590">
        <v>104019</v>
      </c>
      <c r="B92590" s="2">
        <v>45471.547662037039</v>
      </c>
      <c r="C92590" s="2">
        <v>45471.555613425924</v>
      </c>
      <c r="D92590">
        <v>2</v>
      </c>
      <c r="E92590">
        <v>2.57</v>
      </c>
      <c r="F92590">
        <v>238</v>
      </c>
      <c r="G92590">
        <v>237</v>
      </c>
      <c r="H92590">
        <v>11</v>
      </c>
      <c r="I92590">
        <v>2.86</v>
      </c>
      <c r="J92590" s="1" t="s">
        <v>18</v>
      </c>
      <c r="K92590" s="1" t="s">
        <v>14</v>
      </c>
      <c r="L92590" s="3">
        <v>0.54766203703703709</v>
      </c>
      <c r="M92590" s="3">
        <v>0.55561342592592589</v>
      </c>
    </row>
    <row r="92591" spans="1:13" x14ac:dyDescent="0.3">
      <c r="A92591">
        <v>104020</v>
      </c>
      <c r="B92591" s="2">
        <v>45471.558020833334</v>
      </c>
      <c r="C92591" s="2">
        <v>45471.569537037038</v>
      </c>
      <c r="D92591">
        <v>1</v>
      </c>
      <c r="E92591">
        <v>4.59</v>
      </c>
      <c r="F92591">
        <v>41</v>
      </c>
      <c r="G92591">
        <v>235</v>
      </c>
      <c r="H92591">
        <v>18</v>
      </c>
      <c r="I92591">
        <v>0</v>
      </c>
      <c r="J92591" s="1" t="s">
        <v>13</v>
      </c>
      <c r="K92591" s="1" t="s">
        <v>16</v>
      </c>
      <c r="L92591" s="3">
        <v>0.5580208333333333</v>
      </c>
      <c r="M92591" s="3">
        <v>0.56953703703703706</v>
      </c>
    </row>
    <row r="92592" spans="1:13" x14ac:dyDescent="0.3">
      <c r="A92592">
        <v>104021</v>
      </c>
      <c r="B92592" s="2">
        <v>45471.543969907405</v>
      </c>
      <c r="C92592" s="2">
        <v>45471.553356481483</v>
      </c>
      <c r="D92592">
        <v>5</v>
      </c>
      <c r="E92592">
        <v>4.09</v>
      </c>
      <c r="F92592">
        <v>186</v>
      </c>
      <c r="G92592">
        <v>262</v>
      </c>
      <c r="H92592">
        <v>14</v>
      </c>
      <c r="I92592">
        <v>5.19</v>
      </c>
      <c r="J92592" s="1" t="s">
        <v>15</v>
      </c>
      <c r="K92592" s="1" t="s">
        <v>14</v>
      </c>
      <c r="L92592" s="3">
        <v>0.54396990740740736</v>
      </c>
      <c r="M92592" s="3">
        <v>0.55335648148148153</v>
      </c>
    </row>
    <row r="92593" spans="1:13" x14ac:dyDescent="0.3">
      <c r="A92593">
        <v>104022</v>
      </c>
      <c r="B92593" s="2">
        <v>45471.570868055554</v>
      </c>
      <c r="C92593" s="2">
        <v>45471.579328703701</v>
      </c>
      <c r="D92593">
        <v>1</v>
      </c>
      <c r="E92593">
        <v>1.8</v>
      </c>
      <c r="F92593">
        <v>79</v>
      </c>
      <c r="G92593">
        <v>232</v>
      </c>
      <c r="H92593">
        <v>10</v>
      </c>
      <c r="I92593">
        <v>0</v>
      </c>
      <c r="J92593" s="1" t="s">
        <v>13</v>
      </c>
      <c r="K92593" s="1" t="s">
        <v>16</v>
      </c>
      <c r="L92593" s="3">
        <v>0.57086805555555553</v>
      </c>
      <c r="M92593" s="3">
        <v>0.57932870370370371</v>
      </c>
    </row>
    <row r="92594" spans="1:13" x14ac:dyDescent="0.3">
      <c r="A92594">
        <v>104023</v>
      </c>
      <c r="B92594" s="2">
        <v>45471.572048611109</v>
      </c>
      <c r="C92594" s="2">
        <v>45471.576782407406</v>
      </c>
      <c r="D92594">
        <v>1</v>
      </c>
      <c r="E92594">
        <v>1.6</v>
      </c>
      <c r="F92594">
        <v>142</v>
      </c>
      <c r="G92594">
        <v>238</v>
      </c>
      <c r="H92594">
        <v>7.5</v>
      </c>
      <c r="I92594">
        <v>1</v>
      </c>
      <c r="J92594" s="1" t="s">
        <v>17</v>
      </c>
      <c r="K92594" s="1" t="s">
        <v>14</v>
      </c>
      <c r="L92594" s="3">
        <v>0.57204861111111116</v>
      </c>
      <c r="M92594" s="3">
        <v>0.57678240740740738</v>
      </c>
    </row>
    <row r="92595" spans="1:13" x14ac:dyDescent="0.3">
      <c r="A92595">
        <v>104024</v>
      </c>
      <c r="B92595" s="2">
        <v>45471.551550925928</v>
      </c>
      <c r="C92595" s="2">
        <v>45471.562395833331</v>
      </c>
      <c r="D92595">
        <v>1</v>
      </c>
      <c r="E92595">
        <v>2.9</v>
      </c>
      <c r="F92595">
        <v>41</v>
      </c>
      <c r="G92595">
        <v>244</v>
      </c>
      <c r="H92595">
        <v>13.5</v>
      </c>
      <c r="I92595">
        <v>0</v>
      </c>
      <c r="J92595" s="1" t="s">
        <v>17</v>
      </c>
      <c r="K92595" s="1" t="s">
        <v>16</v>
      </c>
      <c r="L92595" s="3">
        <v>0.55155092592592592</v>
      </c>
      <c r="M92595" s="3">
        <v>0.56239583333333332</v>
      </c>
    </row>
    <row r="92596" spans="1:13" x14ac:dyDescent="0.3">
      <c r="A92596">
        <v>104025</v>
      </c>
      <c r="B92596" s="2">
        <v>45471.577708333331</v>
      </c>
      <c r="C92596" s="2">
        <v>45471.583622685182</v>
      </c>
      <c r="D92596">
        <v>1</v>
      </c>
      <c r="E92596">
        <v>2</v>
      </c>
      <c r="F92596">
        <v>41</v>
      </c>
      <c r="G92596">
        <v>236</v>
      </c>
      <c r="H92596">
        <v>8.5</v>
      </c>
      <c r="I92596">
        <v>2.35</v>
      </c>
      <c r="J92596" s="1" t="s">
        <v>15</v>
      </c>
      <c r="K92596" s="1" t="s">
        <v>14</v>
      </c>
      <c r="L92596" s="3">
        <v>0.57770833333333338</v>
      </c>
      <c r="M92596" s="3">
        <v>0.58362268518518523</v>
      </c>
    </row>
    <row r="92597" spans="1:13" x14ac:dyDescent="0.3">
      <c r="A92597">
        <v>104027</v>
      </c>
      <c r="B92597" s="2">
        <v>45471.57849537037</v>
      </c>
      <c r="C92597" s="2">
        <v>45471.58871527778</v>
      </c>
      <c r="D92597">
        <v>1</v>
      </c>
      <c r="E92597">
        <v>8.07</v>
      </c>
      <c r="F92597">
        <v>70</v>
      </c>
      <c r="G92597">
        <v>247</v>
      </c>
      <c r="H92597">
        <v>23.5</v>
      </c>
      <c r="I92597">
        <v>0</v>
      </c>
      <c r="J92597" s="1" t="s">
        <v>17</v>
      </c>
      <c r="K92597" s="1" t="s">
        <v>16</v>
      </c>
      <c r="L92597" s="3">
        <v>0.57849537037037035</v>
      </c>
      <c r="M92597" s="3">
        <v>0.58871527777777777</v>
      </c>
    </row>
    <row r="92598" spans="1:13" x14ac:dyDescent="0.3">
      <c r="A92598">
        <v>104028</v>
      </c>
      <c r="B92598" s="2">
        <v>45471.55574074074</v>
      </c>
      <c r="C92598" s="2">
        <v>45471.560486111113</v>
      </c>
      <c r="D92598">
        <v>1</v>
      </c>
      <c r="E92598">
        <v>1.46</v>
      </c>
      <c r="F92598">
        <v>48</v>
      </c>
      <c r="G92598">
        <v>142</v>
      </c>
      <c r="H92598">
        <v>7</v>
      </c>
      <c r="I92598">
        <v>1.54</v>
      </c>
      <c r="J92598" s="1" t="s">
        <v>13</v>
      </c>
      <c r="K92598" s="1" t="s">
        <v>14</v>
      </c>
      <c r="L92598" s="3">
        <v>0.55574074074074076</v>
      </c>
      <c r="M92598" s="3">
        <v>0.56048611111111113</v>
      </c>
    </row>
    <row r="92599" spans="1:13" x14ac:dyDescent="0.3">
      <c r="A92599">
        <v>104029</v>
      </c>
      <c r="B92599" s="2">
        <v>45471.565775462965</v>
      </c>
      <c r="C92599" s="2">
        <v>45471.570740740739</v>
      </c>
      <c r="D92599">
        <v>5</v>
      </c>
      <c r="E92599">
        <v>2.16</v>
      </c>
      <c r="F92599">
        <v>239</v>
      </c>
      <c r="G92599">
        <v>41</v>
      </c>
      <c r="H92599">
        <v>8.5</v>
      </c>
      <c r="I92599">
        <v>2.36</v>
      </c>
      <c r="J92599" s="1" t="s">
        <v>17</v>
      </c>
      <c r="K92599" s="1" t="s">
        <v>14</v>
      </c>
      <c r="L92599" s="3">
        <v>0.56577546296296299</v>
      </c>
      <c r="M92599" s="3">
        <v>0.57074074074074077</v>
      </c>
    </row>
    <row r="92600" spans="1:13" x14ac:dyDescent="0.3">
      <c r="A92600">
        <v>104031</v>
      </c>
      <c r="B92600" s="2">
        <v>45471.552870370368</v>
      </c>
      <c r="C92600" s="2">
        <v>45471.559363425928</v>
      </c>
      <c r="D92600">
        <v>1</v>
      </c>
      <c r="E92600">
        <v>2</v>
      </c>
      <c r="F92600">
        <v>237</v>
      </c>
      <c r="G92600">
        <v>238</v>
      </c>
      <c r="H92600">
        <v>9.5</v>
      </c>
      <c r="I92600">
        <v>2.5499999999999998</v>
      </c>
      <c r="J92600" s="1" t="s">
        <v>13</v>
      </c>
      <c r="K92600" s="1" t="s">
        <v>14</v>
      </c>
      <c r="L92600" s="3">
        <v>0.55287037037037035</v>
      </c>
      <c r="M92600" s="3">
        <v>0.55936342592592592</v>
      </c>
    </row>
    <row r="92601" spans="1:13" x14ac:dyDescent="0.3">
      <c r="A92601">
        <v>104033</v>
      </c>
      <c r="B92601" s="2">
        <v>45471.564351851855</v>
      </c>
      <c r="C92601" s="2">
        <v>45471.56863425926</v>
      </c>
      <c r="D92601">
        <v>2</v>
      </c>
      <c r="E92601">
        <v>1.24</v>
      </c>
      <c r="F92601">
        <v>186</v>
      </c>
      <c r="G92601">
        <v>137</v>
      </c>
      <c r="H92601">
        <v>6.5</v>
      </c>
      <c r="I92601">
        <v>1.96</v>
      </c>
      <c r="J92601" s="1" t="s">
        <v>13</v>
      </c>
      <c r="K92601" s="1" t="s">
        <v>14</v>
      </c>
      <c r="L92601" s="3">
        <v>0.56435185185185188</v>
      </c>
      <c r="M92601" s="3">
        <v>0.56863425925925926</v>
      </c>
    </row>
    <row r="92602" spans="1:13" x14ac:dyDescent="0.3">
      <c r="A92602">
        <v>104035</v>
      </c>
      <c r="B92602" s="2">
        <v>45471.564976851849</v>
      </c>
      <c r="C92602" s="2">
        <v>45471.571006944447</v>
      </c>
      <c r="D92602">
        <v>1</v>
      </c>
      <c r="E92602">
        <v>1.6</v>
      </c>
      <c r="F92602">
        <v>236</v>
      </c>
      <c r="G92602">
        <v>142</v>
      </c>
      <c r="H92602">
        <v>8</v>
      </c>
      <c r="I92602">
        <v>1</v>
      </c>
      <c r="J92602" s="1" t="s">
        <v>19</v>
      </c>
      <c r="K92602" s="1" t="s">
        <v>14</v>
      </c>
      <c r="L92602" s="3">
        <v>0.56497685185185187</v>
      </c>
      <c r="M92602" s="3">
        <v>0.57100694444444444</v>
      </c>
    </row>
    <row r="92603" spans="1:13" x14ac:dyDescent="0.3">
      <c r="A92603">
        <v>104036</v>
      </c>
      <c r="B92603" s="2">
        <v>45471.579942129632</v>
      </c>
      <c r="C92603" s="2">
        <v>45471.588275462964</v>
      </c>
      <c r="D92603">
        <v>2</v>
      </c>
      <c r="E92603">
        <v>3.2</v>
      </c>
      <c r="F92603">
        <v>68</v>
      </c>
      <c r="G92603">
        <v>236</v>
      </c>
      <c r="H92603">
        <v>11.5</v>
      </c>
      <c r="I92603">
        <v>0</v>
      </c>
      <c r="J92603" s="1" t="s">
        <v>13</v>
      </c>
      <c r="K92603" s="1" t="s">
        <v>16</v>
      </c>
      <c r="L92603" s="3">
        <v>0.57994212962962965</v>
      </c>
      <c r="M92603" s="3">
        <v>0.58827546296296296</v>
      </c>
    </row>
    <row r="92604" spans="1:13" x14ac:dyDescent="0.3">
      <c r="A92604">
        <v>104037</v>
      </c>
      <c r="B92604" s="2">
        <v>45471.550115740742</v>
      </c>
      <c r="C92604" s="2">
        <v>45471.567453703705</v>
      </c>
      <c r="D92604">
        <v>1</v>
      </c>
      <c r="E92604">
        <v>9.5500000000000007</v>
      </c>
      <c r="F92604">
        <v>263</v>
      </c>
      <c r="G92604">
        <v>102</v>
      </c>
      <c r="H92604">
        <v>29</v>
      </c>
      <c r="I92604">
        <v>8.07</v>
      </c>
      <c r="J92604" s="1" t="s">
        <v>15</v>
      </c>
      <c r="K92604" s="1" t="s">
        <v>14</v>
      </c>
      <c r="L92604" s="3">
        <v>0.55011574074074077</v>
      </c>
      <c r="M92604" s="3">
        <v>0.56745370370370374</v>
      </c>
    </row>
    <row r="92605" spans="1:13" x14ac:dyDescent="0.3">
      <c r="A92605">
        <v>104038</v>
      </c>
      <c r="B92605" s="2">
        <v>45471.560324074075</v>
      </c>
      <c r="C92605" s="2">
        <v>45471.567569444444</v>
      </c>
      <c r="D92605">
        <v>1</v>
      </c>
      <c r="E92605">
        <v>2.16</v>
      </c>
      <c r="F92605">
        <v>229</v>
      </c>
      <c r="G92605">
        <v>186</v>
      </c>
      <c r="H92605">
        <v>9.5</v>
      </c>
      <c r="I92605">
        <v>2.56</v>
      </c>
      <c r="J92605" s="1" t="s">
        <v>13</v>
      </c>
      <c r="K92605" s="1" t="s">
        <v>14</v>
      </c>
      <c r="L92605" s="3">
        <v>0.56032407407407403</v>
      </c>
      <c r="M92605" s="3">
        <v>0.56756944444444446</v>
      </c>
    </row>
    <row r="92606" spans="1:13" x14ac:dyDescent="0.3">
      <c r="A92606">
        <v>104039</v>
      </c>
      <c r="B92606" s="2">
        <v>45471.563287037039</v>
      </c>
      <c r="C92606" s="2">
        <v>45471.566689814812</v>
      </c>
      <c r="D92606">
        <v>2</v>
      </c>
      <c r="E92606">
        <v>1.39</v>
      </c>
      <c r="F92606">
        <v>68</v>
      </c>
      <c r="G92606">
        <v>163</v>
      </c>
      <c r="H92606">
        <v>6</v>
      </c>
      <c r="I92606">
        <v>1</v>
      </c>
      <c r="J92606" s="1" t="s">
        <v>19</v>
      </c>
      <c r="K92606" s="1" t="s">
        <v>14</v>
      </c>
      <c r="L92606" s="3">
        <v>0.56328703703703709</v>
      </c>
      <c r="M92606" s="3">
        <v>0.56668981481481484</v>
      </c>
    </row>
    <row r="92607" spans="1:13" x14ac:dyDescent="0.3">
      <c r="A92607">
        <v>104040</v>
      </c>
      <c r="B92607" s="2">
        <v>45471.557835648149</v>
      </c>
      <c r="C92607" s="2">
        <v>45471.579791666663</v>
      </c>
      <c r="D92607">
        <v>1</v>
      </c>
      <c r="E92607">
        <v>11.5</v>
      </c>
      <c r="F92607">
        <v>70</v>
      </c>
      <c r="G92607">
        <v>89</v>
      </c>
      <c r="H92607">
        <v>35.5</v>
      </c>
      <c r="I92607">
        <v>9.0500000000000007</v>
      </c>
      <c r="J92607" s="1" t="s">
        <v>19</v>
      </c>
      <c r="K92607" s="1" t="s">
        <v>14</v>
      </c>
      <c r="L92607" s="3">
        <v>0.55783564814814812</v>
      </c>
      <c r="M92607" s="3">
        <v>0.57979166666666671</v>
      </c>
    </row>
    <row r="92608" spans="1:13" x14ac:dyDescent="0.3">
      <c r="A92608">
        <v>104041</v>
      </c>
      <c r="B92608" s="2">
        <v>45471.547164351854</v>
      </c>
      <c r="C92608" s="2">
        <v>45471.553541666668</v>
      </c>
      <c r="D92608">
        <v>1</v>
      </c>
      <c r="E92608">
        <v>1.7</v>
      </c>
      <c r="F92608">
        <v>43</v>
      </c>
      <c r="G92608">
        <v>238</v>
      </c>
      <c r="H92608">
        <v>8.5</v>
      </c>
      <c r="I92608">
        <v>1</v>
      </c>
      <c r="J92608" s="1" t="s">
        <v>15</v>
      </c>
      <c r="K92608" s="1" t="s">
        <v>14</v>
      </c>
      <c r="L92608" s="3">
        <v>0.54716435185185186</v>
      </c>
      <c r="M92608" s="3">
        <v>0.55354166666666671</v>
      </c>
    </row>
    <row r="92609" spans="1:13" x14ac:dyDescent="0.3">
      <c r="A92609">
        <v>104042</v>
      </c>
      <c r="B92609" s="2">
        <v>45471.560439814813</v>
      </c>
      <c r="C92609" s="2">
        <v>45471.565381944441</v>
      </c>
      <c r="D92609">
        <v>2</v>
      </c>
      <c r="E92609">
        <v>1.21</v>
      </c>
      <c r="F92609">
        <v>166</v>
      </c>
      <c r="G92609">
        <v>42</v>
      </c>
      <c r="H92609">
        <v>7</v>
      </c>
      <c r="I92609">
        <v>0</v>
      </c>
      <c r="J92609" s="1" t="s">
        <v>18</v>
      </c>
      <c r="K92609" s="1" t="s">
        <v>16</v>
      </c>
      <c r="L92609" s="3">
        <v>0.56043981481481486</v>
      </c>
      <c r="M92609" s="3">
        <v>0.56538194444444445</v>
      </c>
    </row>
    <row r="92610" spans="1:13" x14ac:dyDescent="0.3">
      <c r="A92610">
        <v>104043</v>
      </c>
      <c r="B92610" s="2">
        <v>45471.58216435185</v>
      </c>
      <c r="C92610" s="2">
        <v>45471.592395833337</v>
      </c>
      <c r="D92610">
        <v>1</v>
      </c>
      <c r="E92610">
        <v>3.3</v>
      </c>
      <c r="F92610">
        <v>151</v>
      </c>
      <c r="G92610">
        <v>162</v>
      </c>
      <c r="H92610">
        <v>13.5</v>
      </c>
      <c r="I92610">
        <v>3.36</v>
      </c>
      <c r="J92610" s="1" t="s">
        <v>13</v>
      </c>
      <c r="K92610" s="1" t="s">
        <v>14</v>
      </c>
      <c r="L92610" s="3">
        <v>0.58216435185185189</v>
      </c>
      <c r="M92610" s="3">
        <v>0.59239583333333334</v>
      </c>
    </row>
    <row r="92611" spans="1:13" x14ac:dyDescent="0.3">
      <c r="A92611">
        <v>104044</v>
      </c>
      <c r="B92611" s="2">
        <v>45471.58320601852</v>
      </c>
      <c r="C92611" s="2">
        <v>45471.59306712963</v>
      </c>
      <c r="D92611">
        <v>1</v>
      </c>
      <c r="E92611">
        <v>3.3</v>
      </c>
      <c r="F92611">
        <v>263</v>
      </c>
      <c r="G92611">
        <v>234</v>
      </c>
      <c r="H92611">
        <v>13.5</v>
      </c>
      <c r="I92611">
        <v>3.35</v>
      </c>
      <c r="J92611" s="1" t="s">
        <v>13</v>
      </c>
      <c r="K92611" s="1" t="s">
        <v>14</v>
      </c>
      <c r="L92611" s="3">
        <v>0.5832060185185185</v>
      </c>
      <c r="M92611" s="3">
        <v>0.5930671296296296</v>
      </c>
    </row>
    <row r="92612" spans="1:13" x14ac:dyDescent="0.3">
      <c r="A92612">
        <v>104045</v>
      </c>
      <c r="B92612" s="2">
        <v>45471.573472222219</v>
      </c>
      <c r="C92612" s="2">
        <v>45471.585659722223</v>
      </c>
      <c r="D92612">
        <v>1</v>
      </c>
      <c r="E92612">
        <v>8.4</v>
      </c>
      <c r="F92612">
        <v>70</v>
      </c>
      <c r="G92612">
        <v>164</v>
      </c>
      <c r="H92612">
        <v>25.5</v>
      </c>
      <c r="I92612">
        <v>8.6999999999999993</v>
      </c>
      <c r="J92612" s="1" t="s">
        <v>15</v>
      </c>
      <c r="K92612" s="1" t="s">
        <v>14</v>
      </c>
      <c r="L92612" s="3">
        <v>0.57347222222222227</v>
      </c>
      <c r="M92612" s="3">
        <v>0.58565972222222218</v>
      </c>
    </row>
    <row r="92613" spans="1:13" x14ac:dyDescent="0.3">
      <c r="A92613">
        <v>104046</v>
      </c>
      <c r="B92613" s="2">
        <v>45471.549131944441</v>
      </c>
      <c r="C92613" s="2">
        <v>45471.556458333333</v>
      </c>
      <c r="D92613">
        <v>1</v>
      </c>
      <c r="E92613">
        <v>3.14</v>
      </c>
      <c r="F92613">
        <v>263</v>
      </c>
      <c r="G92613">
        <v>170</v>
      </c>
      <c r="H92613">
        <v>11.5</v>
      </c>
      <c r="I92613">
        <v>2.96</v>
      </c>
      <c r="J92613" s="1" t="s">
        <v>18</v>
      </c>
      <c r="K92613" s="1" t="s">
        <v>14</v>
      </c>
      <c r="L92613" s="3">
        <v>0.54913194444444446</v>
      </c>
      <c r="M92613" s="3">
        <v>0.55645833333333339</v>
      </c>
    </row>
    <row r="92614" spans="1:13" x14ac:dyDescent="0.3">
      <c r="A92614">
        <v>104047</v>
      </c>
      <c r="B92614" s="2">
        <v>45471.568738425929</v>
      </c>
      <c r="C92614" s="2">
        <v>45471.575937499998</v>
      </c>
      <c r="D92614">
        <v>1</v>
      </c>
      <c r="E92614">
        <v>2</v>
      </c>
      <c r="F92614">
        <v>162</v>
      </c>
      <c r="G92614">
        <v>140</v>
      </c>
      <c r="H92614">
        <v>9</v>
      </c>
      <c r="I92614">
        <v>3</v>
      </c>
      <c r="J92614" s="1" t="s">
        <v>18</v>
      </c>
      <c r="K92614" s="1" t="s">
        <v>14</v>
      </c>
      <c r="L92614" s="3">
        <v>0.56873842592592594</v>
      </c>
      <c r="M92614" s="3">
        <v>0.57593749999999999</v>
      </c>
    </row>
    <row r="92615" spans="1:13" x14ac:dyDescent="0.3">
      <c r="A92615">
        <v>104048</v>
      </c>
      <c r="B92615" s="2">
        <v>45471.567928240744</v>
      </c>
      <c r="C92615" s="2">
        <v>45471.571608796294</v>
      </c>
      <c r="D92615">
        <v>1</v>
      </c>
      <c r="E92615">
        <v>1.1000000000000001</v>
      </c>
      <c r="F92615">
        <v>186</v>
      </c>
      <c r="G92615">
        <v>68</v>
      </c>
      <c r="H92615">
        <v>6</v>
      </c>
      <c r="I92615">
        <v>0</v>
      </c>
      <c r="J92615" s="1" t="s">
        <v>13</v>
      </c>
      <c r="K92615" s="1" t="s">
        <v>16</v>
      </c>
      <c r="L92615" s="3">
        <v>0.56792824074074078</v>
      </c>
      <c r="M92615" s="3">
        <v>0.57160879629629635</v>
      </c>
    </row>
    <row r="92616" spans="1:13" x14ac:dyDescent="0.3">
      <c r="A92616">
        <v>104049</v>
      </c>
      <c r="B92616" s="2">
        <v>45471.582453703704</v>
      </c>
      <c r="C92616" s="2">
        <v>45471.585798611108</v>
      </c>
      <c r="D92616">
        <v>2</v>
      </c>
      <c r="E92616">
        <v>1.1100000000000001</v>
      </c>
      <c r="F92616">
        <v>186</v>
      </c>
      <c r="G92616">
        <v>107</v>
      </c>
      <c r="H92616">
        <v>5.5</v>
      </c>
      <c r="I92616">
        <v>0</v>
      </c>
      <c r="J92616" s="1" t="s">
        <v>13</v>
      </c>
      <c r="K92616" s="1" t="s">
        <v>16</v>
      </c>
      <c r="L92616" s="3">
        <v>0.58245370370370375</v>
      </c>
      <c r="M92616" s="3">
        <v>0.58579861111111109</v>
      </c>
    </row>
    <row r="92617" spans="1:13" x14ac:dyDescent="0.3">
      <c r="A92617">
        <v>104050</v>
      </c>
      <c r="B92617" s="2">
        <v>45471.551423611112</v>
      </c>
      <c r="C92617" s="2">
        <v>45471.555358796293</v>
      </c>
      <c r="D92617">
        <v>5</v>
      </c>
      <c r="E92617">
        <v>1.46</v>
      </c>
      <c r="F92617">
        <v>249</v>
      </c>
      <c r="G92617">
        <v>144</v>
      </c>
      <c r="H92617">
        <v>6.5</v>
      </c>
      <c r="I92617">
        <v>2</v>
      </c>
      <c r="J92617" s="1" t="s">
        <v>15</v>
      </c>
      <c r="K92617" s="1" t="s">
        <v>14</v>
      </c>
      <c r="L92617" s="3">
        <v>0.55142361111111116</v>
      </c>
      <c r="M92617" s="3">
        <v>0.55535879629629625</v>
      </c>
    </row>
    <row r="92618" spans="1:13" x14ac:dyDescent="0.3">
      <c r="A92618">
        <v>104052</v>
      </c>
      <c r="B92618" s="2">
        <v>45471.579780092594</v>
      </c>
      <c r="C92618" s="2">
        <v>45471.586319444446</v>
      </c>
      <c r="D92618">
        <v>1</v>
      </c>
      <c r="E92618">
        <v>1.3</v>
      </c>
      <c r="F92618">
        <v>163</v>
      </c>
      <c r="G92618">
        <v>142</v>
      </c>
      <c r="H92618">
        <v>8</v>
      </c>
      <c r="I92618">
        <v>0</v>
      </c>
      <c r="J92618" s="1" t="s">
        <v>15</v>
      </c>
      <c r="K92618" s="1" t="s">
        <v>14</v>
      </c>
      <c r="L92618" s="3">
        <v>0.57978009259259256</v>
      </c>
      <c r="M92618" s="3">
        <v>0.58631944444444439</v>
      </c>
    </row>
    <row r="92619" spans="1:13" x14ac:dyDescent="0.3">
      <c r="A92619">
        <v>104053</v>
      </c>
      <c r="B92619" s="2">
        <v>45471.559571759259</v>
      </c>
      <c r="C92619" s="2">
        <v>45471.564502314817</v>
      </c>
      <c r="D92619">
        <v>3</v>
      </c>
      <c r="E92619">
        <v>1.56</v>
      </c>
      <c r="F92619">
        <v>164</v>
      </c>
      <c r="G92619">
        <v>113</v>
      </c>
      <c r="H92619">
        <v>7.5</v>
      </c>
      <c r="I92619">
        <v>0</v>
      </c>
      <c r="J92619" s="1" t="s">
        <v>13</v>
      </c>
      <c r="K92619" s="1" t="s">
        <v>16</v>
      </c>
      <c r="L92619" s="3">
        <v>0.55957175925925928</v>
      </c>
      <c r="M92619" s="3">
        <v>0.56450231481481483</v>
      </c>
    </row>
    <row r="92620" spans="1:13" x14ac:dyDescent="0.3">
      <c r="A92620">
        <v>104054</v>
      </c>
      <c r="B92620" s="2">
        <v>45471.580011574071</v>
      </c>
      <c r="C92620" s="2">
        <v>45471.586377314816</v>
      </c>
      <c r="D92620">
        <v>5</v>
      </c>
      <c r="E92620">
        <v>2.08</v>
      </c>
      <c r="F92620">
        <v>238</v>
      </c>
      <c r="G92620">
        <v>75</v>
      </c>
      <c r="H92620">
        <v>9</v>
      </c>
      <c r="I92620">
        <v>0</v>
      </c>
      <c r="J92620" s="1" t="s">
        <v>13</v>
      </c>
      <c r="K92620" s="1" t="s">
        <v>16</v>
      </c>
      <c r="L92620" s="3">
        <v>0.58001157407407411</v>
      </c>
      <c r="M92620" s="3">
        <v>0.58637731481481481</v>
      </c>
    </row>
    <row r="92621" spans="1:13" x14ac:dyDescent="0.3">
      <c r="A92621">
        <v>104055</v>
      </c>
      <c r="B92621" s="2">
        <v>45471.558923611112</v>
      </c>
      <c r="C92621" s="2">
        <v>45471.568553240744</v>
      </c>
      <c r="D92621">
        <v>2</v>
      </c>
      <c r="E92621">
        <v>7.5</v>
      </c>
      <c r="F92621">
        <v>70</v>
      </c>
      <c r="G92621">
        <v>236</v>
      </c>
      <c r="H92621">
        <v>22</v>
      </c>
      <c r="I92621">
        <v>6.25</v>
      </c>
      <c r="J92621" s="1" t="s">
        <v>15</v>
      </c>
      <c r="K92621" s="1" t="s">
        <v>14</v>
      </c>
      <c r="L92621" s="3">
        <v>0.55892361111111111</v>
      </c>
      <c r="M92621" s="3">
        <v>0.56855324074074076</v>
      </c>
    </row>
    <row r="92622" spans="1:13" x14ac:dyDescent="0.3">
      <c r="A92622">
        <v>104057</v>
      </c>
      <c r="B92622" s="2">
        <v>45471.575150462966</v>
      </c>
      <c r="C92622" s="2">
        <v>45471.585231481484</v>
      </c>
      <c r="D92622">
        <v>1</v>
      </c>
      <c r="E92622">
        <v>3.5</v>
      </c>
      <c r="F92622">
        <v>236</v>
      </c>
      <c r="G92622">
        <v>137</v>
      </c>
      <c r="H92622">
        <v>13.5</v>
      </c>
      <c r="I92622">
        <v>0</v>
      </c>
      <c r="J92622" s="1" t="s">
        <v>13</v>
      </c>
      <c r="K92622" s="1" t="s">
        <v>16</v>
      </c>
      <c r="L92622" s="3">
        <v>0.57515046296296302</v>
      </c>
      <c r="M92622" s="3">
        <v>0.58523148148148152</v>
      </c>
    </row>
    <row r="92623" spans="1:13" x14ac:dyDescent="0.3">
      <c r="A92623">
        <v>104058</v>
      </c>
      <c r="B92623" s="2">
        <v>45471.545138888891</v>
      </c>
      <c r="C92623" s="2">
        <v>45471.553888888891</v>
      </c>
      <c r="D92623">
        <v>1</v>
      </c>
      <c r="E92623">
        <v>2.9</v>
      </c>
      <c r="F92623">
        <v>48</v>
      </c>
      <c r="G92623">
        <v>79</v>
      </c>
      <c r="H92623">
        <v>11.5</v>
      </c>
      <c r="I92623">
        <v>2.95</v>
      </c>
      <c r="J92623" s="1" t="s">
        <v>13</v>
      </c>
      <c r="K92623" s="1" t="s">
        <v>14</v>
      </c>
      <c r="L92623" s="3">
        <v>0.54513888888888884</v>
      </c>
      <c r="M92623" s="3">
        <v>0.55388888888888888</v>
      </c>
    </row>
    <row r="92624" spans="1:13" x14ac:dyDescent="0.3">
      <c r="A92624">
        <v>104059</v>
      </c>
      <c r="B92624" s="2">
        <v>45471.55568287037</v>
      </c>
      <c r="C92624" s="2">
        <v>45471.561053240737</v>
      </c>
      <c r="D92624">
        <v>1</v>
      </c>
      <c r="E92624">
        <v>1.17</v>
      </c>
      <c r="F92624">
        <v>113</v>
      </c>
      <c r="G92624">
        <v>224</v>
      </c>
      <c r="H92624">
        <v>7</v>
      </c>
      <c r="I92624">
        <v>1.7</v>
      </c>
      <c r="J92624" s="1" t="s">
        <v>17</v>
      </c>
      <c r="K92624" s="1" t="s">
        <v>14</v>
      </c>
      <c r="L92624" s="3">
        <v>0.55568287037037034</v>
      </c>
      <c r="M92624" s="3">
        <v>0.5610532407407407</v>
      </c>
    </row>
    <row r="92625" spans="1:13" x14ac:dyDescent="0.3">
      <c r="A92625">
        <v>104060</v>
      </c>
      <c r="B92625" s="2">
        <v>45471.556030092594</v>
      </c>
      <c r="C92625" s="2">
        <v>45471.568506944444</v>
      </c>
      <c r="D92625">
        <v>1</v>
      </c>
      <c r="E92625">
        <v>4.8</v>
      </c>
      <c r="F92625">
        <v>238</v>
      </c>
      <c r="G92625">
        <v>107</v>
      </c>
      <c r="H92625">
        <v>17</v>
      </c>
      <c r="I92625">
        <v>0</v>
      </c>
      <c r="J92625" s="1" t="s">
        <v>15</v>
      </c>
      <c r="K92625" s="1" t="s">
        <v>16</v>
      </c>
      <c r="L92625" s="3">
        <v>0.55603009259259262</v>
      </c>
      <c r="M92625" s="3">
        <v>0.5685069444444445</v>
      </c>
    </row>
    <row r="92626" spans="1:13" x14ac:dyDescent="0.3">
      <c r="A92626">
        <v>104062</v>
      </c>
      <c r="B92626" s="2">
        <v>45471.548506944448</v>
      </c>
      <c r="C92626" s="2">
        <v>45471.554756944446</v>
      </c>
      <c r="D92626">
        <v>1</v>
      </c>
      <c r="E92626">
        <v>2.1800000000000002</v>
      </c>
      <c r="F92626">
        <v>239</v>
      </c>
      <c r="G92626">
        <v>166</v>
      </c>
      <c r="H92626">
        <v>9.5</v>
      </c>
      <c r="I92626">
        <v>1</v>
      </c>
      <c r="J92626" s="1" t="s">
        <v>13</v>
      </c>
      <c r="K92626" s="1" t="s">
        <v>14</v>
      </c>
      <c r="L92626" s="3">
        <v>0.54850694444444448</v>
      </c>
      <c r="M92626" s="3">
        <v>0.55475694444444446</v>
      </c>
    </row>
    <row r="92627" spans="1:13" x14ac:dyDescent="0.3">
      <c r="A92627">
        <v>104063</v>
      </c>
      <c r="B92627" s="2">
        <v>45471.558206018519</v>
      </c>
      <c r="C92627" s="2">
        <v>45471.563877314817</v>
      </c>
      <c r="D92627">
        <v>1</v>
      </c>
      <c r="E92627">
        <v>3.43</v>
      </c>
      <c r="F92627">
        <v>107</v>
      </c>
      <c r="G92627">
        <v>263</v>
      </c>
      <c r="H92627">
        <v>11</v>
      </c>
      <c r="I92627">
        <v>2.86</v>
      </c>
      <c r="J92627" s="1" t="s">
        <v>17</v>
      </c>
      <c r="K92627" s="1" t="s">
        <v>14</v>
      </c>
      <c r="L92627" s="3">
        <v>0.55820601851851848</v>
      </c>
      <c r="M92627" s="3">
        <v>0.56387731481481485</v>
      </c>
    </row>
    <row r="92628" spans="1:13" x14ac:dyDescent="0.3">
      <c r="A92628">
        <v>104064</v>
      </c>
      <c r="B92628" s="2">
        <v>45471.568912037037</v>
      </c>
      <c r="C92628" s="2">
        <v>45471.572997685187</v>
      </c>
      <c r="D92628">
        <v>1</v>
      </c>
      <c r="E92628">
        <v>2.2000000000000002</v>
      </c>
      <c r="F92628">
        <v>162</v>
      </c>
      <c r="G92628">
        <v>263</v>
      </c>
      <c r="H92628">
        <v>8</v>
      </c>
      <c r="I92628">
        <v>2</v>
      </c>
      <c r="J92628" s="1" t="s">
        <v>15</v>
      </c>
      <c r="K92628" s="1" t="s">
        <v>14</v>
      </c>
      <c r="L92628" s="3">
        <v>0.56891203703703708</v>
      </c>
      <c r="M92628" s="3">
        <v>0.57299768518518523</v>
      </c>
    </row>
    <row r="92629" spans="1:13" x14ac:dyDescent="0.3">
      <c r="A92629">
        <v>104065</v>
      </c>
      <c r="B92629" s="2">
        <v>45471.578576388885</v>
      </c>
      <c r="C92629" s="2">
        <v>45471.582129629627</v>
      </c>
      <c r="D92629">
        <v>1</v>
      </c>
      <c r="E92629">
        <v>1.01</v>
      </c>
      <c r="F92629">
        <v>237</v>
      </c>
      <c r="G92629">
        <v>141</v>
      </c>
      <c r="H92629">
        <v>6</v>
      </c>
      <c r="I92629">
        <v>2.3199999999999998</v>
      </c>
      <c r="J92629" s="1" t="s">
        <v>17</v>
      </c>
      <c r="K92629" s="1" t="s">
        <v>14</v>
      </c>
      <c r="L92629" s="3">
        <v>0.57857638888888885</v>
      </c>
      <c r="M92629" s="3">
        <v>0.58212962962962966</v>
      </c>
    </row>
    <row r="92630" spans="1:13" x14ac:dyDescent="0.3">
      <c r="A92630">
        <v>104066</v>
      </c>
      <c r="B92630" s="2">
        <v>45471.543506944443</v>
      </c>
      <c r="C92630" s="2">
        <v>45471.551412037035</v>
      </c>
      <c r="D92630">
        <v>1</v>
      </c>
      <c r="E92630">
        <v>2.4</v>
      </c>
      <c r="F92630">
        <v>238</v>
      </c>
      <c r="G92630">
        <v>140</v>
      </c>
      <c r="H92630">
        <v>11</v>
      </c>
      <c r="I92630">
        <v>0</v>
      </c>
      <c r="J92630" s="1" t="s">
        <v>18</v>
      </c>
      <c r="K92630" s="1" t="s">
        <v>16</v>
      </c>
      <c r="L92630" s="3">
        <v>0.54350694444444447</v>
      </c>
      <c r="M92630" s="3">
        <v>0.55141203703703701</v>
      </c>
    </row>
    <row r="92631" spans="1:13" x14ac:dyDescent="0.3">
      <c r="A92631">
        <v>104067</v>
      </c>
      <c r="B92631" s="2">
        <v>45471.580787037034</v>
      </c>
      <c r="C92631" s="2">
        <v>45471.585150462961</v>
      </c>
      <c r="D92631">
        <v>1</v>
      </c>
      <c r="E92631">
        <v>1.0900000000000001</v>
      </c>
      <c r="F92631">
        <v>151</v>
      </c>
      <c r="G92631">
        <v>239</v>
      </c>
      <c r="H92631">
        <v>6.5</v>
      </c>
      <c r="I92631">
        <v>0</v>
      </c>
      <c r="J92631" s="1" t="s">
        <v>15</v>
      </c>
      <c r="K92631" s="1" t="s">
        <v>16</v>
      </c>
      <c r="L92631" s="3">
        <v>0.58078703703703705</v>
      </c>
      <c r="M92631" s="3">
        <v>0.58515046296296291</v>
      </c>
    </row>
    <row r="92632" spans="1:13" x14ac:dyDescent="0.3">
      <c r="A92632">
        <v>104068</v>
      </c>
      <c r="B92632" s="2">
        <v>45471.549953703703</v>
      </c>
      <c r="C92632" s="2">
        <v>45471.554722222223</v>
      </c>
      <c r="D92632">
        <v>1</v>
      </c>
      <c r="E92632">
        <v>2.6</v>
      </c>
      <c r="F92632">
        <v>138</v>
      </c>
      <c r="G92632">
        <v>7</v>
      </c>
      <c r="H92632">
        <v>9.5</v>
      </c>
      <c r="I92632">
        <v>3.05</v>
      </c>
      <c r="J92632" s="1" t="s">
        <v>18</v>
      </c>
      <c r="K92632" s="1" t="s">
        <v>14</v>
      </c>
      <c r="L92632" s="3">
        <v>0.54995370370370367</v>
      </c>
      <c r="M92632" s="3">
        <v>0.55472222222222223</v>
      </c>
    </row>
    <row r="92633" spans="1:13" x14ac:dyDescent="0.3">
      <c r="A92633">
        <v>104070</v>
      </c>
      <c r="B92633" s="2">
        <v>45471.577430555553</v>
      </c>
      <c r="C92633" s="2">
        <v>45471.580590277779</v>
      </c>
      <c r="D92633">
        <v>2</v>
      </c>
      <c r="E92633">
        <v>1.84</v>
      </c>
      <c r="F92633">
        <v>161</v>
      </c>
      <c r="G92633">
        <v>236</v>
      </c>
      <c r="H92633">
        <v>7</v>
      </c>
      <c r="I92633">
        <v>2.06</v>
      </c>
      <c r="J92633" s="1" t="s">
        <v>13</v>
      </c>
      <c r="K92633" s="1" t="s">
        <v>14</v>
      </c>
      <c r="L92633" s="3">
        <v>0.57743055555555556</v>
      </c>
      <c r="M92633" s="3">
        <v>0.58059027777777783</v>
      </c>
    </row>
    <row r="92634" spans="1:13" x14ac:dyDescent="0.3">
      <c r="A92634">
        <v>104071</v>
      </c>
      <c r="B92634" s="2">
        <v>45471.547696759262</v>
      </c>
      <c r="C92634" s="2">
        <v>45471.554768518516</v>
      </c>
      <c r="D92634">
        <v>2</v>
      </c>
      <c r="E92634">
        <v>2.36</v>
      </c>
      <c r="F92634">
        <v>151</v>
      </c>
      <c r="G92634">
        <v>152</v>
      </c>
      <c r="H92634">
        <v>10</v>
      </c>
      <c r="I92634">
        <v>2.16</v>
      </c>
      <c r="J92634" s="1" t="s">
        <v>17</v>
      </c>
      <c r="K92634" s="1" t="s">
        <v>14</v>
      </c>
      <c r="L92634" s="3">
        <v>0.54769675925925931</v>
      </c>
      <c r="M92634" s="3">
        <v>0.55476851851851849</v>
      </c>
    </row>
    <row r="92635" spans="1:13" x14ac:dyDescent="0.3">
      <c r="A92635">
        <v>104072</v>
      </c>
      <c r="B92635" s="2">
        <v>45471.564872685187</v>
      </c>
      <c r="C92635" s="2">
        <v>45471.569837962961</v>
      </c>
      <c r="D92635">
        <v>2</v>
      </c>
      <c r="E92635">
        <v>2.2400000000000002</v>
      </c>
      <c r="F92635">
        <v>151</v>
      </c>
      <c r="G92635">
        <v>48</v>
      </c>
      <c r="H92635">
        <v>8.5</v>
      </c>
      <c r="I92635">
        <v>2.36</v>
      </c>
      <c r="J92635" s="1" t="s">
        <v>15</v>
      </c>
      <c r="K92635" s="1" t="s">
        <v>14</v>
      </c>
      <c r="L92635" s="3">
        <v>0.56487268518518519</v>
      </c>
      <c r="M92635" s="3">
        <v>0.56983796296296296</v>
      </c>
    </row>
    <row r="92636" spans="1:13" x14ac:dyDescent="0.3">
      <c r="A92636">
        <v>104073</v>
      </c>
      <c r="B92636" s="2">
        <v>45471.542303240742</v>
      </c>
      <c r="C92636" s="2">
        <v>45471.550706018519</v>
      </c>
      <c r="D92636">
        <v>2</v>
      </c>
      <c r="E92636">
        <v>2.5</v>
      </c>
      <c r="F92636">
        <v>186</v>
      </c>
      <c r="G92636">
        <v>79</v>
      </c>
      <c r="H92636">
        <v>10.5</v>
      </c>
      <c r="I92636">
        <v>2.75</v>
      </c>
      <c r="J92636" s="1" t="s">
        <v>17</v>
      </c>
      <c r="K92636" s="1" t="s">
        <v>14</v>
      </c>
      <c r="L92636" s="3">
        <v>0.54230324074074077</v>
      </c>
      <c r="M92636" s="3">
        <v>0.55070601851851853</v>
      </c>
    </row>
    <row r="92637" spans="1:13" x14ac:dyDescent="0.3">
      <c r="A92637">
        <v>104074</v>
      </c>
      <c r="B92637" s="2">
        <v>45471.574004629627</v>
      </c>
      <c r="C92637" s="2">
        <v>45471.584722222222</v>
      </c>
      <c r="D92637">
        <v>1</v>
      </c>
      <c r="E92637">
        <v>4.7</v>
      </c>
      <c r="F92637">
        <v>68</v>
      </c>
      <c r="G92637">
        <v>24</v>
      </c>
      <c r="H92637">
        <v>17</v>
      </c>
      <c r="I92637">
        <v>5.05</v>
      </c>
      <c r="J92637" s="1" t="s">
        <v>13</v>
      </c>
      <c r="K92637" s="1" t="s">
        <v>14</v>
      </c>
      <c r="L92637" s="3">
        <v>0.57400462962962961</v>
      </c>
      <c r="M92637" s="3">
        <v>0.58472222222222225</v>
      </c>
    </row>
    <row r="92638" spans="1:13" x14ac:dyDescent="0.3">
      <c r="A92638">
        <v>104075</v>
      </c>
      <c r="B92638" s="2">
        <v>45471.572465277779</v>
      </c>
      <c r="C92638" s="2">
        <v>45471.577141203707</v>
      </c>
      <c r="D92638">
        <v>1</v>
      </c>
      <c r="E92638">
        <v>2.11</v>
      </c>
      <c r="F92638">
        <v>229</v>
      </c>
      <c r="G92638">
        <v>107</v>
      </c>
      <c r="H92638">
        <v>8</v>
      </c>
      <c r="I92638">
        <v>3</v>
      </c>
      <c r="J92638" s="1" t="s">
        <v>15</v>
      </c>
      <c r="K92638" s="1" t="s">
        <v>14</v>
      </c>
      <c r="L92638" s="3">
        <v>0.57246527777777778</v>
      </c>
      <c r="M92638" s="3">
        <v>0.5771412037037037</v>
      </c>
    </row>
    <row r="92639" spans="1:13" x14ac:dyDescent="0.3">
      <c r="A92639">
        <v>104076</v>
      </c>
      <c r="B92639" s="2">
        <v>45471.582604166666</v>
      </c>
      <c r="C92639" s="2">
        <v>45471.591261574074</v>
      </c>
      <c r="D92639">
        <v>1</v>
      </c>
      <c r="E92639">
        <v>2.4700000000000002</v>
      </c>
      <c r="F92639">
        <v>186</v>
      </c>
      <c r="G92639">
        <v>79</v>
      </c>
      <c r="H92639">
        <v>11</v>
      </c>
      <c r="I92639">
        <v>2.86</v>
      </c>
      <c r="J92639" s="1" t="s">
        <v>13</v>
      </c>
      <c r="K92639" s="1" t="s">
        <v>14</v>
      </c>
      <c r="L92639" s="3">
        <v>0.5826041666666667</v>
      </c>
      <c r="M92639" s="3">
        <v>0.59126157407407409</v>
      </c>
    </row>
    <row r="92640" spans="1:13" x14ac:dyDescent="0.3">
      <c r="A92640">
        <v>104077</v>
      </c>
      <c r="B92640" s="2">
        <v>45471.549907407411</v>
      </c>
      <c r="C92640" s="2">
        <v>45471.559027777781</v>
      </c>
      <c r="D92640">
        <v>5</v>
      </c>
      <c r="E92640">
        <v>2</v>
      </c>
      <c r="F92640">
        <v>75</v>
      </c>
      <c r="G92640">
        <v>238</v>
      </c>
      <c r="H92640">
        <v>11</v>
      </c>
      <c r="I92640">
        <v>0</v>
      </c>
      <c r="J92640" s="1" t="s">
        <v>19</v>
      </c>
      <c r="K92640" s="1" t="s">
        <v>16</v>
      </c>
      <c r="L92640" s="3">
        <v>0.5499074074074074</v>
      </c>
      <c r="M92640" s="3">
        <v>0.55902777777777779</v>
      </c>
    </row>
    <row r="92641" spans="1:13" x14ac:dyDescent="0.3">
      <c r="A92641">
        <v>104078</v>
      </c>
      <c r="B92641" s="2">
        <v>45471.54184027778</v>
      </c>
      <c r="C92641" s="2">
        <v>45471.55300925926</v>
      </c>
      <c r="D92641">
        <v>1</v>
      </c>
      <c r="E92641">
        <v>7.86</v>
      </c>
      <c r="F92641">
        <v>233</v>
      </c>
      <c r="G92641">
        <v>223</v>
      </c>
      <c r="H92641">
        <v>23</v>
      </c>
      <c r="I92641">
        <v>5</v>
      </c>
      <c r="J92641" s="1" t="s">
        <v>15</v>
      </c>
      <c r="K92641" s="1" t="s">
        <v>14</v>
      </c>
      <c r="L92641" s="3">
        <v>0.54184027777777777</v>
      </c>
      <c r="M92641" s="3">
        <v>0.55300925925925926</v>
      </c>
    </row>
    <row r="92642" spans="1:13" x14ac:dyDescent="0.3">
      <c r="A92642">
        <v>104079</v>
      </c>
      <c r="B92642" s="2">
        <v>45471.570636574077</v>
      </c>
      <c r="C92642" s="2">
        <v>45471.57953703704</v>
      </c>
      <c r="D92642">
        <v>1</v>
      </c>
      <c r="E92642">
        <v>2.36</v>
      </c>
      <c r="F92642">
        <v>238</v>
      </c>
      <c r="G92642">
        <v>141</v>
      </c>
      <c r="H92642">
        <v>11</v>
      </c>
      <c r="I92642">
        <v>3</v>
      </c>
      <c r="J92642" s="1" t="s">
        <v>13</v>
      </c>
      <c r="K92642" s="1" t="s">
        <v>14</v>
      </c>
      <c r="L92642" s="3">
        <v>0.57063657407407409</v>
      </c>
      <c r="M92642" s="3">
        <v>0.57953703703703707</v>
      </c>
    </row>
    <row r="92643" spans="1:13" x14ac:dyDescent="0.3">
      <c r="A92643">
        <v>104081</v>
      </c>
      <c r="B92643" s="2">
        <v>45471.566064814811</v>
      </c>
      <c r="C92643" s="2">
        <v>45471.571203703701</v>
      </c>
      <c r="D92643">
        <v>2</v>
      </c>
      <c r="E92643">
        <v>2.61</v>
      </c>
      <c r="F92643">
        <v>170</v>
      </c>
      <c r="G92643">
        <v>4</v>
      </c>
      <c r="H92643">
        <v>10</v>
      </c>
      <c r="I92643">
        <v>0</v>
      </c>
      <c r="J92643" s="1" t="s">
        <v>19</v>
      </c>
      <c r="K92643" s="1" t="s">
        <v>16</v>
      </c>
      <c r="L92643" s="3">
        <v>0.56606481481481485</v>
      </c>
      <c r="M92643" s="3">
        <v>0.57120370370370366</v>
      </c>
    </row>
    <row r="92644" spans="1:13" x14ac:dyDescent="0.3">
      <c r="A92644">
        <v>104082</v>
      </c>
      <c r="B92644" s="2">
        <v>45471.543229166666</v>
      </c>
      <c r="C92644" s="2">
        <v>45471.556585648148</v>
      </c>
      <c r="D92644">
        <v>5</v>
      </c>
      <c r="E92644">
        <v>5.0999999999999996</v>
      </c>
      <c r="F92644">
        <v>239</v>
      </c>
      <c r="G92644">
        <v>79</v>
      </c>
      <c r="H92644">
        <v>17.5</v>
      </c>
      <c r="I92644">
        <v>4.16</v>
      </c>
      <c r="J92644" s="1" t="s">
        <v>17</v>
      </c>
      <c r="K92644" s="1" t="s">
        <v>14</v>
      </c>
      <c r="L92644" s="3">
        <v>0.54322916666666665</v>
      </c>
      <c r="M92644" s="3">
        <v>0.55658564814814815</v>
      </c>
    </row>
    <row r="92645" spans="1:13" x14ac:dyDescent="0.3">
      <c r="A92645">
        <v>104083</v>
      </c>
      <c r="B92645" s="2">
        <v>45471.553032407406</v>
      </c>
      <c r="C92645" s="2">
        <v>45471.562719907408</v>
      </c>
      <c r="D92645">
        <v>2</v>
      </c>
      <c r="E92645">
        <v>2.2999999999999998</v>
      </c>
      <c r="F92645">
        <v>140</v>
      </c>
      <c r="G92645">
        <v>143</v>
      </c>
      <c r="H92645">
        <v>11.5</v>
      </c>
      <c r="I92645">
        <v>0.2</v>
      </c>
      <c r="J92645" s="1" t="s">
        <v>13</v>
      </c>
      <c r="K92645" s="1" t="s">
        <v>14</v>
      </c>
      <c r="L92645" s="3">
        <v>0.55303240740740744</v>
      </c>
      <c r="M92645" s="3">
        <v>0.5627199074074074</v>
      </c>
    </row>
    <row r="92646" spans="1:13" x14ac:dyDescent="0.3">
      <c r="A92646">
        <v>104085</v>
      </c>
      <c r="B92646" s="2">
        <v>45471.580659722225</v>
      </c>
      <c r="C92646" s="2">
        <v>45471.586527777778</v>
      </c>
      <c r="D92646">
        <v>1</v>
      </c>
      <c r="E92646">
        <v>1.3</v>
      </c>
      <c r="F92646">
        <v>249</v>
      </c>
      <c r="G92646">
        <v>4</v>
      </c>
      <c r="H92646">
        <v>7.5</v>
      </c>
      <c r="I92646">
        <v>2.15</v>
      </c>
      <c r="J92646" s="1" t="s">
        <v>15</v>
      </c>
      <c r="K92646" s="1" t="s">
        <v>14</v>
      </c>
      <c r="L92646" s="3">
        <v>0.58065972222222217</v>
      </c>
      <c r="M92646" s="3">
        <v>0.58652777777777776</v>
      </c>
    </row>
    <row r="92647" spans="1:13" x14ac:dyDescent="0.3">
      <c r="A92647">
        <v>104086</v>
      </c>
      <c r="B92647" s="2">
        <v>45471.579270833332</v>
      </c>
      <c r="C92647" s="2">
        <v>45471.583969907406</v>
      </c>
      <c r="D92647">
        <v>2</v>
      </c>
      <c r="E92647">
        <v>1.53</v>
      </c>
      <c r="F92647">
        <v>141</v>
      </c>
      <c r="G92647">
        <v>170</v>
      </c>
      <c r="H92647">
        <v>7.5</v>
      </c>
      <c r="I92647">
        <v>0</v>
      </c>
      <c r="J92647" s="1" t="s">
        <v>13</v>
      </c>
      <c r="K92647" s="1" t="s">
        <v>16</v>
      </c>
      <c r="L92647" s="3">
        <v>0.57927083333333329</v>
      </c>
      <c r="M92647" s="3">
        <v>0.5839699074074074</v>
      </c>
    </row>
    <row r="92648" spans="1:13" x14ac:dyDescent="0.3">
      <c r="A92648">
        <v>104088</v>
      </c>
      <c r="B92648" s="2">
        <v>45471.559861111113</v>
      </c>
      <c r="C92648" s="2">
        <v>45471.56695601852</v>
      </c>
      <c r="D92648">
        <v>1</v>
      </c>
      <c r="E92648">
        <v>2.73</v>
      </c>
      <c r="F92648">
        <v>140</v>
      </c>
      <c r="G92648">
        <v>74</v>
      </c>
      <c r="H92648">
        <v>10.5</v>
      </c>
      <c r="I92648">
        <v>0</v>
      </c>
      <c r="J92648" s="1" t="s">
        <v>18</v>
      </c>
      <c r="K92648" s="1" t="s">
        <v>16</v>
      </c>
      <c r="L92648" s="3">
        <v>0.55986111111111114</v>
      </c>
      <c r="M92648" s="3">
        <v>0.56695601851851851</v>
      </c>
    </row>
    <row r="92649" spans="1:13" x14ac:dyDescent="0.3">
      <c r="A92649">
        <v>104089</v>
      </c>
      <c r="B92649" s="2">
        <v>45471.565798611111</v>
      </c>
      <c r="C92649" s="2">
        <v>45471.570416666669</v>
      </c>
      <c r="D92649">
        <v>1</v>
      </c>
      <c r="E92649">
        <v>1.2</v>
      </c>
      <c r="F92649">
        <v>164</v>
      </c>
      <c r="G92649">
        <v>224</v>
      </c>
      <c r="H92649">
        <v>6.5</v>
      </c>
      <c r="I92649">
        <v>1.2</v>
      </c>
      <c r="J92649" s="1" t="s">
        <v>13</v>
      </c>
      <c r="K92649" s="1" t="s">
        <v>14</v>
      </c>
      <c r="L92649" s="3">
        <v>0.56579861111111107</v>
      </c>
      <c r="M92649" s="3">
        <v>0.57041666666666668</v>
      </c>
    </row>
    <row r="92650" spans="1:13" x14ac:dyDescent="0.3">
      <c r="A92650">
        <v>104090</v>
      </c>
      <c r="B92650" s="2">
        <v>45471.568749999999</v>
      </c>
      <c r="C92650" s="2">
        <v>45471.572129629632</v>
      </c>
      <c r="D92650">
        <v>1</v>
      </c>
      <c r="E92650">
        <v>1.35</v>
      </c>
      <c r="F92650">
        <v>263</v>
      </c>
      <c r="G92650">
        <v>75</v>
      </c>
      <c r="H92650">
        <v>6</v>
      </c>
      <c r="I92650">
        <v>1.4</v>
      </c>
      <c r="J92650" s="1" t="s">
        <v>18</v>
      </c>
      <c r="K92650" s="1" t="s">
        <v>14</v>
      </c>
      <c r="L92650" s="3">
        <v>0.56874999999999998</v>
      </c>
      <c r="M92650" s="3">
        <v>0.57212962962962965</v>
      </c>
    </row>
    <row r="92651" spans="1:13" x14ac:dyDescent="0.3">
      <c r="A92651">
        <v>104091</v>
      </c>
      <c r="B92651" s="2">
        <v>45471.554780092592</v>
      </c>
      <c r="C92651" s="2">
        <v>45471.563993055555</v>
      </c>
      <c r="D92651">
        <v>1</v>
      </c>
      <c r="E92651">
        <v>2.64</v>
      </c>
      <c r="F92651">
        <v>239</v>
      </c>
      <c r="G92651">
        <v>41</v>
      </c>
      <c r="H92651">
        <v>12</v>
      </c>
      <c r="I92651">
        <v>2.2999999999999998</v>
      </c>
      <c r="J92651" s="1" t="s">
        <v>18</v>
      </c>
      <c r="K92651" s="1" t="s">
        <v>14</v>
      </c>
      <c r="L92651" s="3">
        <v>0.55478009259259264</v>
      </c>
      <c r="M92651" s="3">
        <v>0.56399305555555557</v>
      </c>
    </row>
    <row r="92652" spans="1:13" x14ac:dyDescent="0.3">
      <c r="A92652">
        <v>104092</v>
      </c>
      <c r="B92652" s="2">
        <v>45471.552974537037</v>
      </c>
      <c r="C92652" s="2">
        <v>45471.587129629632</v>
      </c>
      <c r="D92652">
        <v>1</v>
      </c>
      <c r="E92652">
        <v>19.13</v>
      </c>
      <c r="F92652">
        <v>162</v>
      </c>
      <c r="G92652">
        <v>233</v>
      </c>
      <c r="H92652">
        <v>56</v>
      </c>
      <c r="I92652">
        <v>17.79</v>
      </c>
      <c r="J92652" s="1" t="s">
        <v>17</v>
      </c>
      <c r="K92652" s="1" t="s">
        <v>14</v>
      </c>
      <c r="L92652" s="3">
        <v>0.55297453703703703</v>
      </c>
      <c r="M92652" s="3">
        <v>0.58712962962962967</v>
      </c>
    </row>
    <row r="92653" spans="1:13" x14ac:dyDescent="0.3">
      <c r="A92653">
        <v>104093</v>
      </c>
      <c r="B92653" s="2">
        <v>45471.543182870373</v>
      </c>
      <c r="C92653" s="2">
        <v>45471.555266203701</v>
      </c>
      <c r="D92653">
        <v>1</v>
      </c>
      <c r="E92653">
        <v>5.0999999999999996</v>
      </c>
      <c r="F92653">
        <v>164</v>
      </c>
      <c r="G92653">
        <v>112</v>
      </c>
      <c r="H92653">
        <v>17.5</v>
      </c>
      <c r="I92653">
        <v>4.1500000000000004</v>
      </c>
      <c r="J92653" s="1" t="s">
        <v>19</v>
      </c>
      <c r="K92653" s="1" t="s">
        <v>14</v>
      </c>
      <c r="L92653" s="3">
        <v>0.54318287037037039</v>
      </c>
      <c r="M92653" s="3">
        <v>0.55526620370370372</v>
      </c>
    </row>
    <row r="92654" spans="1:13" x14ac:dyDescent="0.3">
      <c r="A92654">
        <v>104096</v>
      </c>
      <c r="B92654" s="2">
        <v>45471.55568287037</v>
      </c>
      <c r="C92654" s="2">
        <v>45471.570787037039</v>
      </c>
      <c r="D92654">
        <v>1</v>
      </c>
      <c r="E92654">
        <v>8.4</v>
      </c>
      <c r="F92654">
        <v>138</v>
      </c>
      <c r="G92654">
        <v>24</v>
      </c>
      <c r="H92654">
        <v>26.5</v>
      </c>
      <c r="I92654">
        <v>8.35</v>
      </c>
      <c r="J92654" s="1" t="s">
        <v>18</v>
      </c>
      <c r="K92654" s="1" t="s">
        <v>14</v>
      </c>
      <c r="L92654" s="3">
        <v>0.55568287037037034</v>
      </c>
      <c r="M92654" s="3">
        <v>0.57078703703703704</v>
      </c>
    </row>
    <row r="92655" spans="1:13" x14ac:dyDescent="0.3">
      <c r="A92655">
        <v>104097</v>
      </c>
      <c r="B92655" s="2">
        <v>45471.567048611112</v>
      </c>
      <c r="C92655" s="2">
        <v>45471.571180555555</v>
      </c>
      <c r="D92655">
        <v>1</v>
      </c>
      <c r="E92655">
        <v>1.9</v>
      </c>
      <c r="F92655">
        <v>233</v>
      </c>
      <c r="G92655">
        <v>262</v>
      </c>
      <c r="H92655">
        <v>7.5</v>
      </c>
      <c r="I92655">
        <v>2.15</v>
      </c>
      <c r="J92655" s="1" t="s">
        <v>13</v>
      </c>
      <c r="K92655" s="1" t="s">
        <v>14</v>
      </c>
      <c r="L92655" s="3">
        <v>0.56704861111111116</v>
      </c>
      <c r="M92655" s="3">
        <v>0.57118055555555558</v>
      </c>
    </row>
    <row r="92656" spans="1:13" x14ac:dyDescent="0.3">
      <c r="A92656">
        <v>104098</v>
      </c>
      <c r="B92656" s="2">
        <v>45471.572280092594</v>
      </c>
      <c r="C92656" s="2">
        <v>45471.578900462962</v>
      </c>
      <c r="D92656">
        <v>1</v>
      </c>
      <c r="E92656">
        <v>1.8</v>
      </c>
      <c r="F92656">
        <v>239</v>
      </c>
      <c r="G92656">
        <v>43</v>
      </c>
      <c r="H92656">
        <v>9</v>
      </c>
      <c r="I92656">
        <v>2.4500000000000002</v>
      </c>
      <c r="J92656" s="1" t="s">
        <v>15</v>
      </c>
      <c r="K92656" s="1" t="s">
        <v>14</v>
      </c>
      <c r="L92656" s="3">
        <v>0.5722800925925926</v>
      </c>
      <c r="M92656" s="3">
        <v>0.57890046296296294</v>
      </c>
    </row>
    <row r="92657" spans="1:13" x14ac:dyDescent="0.3">
      <c r="A92657">
        <v>104099</v>
      </c>
      <c r="B92657" s="2">
        <v>45471.577708333331</v>
      </c>
      <c r="C92657" s="2">
        <v>45471.588634259257</v>
      </c>
      <c r="D92657">
        <v>2</v>
      </c>
      <c r="E92657">
        <v>3.95</v>
      </c>
      <c r="F92657">
        <v>151</v>
      </c>
      <c r="G92657">
        <v>161</v>
      </c>
      <c r="H92657">
        <v>15</v>
      </c>
      <c r="I92657">
        <v>2.5</v>
      </c>
      <c r="J92657" s="1" t="s">
        <v>19</v>
      </c>
      <c r="K92657" s="1" t="s">
        <v>14</v>
      </c>
      <c r="L92657" s="3">
        <v>0.57770833333333338</v>
      </c>
      <c r="M92657" s="3">
        <v>0.58863425925925927</v>
      </c>
    </row>
    <row r="92658" spans="1:13" x14ac:dyDescent="0.3">
      <c r="A92658">
        <v>104101</v>
      </c>
      <c r="B92658" s="2">
        <v>45471.553113425929</v>
      </c>
      <c r="C92658" s="2">
        <v>45471.559317129628</v>
      </c>
      <c r="D92658">
        <v>1</v>
      </c>
      <c r="E92658">
        <v>1.7</v>
      </c>
      <c r="F92658">
        <v>142</v>
      </c>
      <c r="G92658">
        <v>229</v>
      </c>
      <c r="H92658">
        <v>8.5</v>
      </c>
      <c r="I92658">
        <v>0</v>
      </c>
      <c r="J92658" s="1" t="s">
        <v>19</v>
      </c>
      <c r="K92658" s="1" t="s">
        <v>16</v>
      </c>
      <c r="L92658" s="3">
        <v>0.55311342592592594</v>
      </c>
      <c r="M92658" s="3">
        <v>0.55931712962962965</v>
      </c>
    </row>
    <row r="92659" spans="1:13" x14ac:dyDescent="0.3">
      <c r="A92659">
        <v>104102</v>
      </c>
      <c r="B92659" s="2">
        <v>45471.553495370368</v>
      </c>
      <c r="C92659" s="2">
        <v>45471.558692129627</v>
      </c>
      <c r="D92659">
        <v>1</v>
      </c>
      <c r="E92659">
        <v>1.8</v>
      </c>
      <c r="F92659">
        <v>234</v>
      </c>
      <c r="G92659">
        <v>162</v>
      </c>
      <c r="H92659">
        <v>8.5</v>
      </c>
      <c r="I92659">
        <v>3.5</v>
      </c>
      <c r="J92659" s="1" t="s">
        <v>17</v>
      </c>
      <c r="K92659" s="1" t="s">
        <v>14</v>
      </c>
      <c r="L92659" s="3">
        <v>0.55349537037037033</v>
      </c>
      <c r="M92659" s="3">
        <v>0.55869212962962966</v>
      </c>
    </row>
    <row r="92660" spans="1:13" x14ac:dyDescent="0.3">
      <c r="A92660">
        <v>104103</v>
      </c>
      <c r="B92660" s="2">
        <v>45471.569340277776</v>
      </c>
      <c r="C92660" s="2">
        <v>45471.57472222222</v>
      </c>
      <c r="D92660">
        <v>1</v>
      </c>
      <c r="E92660">
        <v>2</v>
      </c>
      <c r="F92660">
        <v>262</v>
      </c>
      <c r="G92660">
        <v>43</v>
      </c>
      <c r="H92660">
        <v>8.5</v>
      </c>
      <c r="I92660">
        <v>0</v>
      </c>
      <c r="J92660" s="1" t="s">
        <v>18</v>
      </c>
      <c r="K92660" s="1" t="s">
        <v>14</v>
      </c>
      <c r="L92660" s="3">
        <v>0.56934027777777774</v>
      </c>
      <c r="M92660" s="3">
        <v>0.57472222222222225</v>
      </c>
    </row>
    <row r="92661" spans="1:13" x14ac:dyDescent="0.3">
      <c r="A92661">
        <v>104104</v>
      </c>
      <c r="B92661" s="2">
        <v>45471.545381944445</v>
      </c>
      <c r="C92661" s="2">
        <v>45471.552604166667</v>
      </c>
      <c r="D92661">
        <v>1</v>
      </c>
      <c r="E92661">
        <v>3.19</v>
      </c>
      <c r="F92661">
        <v>74</v>
      </c>
      <c r="G92661">
        <v>141</v>
      </c>
      <c r="H92661">
        <v>11.5</v>
      </c>
      <c r="I92661">
        <v>0</v>
      </c>
      <c r="J92661" s="1" t="s">
        <v>17</v>
      </c>
      <c r="K92661" s="1" t="s">
        <v>16</v>
      </c>
      <c r="L92661" s="3">
        <v>0.54538194444444443</v>
      </c>
      <c r="M92661" s="3">
        <v>0.55260416666666667</v>
      </c>
    </row>
    <row r="92662" spans="1:13" x14ac:dyDescent="0.3">
      <c r="A92662">
        <v>104105</v>
      </c>
      <c r="B92662" s="2">
        <v>45471.565995370373</v>
      </c>
      <c r="C92662" s="2">
        <v>45471.574629629627</v>
      </c>
      <c r="D92662">
        <v>1</v>
      </c>
      <c r="E92662">
        <v>3.45</v>
      </c>
      <c r="F92662">
        <v>48</v>
      </c>
      <c r="G92662">
        <v>75</v>
      </c>
      <c r="H92662">
        <v>12.5</v>
      </c>
      <c r="I92662">
        <v>3.16</v>
      </c>
      <c r="J92662" s="1" t="s">
        <v>13</v>
      </c>
      <c r="K92662" s="1" t="s">
        <v>14</v>
      </c>
      <c r="L92662" s="3">
        <v>0.5659953703703704</v>
      </c>
      <c r="M92662" s="3">
        <v>0.5746296296296296</v>
      </c>
    </row>
    <row r="92663" spans="1:13" x14ac:dyDescent="0.3">
      <c r="A92663">
        <v>104106</v>
      </c>
      <c r="B92663" s="2">
        <v>45471.552268518521</v>
      </c>
      <c r="C92663" s="2">
        <v>45471.559351851851</v>
      </c>
      <c r="D92663">
        <v>2</v>
      </c>
      <c r="E92663">
        <v>2.23</v>
      </c>
      <c r="F92663">
        <v>13</v>
      </c>
      <c r="G92663">
        <v>114</v>
      </c>
      <c r="H92663">
        <v>10.5</v>
      </c>
      <c r="I92663">
        <v>2.76</v>
      </c>
      <c r="J92663" s="1" t="s">
        <v>18</v>
      </c>
      <c r="K92663" s="1" t="s">
        <v>14</v>
      </c>
      <c r="L92663" s="3">
        <v>0.55226851851851855</v>
      </c>
      <c r="M92663" s="3">
        <v>0.55935185185185188</v>
      </c>
    </row>
    <row r="92664" spans="1:13" x14ac:dyDescent="0.3">
      <c r="A92664">
        <v>104107</v>
      </c>
      <c r="B92664" s="2">
        <v>45471.556805555556</v>
      </c>
      <c r="C92664" s="2">
        <v>45471.568981481483</v>
      </c>
      <c r="D92664">
        <v>3</v>
      </c>
      <c r="E92664">
        <v>6.8</v>
      </c>
      <c r="F92664">
        <v>166</v>
      </c>
      <c r="G92664">
        <v>90</v>
      </c>
      <c r="H92664">
        <v>22</v>
      </c>
      <c r="I92664">
        <v>0</v>
      </c>
      <c r="J92664" s="1" t="s">
        <v>13</v>
      </c>
      <c r="K92664" s="1" t="s">
        <v>21</v>
      </c>
      <c r="L92664" s="3">
        <v>0.55680555555555555</v>
      </c>
      <c r="M92664" s="3">
        <v>0.56898148148148153</v>
      </c>
    </row>
    <row r="92665" spans="1:13" x14ac:dyDescent="0.3">
      <c r="A92665">
        <v>104110</v>
      </c>
      <c r="B92665" s="2">
        <v>45471.570833333331</v>
      </c>
      <c r="C92665" s="2">
        <v>45471.577557870369</v>
      </c>
      <c r="D92665">
        <v>1</v>
      </c>
      <c r="E92665">
        <v>3.3</v>
      </c>
      <c r="F92665">
        <v>138</v>
      </c>
      <c r="G92665">
        <v>179</v>
      </c>
      <c r="H92665">
        <v>12</v>
      </c>
      <c r="I92665">
        <v>2</v>
      </c>
      <c r="J92665" s="1" t="s">
        <v>13</v>
      </c>
      <c r="K92665" s="1" t="s">
        <v>14</v>
      </c>
      <c r="L92665" s="3">
        <v>0.5708333333333333</v>
      </c>
      <c r="M92665" s="3">
        <v>0.57755787037037032</v>
      </c>
    </row>
    <row r="92666" spans="1:13" x14ac:dyDescent="0.3">
      <c r="A92666">
        <v>104111</v>
      </c>
      <c r="B92666" s="2">
        <v>45471.552476851852</v>
      </c>
      <c r="C92666" s="2">
        <v>45471.558263888888</v>
      </c>
      <c r="D92666">
        <v>1</v>
      </c>
      <c r="E92666">
        <v>2.63</v>
      </c>
      <c r="F92666">
        <v>79</v>
      </c>
      <c r="G92666">
        <v>140</v>
      </c>
      <c r="H92666">
        <v>9.5</v>
      </c>
      <c r="I92666">
        <v>3.2</v>
      </c>
      <c r="J92666" s="1" t="s">
        <v>17</v>
      </c>
      <c r="K92666" s="1" t="s">
        <v>14</v>
      </c>
      <c r="L92666" s="3">
        <v>0.5524768518518518</v>
      </c>
      <c r="M92666" s="3">
        <v>0.55826388888888889</v>
      </c>
    </row>
    <row r="92667" spans="1:13" x14ac:dyDescent="0.3">
      <c r="A92667">
        <v>104112</v>
      </c>
      <c r="B92667" s="2">
        <v>45471.560312499998</v>
      </c>
      <c r="C92667" s="2">
        <v>45471.564247685186</v>
      </c>
      <c r="D92667">
        <v>1</v>
      </c>
      <c r="E92667">
        <v>1.24</v>
      </c>
      <c r="F92667">
        <v>140</v>
      </c>
      <c r="G92667">
        <v>236</v>
      </c>
      <c r="H92667">
        <v>6</v>
      </c>
      <c r="I92667">
        <v>2.3199999999999998</v>
      </c>
      <c r="J92667" s="1" t="s">
        <v>13</v>
      </c>
      <c r="K92667" s="1" t="s">
        <v>14</v>
      </c>
      <c r="L92667" s="3">
        <v>0.56031249999999999</v>
      </c>
      <c r="M92667" s="3">
        <v>0.5642476851851852</v>
      </c>
    </row>
    <row r="92668" spans="1:13" x14ac:dyDescent="0.3">
      <c r="A92668">
        <v>104113</v>
      </c>
      <c r="B92668" s="2">
        <v>45471.561701388891</v>
      </c>
      <c r="C92668" s="2">
        <v>45471.567002314812</v>
      </c>
      <c r="D92668">
        <v>1</v>
      </c>
      <c r="E92668">
        <v>1.9</v>
      </c>
      <c r="F92668">
        <v>114</v>
      </c>
      <c r="G92668">
        <v>170</v>
      </c>
      <c r="H92668">
        <v>8.5</v>
      </c>
      <c r="I92668">
        <v>2.95</v>
      </c>
      <c r="J92668" s="1" t="s">
        <v>17</v>
      </c>
      <c r="K92668" s="1" t="s">
        <v>14</v>
      </c>
      <c r="L92668" s="3">
        <v>0.56170138888888888</v>
      </c>
      <c r="M92668" s="3">
        <v>0.56700231481481478</v>
      </c>
    </row>
    <row r="92669" spans="1:13" x14ac:dyDescent="0.3">
      <c r="A92669">
        <v>104114</v>
      </c>
      <c r="B92669" s="2">
        <v>45471.573321759257</v>
      </c>
      <c r="C92669" s="2">
        <v>45471.581944444442</v>
      </c>
      <c r="D92669">
        <v>5</v>
      </c>
      <c r="E92669">
        <v>7.49</v>
      </c>
      <c r="F92669">
        <v>138</v>
      </c>
      <c r="G92669">
        <v>75</v>
      </c>
      <c r="H92669">
        <v>21.5</v>
      </c>
      <c r="I92669">
        <v>0.89</v>
      </c>
      <c r="J92669" s="1" t="s">
        <v>19</v>
      </c>
      <c r="K92669" s="1" t="s">
        <v>14</v>
      </c>
      <c r="L92669" s="3">
        <v>0.57332175925925921</v>
      </c>
      <c r="M92669" s="3">
        <v>0.58194444444444449</v>
      </c>
    </row>
    <row r="92670" spans="1:13" x14ac:dyDescent="0.3">
      <c r="A92670">
        <v>104115</v>
      </c>
      <c r="B92670" s="2">
        <v>45471.555937500001</v>
      </c>
      <c r="C92670" s="2">
        <v>45471.562060185184</v>
      </c>
      <c r="D92670">
        <v>1</v>
      </c>
      <c r="E92670">
        <v>1.6</v>
      </c>
      <c r="F92670">
        <v>48</v>
      </c>
      <c r="G92670">
        <v>234</v>
      </c>
      <c r="H92670">
        <v>8</v>
      </c>
      <c r="I92670">
        <v>2.2599999999999998</v>
      </c>
      <c r="J92670" s="1" t="s">
        <v>15</v>
      </c>
      <c r="K92670" s="1" t="s">
        <v>14</v>
      </c>
      <c r="L92670" s="3">
        <v>0.55593749999999997</v>
      </c>
      <c r="M92670" s="3">
        <v>0.56206018518518519</v>
      </c>
    </row>
    <row r="92671" spans="1:13" x14ac:dyDescent="0.3">
      <c r="A92671">
        <v>104116</v>
      </c>
      <c r="B92671" s="2">
        <v>45471.559421296297</v>
      </c>
      <c r="C92671" s="2">
        <v>45471.573194444441</v>
      </c>
      <c r="D92671">
        <v>1</v>
      </c>
      <c r="E92671">
        <v>5.92</v>
      </c>
      <c r="F92671">
        <v>263</v>
      </c>
      <c r="G92671">
        <v>68</v>
      </c>
      <c r="H92671">
        <v>20.5</v>
      </c>
      <c r="I92671">
        <v>4.76</v>
      </c>
      <c r="J92671" s="1" t="s">
        <v>13</v>
      </c>
      <c r="K92671" s="1" t="s">
        <v>14</v>
      </c>
      <c r="L92671" s="3">
        <v>0.55942129629629633</v>
      </c>
      <c r="M92671" s="3">
        <v>0.57319444444444445</v>
      </c>
    </row>
    <row r="92672" spans="1:13" x14ac:dyDescent="0.3">
      <c r="A92672">
        <v>104117</v>
      </c>
      <c r="B92672" s="2">
        <v>45471.570717592593</v>
      </c>
      <c r="C92672" s="2">
        <v>45471.582650462966</v>
      </c>
      <c r="D92672">
        <v>1</v>
      </c>
      <c r="E92672">
        <v>8.8000000000000007</v>
      </c>
      <c r="F92672">
        <v>138</v>
      </c>
      <c r="G92672">
        <v>107</v>
      </c>
      <c r="H92672">
        <v>26</v>
      </c>
      <c r="I92672">
        <v>7.05</v>
      </c>
      <c r="J92672" s="1" t="s">
        <v>13</v>
      </c>
      <c r="K92672" s="1" t="s">
        <v>14</v>
      </c>
      <c r="L92672" s="3">
        <v>0.57071759259259258</v>
      </c>
      <c r="M92672" s="3">
        <v>0.58265046296296297</v>
      </c>
    </row>
    <row r="92673" spans="1:13" x14ac:dyDescent="0.3">
      <c r="A92673">
        <v>104118</v>
      </c>
      <c r="B92673" s="2">
        <v>45471.564756944441</v>
      </c>
      <c r="C92673" s="2">
        <v>45471.569664351853</v>
      </c>
      <c r="D92673">
        <v>1</v>
      </c>
      <c r="E92673">
        <v>1.1000000000000001</v>
      </c>
      <c r="F92673">
        <v>162</v>
      </c>
      <c r="G92673">
        <v>163</v>
      </c>
      <c r="H92673">
        <v>7</v>
      </c>
      <c r="I92673">
        <v>0</v>
      </c>
      <c r="J92673" s="1" t="s">
        <v>19</v>
      </c>
      <c r="K92673" s="1" t="s">
        <v>16</v>
      </c>
      <c r="L92673" s="3">
        <v>0.56475694444444446</v>
      </c>
      <c r="M92673" s="3">
        <v>0.56966435185185182</v>
      </c>
    </row>
    <row r="92674" spans="1:13" x14ac:dyDescent="0.3">
      <c r="A92674">
        <v>104119</v>
      </c>
      <c r="B92674" s="2">
        <v>45471.572013888886</v>
      </c>
      <c r="C92674" s="2">
        <v>45471.576770833337</v>
      </c>
      <c r="D92674">
        <v>1</v>
      </c>
      <c r="E92674">
        <v>1.96</v>
      </c>
      <c r="F92674">
        <v>41</v>
      </c>
      <c r="G92674">
        <v>236</v>
      </c>
      <c r="H92674">
        <v>8</v>
      </c>
      <c r="I92674">
        <v>1.5</v>
      </c>
      <c r="J92674" s="1" t="s">
        <v>17</v>
      </c>
      <c r="K92674" s="1" t="s">
        <v>14</v>
      </c>
      <c r="L92674" s="3">
        <v>0.57201388888888893</v>
      </c>
      <c r="M92674" s="3">
        <v>0.57677083333333334</v>
      </c>
    </row>
    <row r="92675" spans="1:13" x14ac:dyDescent="0.3">
      <c r="A92675">
        <v>104120</v>
      </c>
      <c r="B92675" s="2">
        <v>45471.552071759259</v>
      </c>
      <c r="C92675" s="2">
        <v>45471.555787037039</v>
      </c>
      <c r="D92675">
        <v>1</v>
      </c>
      <c r="E92675">
        <v>1.74</v>
      </c>
      <c r="F92675">
        <v>42</v>
      </c>
      <c r="G92675">
        <v>74</v>
      </c>
      <c r="H92675">
        <v>7.5</v>
      </c>
      <c r="I92675">
        <v>0</v>
      </c>
      <c r="J92675" s="1" t="s">
        <v>19</v>
      </c>
      <c r="K92675" s="1" t="s">
        <v>16</v>
      </c>
      <c r="L92675" s="3">
        <v>0.55207175925925922</v>
      </c>
      <c r="M92675" s="3">
        <v>0.55578703703703702</v>
      </c>
    </row>
    <row r="92676" spans="1:13" x14ac:dyDescent="0.3">
      <c r="A92676">
        <v>104121</v>
      </c>
      <c r="B92676" s="2">
        <v>45471.55678240741</v>
      </c>
      <c r="C92676" s="2">
        <v>45471.566874999997</v>
      </c>
      <c r="D92676">
        <v>1</v>
      </c>
      <c r="E92676">
        <v>7.74</v>
      </c>
      <c r="F92676">
        <v>75</v>
      </c>
      <c r="G92676">
        <v>209</v>
      </c>
      <c r="H92676">
        <v>23</v>
      </c>
      <c r="I92676">
        <v>5.26</v>
      </c>
      <c r="J92676" s="1" t="s">
        <v>13</v>
      </c>
      <c r="K92676" s="1" t="s">
        <v>14</v>
      </c>
      <c r="L92676" s="3">
        <v>0.55678240740740736</v>
      </c>
      <c r="M92676" s="3">
        <v>0.56687500000000002</v>
      </c>
    </row>
    <row r="92677" spans="1:13" x14ac:dyDescent="0.3">
      <c r="A92677">
        <v>104123</v>
      </c>
      <c r="B92677" s="2">
        <v>45471.553622685184</v>
      </c>
      <c r="C92677" s="2">
        <v>45471.566157407404</v>
      </c>
      <c r="D92677">
        <v>1</v>
      </c>
      <c r="E92677">
        <v>4.13</v>
      </c>
      <c r="F92677">
        <v>142</v>
      </c>
      <c r="G92677">
        <v>224</v>
      </c>
      <c r="H92677">
        <v>15.5</v>
      </c>
      <c r="I92677">
        <v>5.64</v>
      </c>
      <c r="J92677" s="1" t="s">
        <v>15</v>
      </c>
      <c r="K92677" s="1" t="s">
        <v>14</v>
      </c>
      <c r="L92677" s="3">
        <v>0.5536226851851852</v>
      </c>
      <c r="M92677" s="3">
        <v>0.56615740740740739</v>
      </c>
    </row>
    <row r="92678" spans="1:13" x14ac:dyDescent="0.3">
      <c r="A92678">
        <v>104124</v>
      </c>
      <c r="B92678" s="2">
        <v>45471.579918981479</v>
      </c>
      <c r="C92678" s="2">
        <v>45471.588217592594</v>
      </c>
      <c r="D92678">
        <v>1</v>
      </c>
      <c r="E92678">
        <v>2.8</v>
      </c>
      <c r="F92678">
        <v>186</v>
      </c>
      <c r="G92678">
        <v>141</v>
      </c>
      <c r="H92678">
        <v>11</v>
      </c>
      <c r="I92678">
        <v>1.5</v>
      </c>
      <c r="J92678" s="1" t="s">
        <v>17</v>
      </c>
      <c r="K92678" s="1" t="s">
        <v>14</v>
      </c>
      <c r="L92678" s="3">
        <v>0.57991898148148147</v>
      </c>
      <c r="M92678" s="3">
        <v>0.58821759259259254</v>
      </c>
    </row>
    <row r="92679" spans="1:13" x14ac:dyDescent="0.3">
      <c r="A92679">
        <v>104125</v>
      </c>
      <c r="B92679" s="2">
        <v>45471.553865740738</v>
      </c>
      <c r="C92679" s="2">
        <v>45471.561956018515</v>
      </c>
      <c r="D92679">
        <v>1</v>
      </c>
      <c r="E92679">
        <v>3.4</v>
      </c>
      <c r="F92679">
        <v>142</v>
      </c>
      <c r="G92679">
        <v>152</v>
      </c>
      <c r="H92679">
        <v>12.5</v>
      </c>
      <c r="I92679">
        <v>3.16</v>
      </c>
      <c r="J92679" s="1" t="s">
        <v>19</v>
      </c>
      <c r="K92679" s="1" t="s">
        <v>14</v>
      </c>
      <c r="L92679" s="3">
        <v>0.55386574074074069</v>
      </c>
      <c r="M92679" s="3">
        <v>0.56195601851851851</v>
      </c>
    </row>
    <row r="92680" spans="1:13" x14ac:dyDescent="0.3">
      <c r="A92680">
        <v>104126</v>
      </c>
      <c r="B92680" s="2">
        <v>45471.578483796293</v>
      </c>
      <c r="C92680" s="2">
        <v>45471.585972222223</v>
      </c>
      <c r="D92680">
        <v>1</v>
      </c>
      <c r="E92680">
        <v>2.16</v>
      </c>
      <c r="F92680">
        <v>238</v>
      </c>
      <c r="G92680">
        <v>166</v>
      </c>
      <c r="H92680">
        <v>10.5</v>
      </c>
      <c r="I92680">
        <v>1.5</v>
      </c>
      <c r="J92680" s="1" t="s">
        <v>15</v>
      </c>
      <c r="K92680" s="1" t="s">
        <v>14</v>
      </c>
      <c r="L92680" s="3">
        <v>0.57848379629629632</v>
      </c>
      <c r="M92680" s="3">
        <v>0.58597222222222223</v>
      </c>
    </row>
    <row r="92681" spans="1:13" x14ac:dyDescent="0.3">
      <c r="A92681">
        <v>104127</v>
      </c>
      <c r="B92681" s="2">
        <v>45471.570740740739</v>
      </c>
      <c r="C92681" s="2">
        <v>45471.580717592595</v>
      </c>
      <c r="D92681">
        <v>1</v>
      </c>
      <c r="E92681">
        <v>2.71</v>
      </c>
      <c r="F92681">
        <v>142</v>
      </c>
      <c r="G92681">
        <v>230</v>
      </c>
      <c r="H92681">
        <v>12</v>
      </c>
      <c r="I92681">
        <v>0</v>
      </c>
      <c r="J92681" s="1" t="s">
        <v>17</v>
      </c>
      <c r="K92681" s="1" t="s">
        <v>16</v>
      </c>
      <c r="L92681" s="3">
        <v>0.57074074074074077</v>
      </c>
      <c r="M92681" s="3">
        <v>0.58071759259259259</v>
      </c>
    </row>
    <row r="92682" spans="1:13" x14ac:dyDescent="0.3">
      <c r="A92682">
        <v>104128</v>
      </c>
      <c r="B92682" s="2">
        <v>45471.576874999999</v>
      </c>
      <c r="C92682" s="2">
        <v>45471.592962962961</v>
      </c>
      <c r="D92682">
        <v>1</v>
      </c>
      <c r="E92682">
        <v>10.38</v>
      </c>
      <c r="F92682">
        <v>48</v>
      </c>
      <c r="G92682">
        <v>168</v>
      </c>
      <c r="H92682">
        <v>30.5</v>
      </c>
      <c r="I92682">
        <v>4</v>
      </c>
      <c r="J92682" s="1" t="s">
        <v>19</v>
      </c>
      <c r="K92682" s="1" t="s">
        <v>14</v>
      </c>
      <c r="L92682" s="3">
        <v>0.57687500000000003</v>
      </c>
      <c r="M92682" s="3">
        <v>0.59296296296296291</v>
      </c>
    </row>
    <row r="92683" spans="1:13" x14ac:dyDescent="0.3">
      <c r="A92683">
        <v>104129</v>
      </c>
      <c r="B92683" s="2">
        <v>45471.579525462963</v>
      </c>
      <c r="C92683" s="2">
        <v>45471.588576388887</v>
      </c>
      <c r="D92683">
        <v>1</v>
      </c>
      <c r="E92683">
        <v>5.34</v>
      </c>
      <c r="F92683">
        <v>4</v>
      </c>
      <c r="G92683">
        <v>74</v>
      </c>
      <c r="H92683">
        <v>17</v>
      </c>
      <c r="I92683">
        <v>0</v>
      </c>
      <c r="J92683" s="1" t="s">
        <v>18</v>
      </c>
      <c r="K92683" s="1" t="s">
        <v>16</v>
      </c>
      <c r="L92683" s="3">
        <v>0.57952546296296292</v>
      </c>
      <c r="M92683" s="3">
        <v>0.58857638888888886</v>
      </c>
    </row>
    <row r="92684" spans="1:13" x14ac:dyDescent="0.3">
      <c r="A92684">
        <v>104130</v>
      </c>
      <c r="B92684" s="2">
        <v>45471.555532407408</v>
      </c>
      <c r="C92684" s="2">
        <v>45471.560763888891</v>
      </c>
      <c r="D92684">
        <v>1</v>
      </c>
      <c r="E92684">
        <v>1.6</v>
      </c>
      <c r="F92684">
        <v>164</v>
      </c>
      <c r="G92684">
        <v>230</v>
      </c>
      <c r="H92684">
        <v>7.5</v>
      </c>
      <c r="I92684">
        <v>1</v>
      </c>
      <c r="J92684" s="1" t="s">
        <v>13</v>
      </c>
      <c r="K92684" s="1" t="s">
        <v>14</v>
      </c>
      <c r="L92684" s="3">
        <v>0.55553240740740739</v>
      </c>
      <c r="M92684" s="3">
        <v>0.56076388888888884</v>
      </c>
    </row>
    <row r="92685" spans="1:13" x14ac:dyDescent="0.3">
      <c r="A92685">
        <v>104132</v>
      </c>
      <c r="B92685" s="2">
        <v>45471.568530092591</v>
      </c>
      <c r="C92685" s="2">
        <v>45471.57739583333</v>
      </c>
      <c r="D92685">
        <v>2</v>
      </c>
      <c r="E92685">
        <v>3.16</v>
      </c>
      <c r="F92685">
        <v>114</v>
      </c>
      <c r="G92685">
        <v>48</v>
      </c>
      <c r="H92685">
        <v>12.5</v>
      </c>
      <c r="I92685">
        <v>1.58</v>
      </c>
      <c r="J92685" s="1" t="s">
        <v>19</v>
      </c>
      <c r="K92685" s="1" t="s">
        <v>14</v>
      </c>
      <c r="L92685" s="3">
        <v>0.56853009259259257</v>
      </c>
      <c r="M92685" s="3">
        <v>0.57739583333333333</v>
      </c>
    </row>
    <row r="92686" spans="1:13" x14ac:dyDescent="0.3">
      <c r="A92686">
        <v>104133</v>
      </c>
      <c r="B92686" s="2">
        <v>45471.578831018516</v>
      </c>
      <c r="C92686" s="2">
        <v>45471.582812499997</v>
      </c>
      <c r="D92686">
        <v>1</v>
      </c>
      <c r="E92686">
        <v>1.33</v>
      </c>
      <c r="F92686">
        <v>68</v>
      </c>
      <c r="G92686">
        <v>68</v>
      </c>
      <c r="H92686">
        <v>6.5</v>
      </c>
      <c r="I92686">
        <v>1.96</v>
      </c>
      <c r="J92686" s="1" t="s">
        <v>18</v>
      </c>
      <c r="K92686" s="1" t="s">
        <v>14</v>
      </c>
      <c r="L92686" s="3">
        <v>0.57883101851851848</v>
      </c>
      <c r="M92686" s="3">
        <v>0.58281249999999996</v>
      </c>
    </row>
    <row r="92687" spans="1:13" x14ac:dyDescent="0.3">
      <c r="A92687">
        <v>104135</v>
      </c>
      <c r="B92687" s="2">
        <v>45471.549745370372</v>
      </c>
      <c r="C92687" s="2">
        <v>45471.55704861111</v>
      </c>
      <c r="D92687">
        <v>1</v>
      </c>
      <c r="E92687">
        <v>2.0499999999999998</v>
      </c>
      <c r="F92687">
        <v>186</v>
      </c>
      <c r="G92687">
        <v>233</v>
      </c>
      <c r="H92687">
        <v>9.5</v>
      </c>
      <c r="I92687">
        <v>0</v>
      </c>
      <c r="J92687" s="1" t="s">
        <v>17</v>
      </c>
      <c r="K92687" s="1" t="s">
        <v>16</v>
      </c>
      <c r="L92687" s="3">
        <v>0.54974537037037041</v>
      </c>
      <c r="M92687" s="3">
        <v>0.55704861111111115</v>
      </c>
    </row>
    <row r="92688" spans="1:13" x14ac:dyDescent="0.3">
      <c r="A92688">
        <v>104136</v>
      </c>
      <c r="B92688" s="2">
        <v>45471.568101851852</v>
      </c>
      <c r="C92688" s="2">
        <v>45471.581620370373</v>
      </c>
      <c r="D92688">
        <v>2</v>
      </c>
      <c r="E92688">
        <v>8.14</v>
      </c>
      <c r="F92688">
        <v>48</v>
      </c>
      <c r="G92688">
        <v>196</v>
      </c>
      <c r="H92688">
        <v>25.5</v>
      </c>
      <c r="I92688">
        <v>0</v>
      </c>
      <c r="J92688" s="1" t="s">
        <v>13</v>
      </c>
      <c r="K92688" s="1" t="s">
        <v>16</v>
      </c>
      <c r="L92688" s="3">
        <v>0.5681018518518518</v>
      </c>
      <c r="M92688" s="3">
        <v>0.5816203703703704</v>
      </c>
    </row>
    <row r="92689" spans="1:13" x14ac:dyDescent="0.3">
      <c r="A92689">
        <v>104137</v>
      </c>
      <c r="B92689" s="2">
        <v>45471.551585648151</v>
      </c>
      <c r="C92689" s="2">
        <v>45471.559247685182</v>
      </c>
      <c r="D92689">
        <v>1</v>
      </c>
      <c r="E92689">
        <v>3.47</v>
      </c>
      <c r="F92689">
        <v>249</v>
      </c>
      <c r="G92689">
        <v>237</v>
      </c>
      <c r="H92689">
        <v>11.5</v>
      </c>
      <c r="I92689">
        <v>0</v>
      </c>
      <c r="J92689" s="1" t="s">
        <v>13</v>
      </c>
      <c r="K92689" s="1" t="s">
        <v>16</v>
      </c>
      <c r="L92689" s="3">
        <v>0.55158564814814814</v>
      </c>
      <c r="M92689" s="3">
        <v>0.55924768518518519</v>
      </c>
    </row>
    <row r="92690" spans="1:13" x14ac:dyDescent="0.3">
      <c r="A92690">
        <v>104139</v>
      </c>
      <c r="B92690" s="2">
        <v>45471.544293981482</v>
      </c>
      <c r="C92690" s="2">
        <v>45471.549780092595</v>
      </c>
      <c r="D92690">
        <v>1</v>
      </c>
      <c r="E92690">
        <v>1.69</v>
      </c>
      <c r="F92690">
        <v>143</v>
      </c>
      <c r="G92690">
        <v>237</v>
      </c>
      <c r="H92690">
        <v>8</v>
      </c>
      <c r="I92690">
        <v>1.7</v>
      </c>
      <c r="J92690" s="1" t="s">
        <v>17</v>
      </c>
      <c r="K92690" s="1" t="s">
        <v>14</v>
      </c>
      <c r="L92690" s="3">
        <v>0.54429398148148145</v>
      </c>
      <c r="M92690" s="3">
        <v>0.54978009259259264</v>
      </c>
    </row>
    <row r="92691" spans="1:13" x14ac:dyDescent="0.3">
      <c r="A92691">
        <v>104140</v>
      </c>
      <c r="B92691" s="2">
        <v>45471.57435185185</v>
      </c>
      <c r="C92691" s="2">
        <v>45471.57949074074</v>
      </c>
      <c r="D92691">
        <v>1</v>
      </c>
      <c r="E92691">
        <v>3.2</v>
      </c>
      <c r="F92691">
        <v>164</v>
      </c>
      <c r="G92691">
        <v>236</v>
      </c>
      <c r="H92691">
        <v>10.5</v>
      </c>
      <c r="I92691">
        <v>3.45</v>
      </c>
      <c r="J92691" s="1" t="s">
        <v>17</v>
      </c>
      <c r="K92691" s="1" t="s">
        <v>14</v>
      </c>
      <c r="L92691" s="3">
        <v>0.57435185185185189</v>
      </c>
      <c r="M92691" s="3">
        <v>0.5794907407407407</v>
      </c>
    </row>
    <row r="92692" spans="1:13" x14ac:dyDescent="0.3">
      <c r="A92692">
        <v>104142</v>
      </c>
      <c r="B92692" s="2">
        <v>45471.571192129632</v>
      </c>
      <c r="C92692" s="2">
        <v>45471.575474537036</v>
      </c>
      <c r="D92692">
        <v>1</v>
      </c>
      <c r="E92692">
        <v>1.62</v>
      </c>
      <c r="F92692">
        <v>90</v>
      </c>
      <c r="G92692">
        <v>48</v>
      </c>
      <c r="H92692">
        <v>7</v>
      </c>
      <c r="I92692">
        <v>3.09</v>
      </c>
      <c r="J92692" s="1" t="s">
        <v>18</v>
      </c>
      <c r="K92692" s="1" t="s">
        <v>14</v>
      </c>
      <c r="L92692" s="3">
        <v>0.57119212962962962</v>
      </c>
      <c r="M92692" s="3">
        <v>0.57547453703703699</v>
      </c>
    </row>
    <row r="92693" spans="1:13" x14ac:dyDescent="0.3">
      <c r="A92693">
        <v>104143</v>
      </c>
      <c r="B92693" s="2">
        <v>45471.544178240743</v>
      </c>
      <c r="C92693" s="2">
        <v>45471.548842592594</v>
      </c>
      <c r="D92693">
        <v>1</v>
      </c>
      <c r="E92693">
        <v>1.72</v>
      </c>
      <c r="F92693">
        <v>236</v>
      </c>
      <c r="G92693">
        <v>74</v>
      </c>
      <c r="H92693">
        <v>7.5</v>
      </c>
      <c r="I92693">
        <v>2.16</v>
      </c>
      <c r="J92693" s="1" t="s">
        <v>19</v>
      </c>
      <c r="K92693" s="1" t="s">
        <v>14</v>
      </c>
      <c r="L92693" s="3">
        <v>0.54417824074074073</v>
      </c>
      <c r="M92693" s="3">
        <v>0.5488425925925926</v>
      </c>
    </row>
    <row r="92694" spans="1:13" x14ac:dyDescent="0.3">
      <c r="A92694">
        <v>104144</v>
      </c>
      <c r="B92694" s="2">
        <v>45471.582858796297</v>
      </c>
      <c r="C92694" s="2">
        <v>45471.588622685187</v>
      </c>
      <c r="D92694">
        <v>1</v>
      </c>
      <c r="E92694">
        <v>1.71</v>
      </c>
      <c r="F92694">
        <v>90</v>
      </c>
      <c r="G92694">
        <v>170</v>
      </c>
      <c r="H92694">
        <v>8</v>
      </c>
      <c r="I92694">
        <v>2.2599999999999998</v>
      </c>
      <c r="J92694" s="1" t="s">
        <v>17</v>
      </c>
      <c r="K92694" s="1" t="s">
        <v>14</v>
      </c>
      <c r="L92694" s="3">
        <v>0.58285879629629633</v>
      </c>
      <c r="M92694" s="3">
        <v>0.58862268518518523</v>
      </c>
    </row>
    <row r="92695" spans="1:13" x14ac:dyDescent="0.3">
      <c r="A92695">
        <v>104145</v>
      </c>
      <c r="B92695" s="2">
        <v>45471.56591435185</v>
      </c>
      <c r="C92695" s="2">
        <v>45471.57236111111</v>
      </c>
      <c r="D92695">
        <v>1</v>
      </c>
      <c r="E92695">
        <v>2.6</v>
      </c>
      <c r="F92695">
        <v>164</v>
      </c>
      <c r="G92695">
        <v>140</v>
      </c>
      <c r="H92695">
        <v>10</v>
      </c>
      <c r="I92695">
        <v>2.65</v>
      </c>
      <c r="J92695" s="1" t="s">
        <v>13</v>
      </c>
      <c r="K92695" s="1" t="s">
        <v>14</v>
      </c>
      <c r="L92695" s="3">
        <v>0.5659143518518519</v>
      </c>
      <c r="M92695" s="3">
        <v>0.5723611111111111</v>
      </c>
    </row>
    <row r="92696" spans="1:13" x14ac:dyDescent="0.3">
      <c r="A92696">
        <v>104146</v>
      </c>
      <c r="B92696" s="2">
        <v>45471.549583333333</v>
      </c>
      <c r="C92696" s="2">
        <v>45471.556006944447</v>
      </c>
      <c r="D92696">
        <v>1</v>
      </c>
      <c r="E92696">
        <v>1.87</v>
      </c>
      <c r="F92696">
        <v>140</v>
      </c>
      <c r="G92696">
        <v>233</v>
      </c>
      <c r="H92696">
        <v>9</v>
      </c>
      <c r="I92696">
        <v>0</v>
      </c>
      <c r="J92696" s="1" t="s">
        <v>15</v>
      </c>
      <c r="K92696" s="1" t="s">
        <v>16</v>
      </c>
      <c r="L92696" s="3">
        <v>0.54958333333333331</v>
      </c>
      <c r="M92696" s="3">
        <v>0.55600694444444443</v>
      </c>
    </row>
    <row r="92697" spans="1:13" x14ac:dyDescent="0.3">
      <c r="A92697">
        <v>104147</v>
      </c>
      <c r="B92697" s="2">
        <v>45471.570787037039</v>
      </c>
      <c r="C92697" s="2">
        <v>45471.574444444443</v>
      </c>
      <c r="D92697">
        <v>1</v>
      </c>
      <c r="E92697">
        <v>1.2</v>
      </c>
      <c r="F92697">
        <v>140</v>
      </c>
      <c r="G92697">
        <v>237</v>
      </c>
      <c r="H92697">
        <v>6</v>
      </c>
      <c r="I92697">
        <v>1.85</v>
      </c>
      <c r="J92697" s="1" t="s">
        <v>15</v>
      </c>
      <c r="K92697" s="1" t="s">
        <v>14</v>
      </c>
      <c r="L92697" s="3">
        <v>0.57078703703703704</v>
      </c>
      <c r="M92697" s="3">
        <v>0.57444444444444442</v>
      </c>
    </row>
    <row r="92698" spans="1:13" x14ac:dyDescent="0.3">
      <c r="A92698">
        <v>104148</v>
      </c>
      <c r="B92698" s="2">
        <v>45471.545555555553</v>
      </c>
      <c r="C92698" s="2">
        <v>45471.563437500001</v>
      </c>
      <c r="D92698">
        <v>1</v>
      </c>
      <c r="E92698">
        <v>5.91</v>
      </c>
      <c r="F92698">
        <v>74</v>
      </c>
      <c r="G92698">
        <v>48</v>
      </c>
      <c r="H92698">
        <v>21</v>
      </c>
      <c r="I92698">
        <v>3</v>
      </c>
      <c r="J92698" s="1" t="s">
        <v>17</v>
      </c>
      <c r="K92698" s="1" t="s">
        <v>14</v>
      </c>
      <c r="L92698" s="3">
        <v>0.54555555555555557</v>
      </c>
      <c r="M92698" s="3">
        <v>0.56343750000000004</v>
      </c>
    </row>
    <row r="92699" spans="1:13" x14ac:dyDescent="0.3">
      <c r="A92699">
        <v>104149</v>
      </c>
      <c r="B92699" s="2">
        <v>45471.546516203707</v>
      </c>
      <c r="C92699" s="2">
        <v>45471.549791666665</v>
      </c>
      <c r="D92699">
        <v>1</v>
      </c>
      <c r="E92699">
        <v>1.33</v>
      </c>
      <c r="F92699">
        <v>186</v>
      </c>
      <c r="G92699">
        <v>170</v>
      </c>
      <c r="H92699">
        <v>6</v>
      </c>
      <c r="I92699">
        <v>0</v>
      </c>
      <c r="J92699" s="1" t="s">
        <v>18</v>
      </c>
      <c r="K92699" s="1" t="s">
        <v>16</v>
      </c>
      <c r="L92699" s="3">
        <v>0.54651620370370368</v>
      </c>
      <c r="M92699" s="3">
        <v>0.54979166666666668</v>
      </c>
    </row>
    <row r="92700" spans="1:13" x14ac:dyDescent="0.3">
      <c r="A92700">
        <v>104150</v>
      </c>
      <c r="B92700" s="2">
        <v>45471.580381944441</v>
      </c>
      <c r="C92700" s="2">
        <v>45471.586817129632</v>
      </c>
      <c r="D92700">
        <v>1</v>
      </c>
      <c r="E92700">
        <v>1.9</v>
      </c>
      <c r="F92700">
        <v>211</v>
      </c>
      <c r="G92700">
        <v>87</v>
      </c>
      <c r="H92700">
        <v>8.5</v>
      </c>
      <c r="I92700">
        <v>2.35</v>
      </c>
      <c r="J92700" s="1" t="s">
        <v>17</v>
      </c>
      <c r="K92700" s="1" t="s">
        <v>14</v>
      </c>
      <c r="L92700" s="3">
        <v>0.58038194444444446</v>
      </c>
      <c r="M92700" s="3">
        <v>0.58681712962962962</v>
      </c>
    </row>
    <row r="92701" spans="1:13" x14ac:dyDescent="0.3">
      <c r="A92701">
        <v>104151</v>
      </c>
      <c r="B92701" s="2">
        <v>45471.56040509259</v>
      </c>
      <c r="C92701" s="2">
        <v>45471.567291666666</v>
      </c>
      <c r="D92701">
        <v>1</v>
      </c>
      <c r="E92701">
        <v>1.5</v>
      </c>
      <c r="F92701">
        <v>79</v>
      </c>
      <c r="G92701">
        <v>231</v>
      </c>
      <c r="H92701">
        <v>8.5</v>
      </c>
      <c r="I92701">
        <v>0</v>
      </c>
      <c r="J92701" s="1" t="s">
        <v>17</v>
      </c>
      <c r="K92701" s="1" t="s">
        <v>16</v>
      </c>
      <c r="L92701" s="3">
        <v>0.56040509259259264</v>
      </c>
      <c r="M92701" s="3">
        <v>0.56729166666666664</v>
      </c>
    </row>
    <row r="92702" spans="1:13" x14ac:dyDescent="0.3">
      <c r="A92702">
        <v>104152</v>
      </c>
      <c r="B92702" s="2">
        <v>45471.579988425925</v>
      </c>
      <c r="C92702" s="2">
        <v>45471.585752314815</v>
      </c>
      <c r="D92702">
        <v>1</v>
      </c>
      <c r="E92702">
        <v>1.35</v>
      </c>
      <c r="F92702">
        <v>233</v>
      </c>
      <c r="G92702">
        <v>48</v>
      </c>
      <c r="H92702">
        <v>7.5</v>
      </c>
      <c r="I92702">
        <v>2.7</v>
      </c>
      <c r="J92702" s="1" t="s">
        <v>13</v>
      </c>
      <c r="K92702" s="1" t="s">
        <v>14</v>
      </c>
      <c r="L92702" s="3">
        <v>0.57998842592592592</v>
      </c>
      <c r="M92702" s="3">
        <v>0.58575231481481482</v>
      </c>
    </row>
    <row r="92703" spans="1:13" x14ac:dyDescent="0.3">
      <c r="A92703">
        <v>104153</v>
      </c>
      <c r="B92703" s="2">
        <v>45471.558009259257</v>
      </c>
      <c r="C92703" s="2">
        <v>45471.565625000003</v>
      </c>
      <c r="D92703">
        <v>2</v>
      </c>
      <c r="E92703">
        <v>1.65</v>
      </c>
      <c r="F92703">
        <v>148</v>
      </c>
      <c r="G92703">
        <v>79</v>
      </c>
      <c r="H92703">
        <v>9</v>
      </c>
      <c r="I92703">
        <v>10</v>
      </c>
      <c r="J92703" s="1" t="s">
        <v>13</v>
      </c>
      <c r="K92703" s="1" t="s">
        <v>14</v>
      </c>
      <c r="L92703" s="3">
        <v>0.55800925925925926</v>
      </c>
      <c r="M92703" s="3">
        <v>0.56562500000000004</v>
      </c>
    </row>
    <row r="92704" spans="1:13" x14ac:dyDescent="0.3">
      <c r="A92704">
        <v>104154</v>
      </c>
      <c r="B92704" s="2">
        <v>45471.573553240742</v>
      </c>
      <c r="C92704" s="2">
        <v>45471.581203703703</v>
      </c>
      <c r="D92704">
        <v>2</v>
      </c>
      <c r="E92704">
        <v>3.07</v>
      </c>
      <c r="F92704">
        <v>229</v>
      </c>
      <c r="G92704">
        <v>238</v>
      </c>
      <c r="H92704">
        <v>11.5</v>
      </c>
      <c r="I92704">
        <v>3.7</v>
      </c>
      <c r="J92704" s="1" t="s">
        <v>13</v>
      </c>
      <c r="K92704" s="1" t="s">
        <v>14</v>
      </c>
      <c r="L92704" s="3">
        <v>0.57355324074074077</v>
      </c>
      <c r="M92704" s="3">
        <v>0.58120370370370367</v>
      </c>
    </row>
    <row r="92705" spans="1:13" x14ac:dyDescent="0.3">
      <c r="A92705">
        <v>104155</v>
      </c>
      <c r="B92705" s="2">
        <v>45471.566874999997</v>
      </c>
      <c r="C92705" s="2">
        <v>45471.570879629631</v>
      </c>
      <c r="D92705">
        <v>1</v>
      </c>
      <c r="E92705">
        <v>1.01</v>
      </c>
      <c r="F92705">
        <v>238</v>
      </c>
      <c r="G92705">
        <v>151</v>
      </c>
      <c r="H92705">
        <v>6</v>
      </c>
      <c r="I92705">
        <v>1.86</v>
      </c>
      <c r="J92705" s="1" t="s">
        <v>17</v>
      </c>
      <c r="K92705" s="1" t="s">
        <v>14</v>
      </c>
      <c r="L92705" s="3">
        <v>0.56687500000000002</v>
      </c>
      <c r="M92705" s="3">
        <v>0.57087962962962968</v>
      </c>
    </row>
    <row r="92706" spans="1:13" x14ac:dyDescent="0.3">
      <c r="A92706">
        <v>104157</v>
      </c>
      <c r="B92706" s="2">
        <v>45471.541168981479</v>
      </c>
      <c r="C92706" s="2">
        <v>45471.544490740744</v>
      </c>
      <c r="D92706">
        <v>1</v>
      </c>
      <c r="E92706">
        <v>1.19</v>
      </c>
      <c r="F92706">
        <v>151</v>
      </c>
      <c r="G92706">
        <v>239</v>
      </c>
      <c r="H92706">
        <v>6</v>
      </c>
      <c r="I92706">
        <v>1.86</v>
      </c>
      <c r="J92706" s="1" t="s">
        <v>13</v>
      </c>
      <c r="K92706" s="1" t="s">
        <v>14</v>
      </c>
      <c r="L92706" s="3">
        <v>0.54116898148148151</v>
      </c>
      <c r="M92706" s="3">
        <v>0.54449074074074078</v>
      </c>
    </row>
    <row r="92707" spans="1:13" x14ac:dyDescent="0.3">
      <c r="A92707">
        <v>104158</v>
      </c>
      <c r="B92707" s="2">
        <v>45471.553703703707</v>
      </c>
      <c r="C92707" s="2">
        <v>45471.558287037034</v>
      </c>
      <c r="D92707">
        <v>2</v>
      </c>
      <c r="E92707">
        <v>1.59</v>
      </c>
      <c r="F92707">
        <v>239</v>
      </c>
      <c r="G92707">
        <v>163</v>
      </c>
      <c r="H92707">
        <v>7.5</v>
      </c>
      <c r="I92707">
        <v>2.7</v>
      </c>
      <c r="J92707" s="1" t="s">
        <v>17</v>
      </c>
      <c r="K92707" s="1" t="s">
        <v>14</v>
      </c>
      <c r="L92707" s="3">
        <v>0.5537037037037037</v>
      </c>
      <c r="M92707" s="3">
        <v>0.55828703703703708</v>
      </c>
    </row>
    <row r="92708" spans="1:13" x14ac:dyDescent="0.3">
      <c r="A92708">
        <v>104159</v>
      </c>
      <c r="B92708" s="2">
        <v>45471.563090277778</v>
      </c>
      <c r="C92708" s="2">
        <v>45471.571435185186</v>
      </c>
      <c r="D92708">
        <v>2</v>
      </c>
      <c r="E92708">
        <v>4.05</v>
      </c>
      <c r="F92708">
        <v>142</v>
      </c>
      <c r="G92708">
        <v>74</v>
      </c>
      <c r="H92708">
        <v>13.5</v>
      </c>
      <c r="I92708">
        <v>0</v>
      </c>
      <c r="J92708" s="1" t="s">
        <v>18</v>
      </c>
      <c r="K92708" s="1" t="s">
        <v>16</v>
      </c>
      <c r="L92708" s="3">
        <v>0.56309027777777776</v>
      </c>
      <c r="M92708" s="3">
        <v>0.57143518518518521</v>
      </c>
    </row>
    <row r="92709" spans="1:13" x14ac:dyDescent="0.3">
      <c r="A92709">
        <v>104160</v>
      </c>
      <c r="B92709" s="2">
        <v>45471.569143518522</v>
      </c>
      <c r="C92709" s="2">
        <v>45471.573310185187</v>
      </c>
      <c r="D92709">
        <v>1</v>
      </c>
      <c r="E92709">
        <v>1.0900000000000001</v>
      </c>
      <c r="F92709">
        <v>142</v>
      </c>
      <c r="G92709">
        <v>239</v>
      </c>
      <c r="H92709">
        <v>6.5</v>
      </c>
      <c r="I92709">
        <v>2.4500000000000002</v>
      </c>
      <c r="J92709" s="1" t="s">
        <v>13</v>
      </c>
      <c r="K92709" s="1" t="s">
        <v>14</v>
      </c>
      <c r="L92709" s="3">
        <v>0.56914351851851852</v>
      </c>
      <c r="M92709" s="3">
        <v>0.57331018518518517</v>
      </c>
    </row>
    <row r="92710" spans="1:13" x14ac:dyDescent="0.3">
      <c r="A92710">
        <v>104161</v>
      </c>
      <c r="B92710" s="2">
        <v>45471.581238425926</v>
      </c>
      <c r="C92710" s="2">
        <v>45471.589270833334</v>
      </c>
      <c r="D92710">
        <v>1</v>
      </c>
      <c r="E92710">
        <v>2.2000000000000002</v>
      </c>
      <c r="F92710">
        <v>236</v>
      </c>
      <c r="G92710">
        <v>143</v>
      </c>
      <c r="H92710">
        <v>10.5</v>
      </c>
      <c r="I92710">
        <v>2.65</v>
      </c>
      <c r="J92710" s="1" t="s">
        <v>13</v>
      </c>
      <c r="K92710" s="1" t="s">
        <v>14</v>
      </c>
      <c r="L92710" s="3">
        <v>0.58123842592592589</v>
      </c>
      <c r="M92710" s="3">
        <v>0.5892708333333333</v>
      </c>
    </row>
    <row r="92711" spans="1:13" x14ac:dyDescent="0.3">
      <c r="A92711">
        <v>104162</v>
      </c>
      <c r="B92711" s="2">
        <v>45471.543229166666</v>
      </c>
      <c r="C92711" s="2">
        <v>45471.561840277776</v>
      </c>
      <c r="D92711">
        <v>2</v>
      </c>
      <c r="E92711">
        <v>5.04</v>
      </c>
      <c r="F92711">
        <v>42</v>
      </c>
      <c r="G92711">
        <v>48</v>
      </c>
      <c r="H92711">
        <v>21</v>
      </c>
      <c r="I92711">
        <v>0</v>
      </c>
      <c r="J92711" s="1" t="s">
        <v>19</v>
      </c>
      <c r="K92711" s="1" t="s">
        <v>16</v>
      </c>
      <c r="L92711" s="3">
        <v>0.54322916666666665</v>
      </c>
      <c r="M92711" s="3">
        <v>0.56184027777777779</v>
      </c>
    </row>
    <row r="92712" spans="1:13" x14ac:dyDescent="0.3">
      <c r="A92712">
        <v>104163</v>
      </c>
      <c r="B92712" s="2">
        <v>45471.564965277779</v>
      </c>
      <c r="C92712" s="2">
        <v>45471.572777777779</v>
      </c>
      <c r="D92712">
        <v>1</v>
      </c>
      <c r="E92712">
        <v>6.58</v>
      </c>
      <c r="F92712">
        <v>70</v>
      </c>
      <c r="G92712">
        <v>74</v>
      </c>
      <c r="H92712">
        <v>19.5</v>
      </c>
      <c r="I92712">
        <v>0</v>
      </c>
      <c r="J92712" s="1" t="s">
        <v>13</v>
      </c>
      <c r="K92712" s="1" t="s">
        <v>16</v>
      </c>
      <c r="L92712" s="3">
        <v>0.56496527777777783</v>
      </c>
      <c r="M92712" s="3">
        <v>0.57277777777777783</v>
      </c>
    </row>
    <row r="92713" spans="1:13" x14ac:dyDescent="0.3">
      <c r="A92713">
        <v>104164</v>
      </c>
      <c r="B92713" s="2">
        <v>45471.549155092594</v>
      </c>
      <c r="C92713" s="2">
        <v>45471.582592592589</v>
      </c>
      <c r="D92713">
        <v>1</v>
      </c>
      <c r="E92713">
        <v>12.31</v>
      </c>
      <c r="F92713">
        <v>95</v>
      </c>
      <c r="G92713">
        <v>242</v>
      </c>
      <c r="H92713">
        <v>45.5</v>
      </c>
      <c r="I92713">
        <v>2.75</v>
      </c>
      <c r="J92713" s="1" t="s">
        <v>18</v>
      </c>
      <c r="K92713" s="1" t="s">
        <v>14</v>
      </c>
      <c r="L92713" s="3">
        <v>0.54915509259259254</v>
      </c>
      <c r="M92713" s="3">
        <v>0.58259259259259255</v>
      </c>
    </row>
    <row r="92714" spans="1:13" x14ac:dyDescent="0.3">
      <c r="A92714">
        <v>104165</v>
      </c>
      <c r="B92714" s="2">
        <v>45471.58320601852</v>
      </c>
      <c r="C92714" s="2">
        <v>45471.626736111109</v>
      </c>
      <c r="D92714">
        <v>1</v>
      </c>
      <c r="E92714">
        <v>17.78</v>
      </c>
      <c r="F92714">
        <v>242</v>
      </c>
      <c r="G92714">
        <v>265</v>
      </c>
      <c r="H92714">
        <v>65.5</v>
      </c>
      <c r="I92714">
        <v>2.75</v>
      </c>
      <c r="J92714" s="1" t="s">
        <v>19</v>
      </c>
      <c r="K92714" s="1" t="s">
        <v>14</v>
      </c>
      <c r="L92714" s="3">
        <v>0.5832060185185185</v>
      </c>
      <c r="M92714" s="3">
        <v>0.62673611111111116</v>
      </c>
    </row>
    <row r="92715" spans="1:13" x14ac:dyDescent="0.3">
      <c r="A92715">
        <v>104166</v>
      </c>
      <c r="B92715" s="2">
        <v>45471.581099537034</v>
      </c>
      <c r="C92715" s="2">
        <v>45471.591539351852</v>
      </c>
      <c r="D92715">
        <v>2</v>
      </c>
      <c r="E92715">
        <v>3.01</v>
      </c>
      <c r="F92715">
        <v>48</v>
      </c>
      <c r="G92715">
        <v>231</v>
      </c>
      <c r="H92715">
        <v>12.5</v>
      </c>
      <c r="I92715">
        <v>3.16</v>
      </c>
      <c r="J92715" s="1" t="s">
        <v>15</v>
      </c>
      <c r="K92715" s="1" t="s">
        <v>14</v>
      </c>
      <c r="L92715" s="3">
        <v>0.58109953703703698</v>
      </c>
      <c r="M92715" s="3">
        <v>0.5915393518518518</v>
      </c>
    </row>
    <row r="92716" spans="1:13" x14ac:dyDescent="0.3">
      <c r="A92716">
        <v>104167</v>
      </c>
      <c r="B92716" s="2">
        <v>45471.545856481483</v>
      </c>
      <c r="C92716" s="2">
        <v>45471.567604166667</v>
      </c>
      <c r="D92716">
        <v>1</v>
      </c>
      <c r="E92716">
        <v>13.32</v>
      </c>
      <c r="F92716">
        <v>237</v>
      </c>
      <c r="G92716">
        <v>26</v>
      </c>
      <c r="H92716">
        <v>39.5</v>
      </c>
      <c r="I92716">
        <v>0</v>
      </c>
      <c r="J92716" s="1" t="s">
        <v>15</v>
      </c>
      <c r="K92716" s="1" t="s">
        <v>14</v>
      </c>
      <c r="L92716" s="3">
        <v>0.54585648148148147</v>
      </c>
      <c r="M92716" s="3">
        <v>0.56760416666666669</v>
      </c>
    </row>
    <row r="92717" spans="1:13" x14ac:dyDescent="0.3">
      <c r="A92717">
        <v>104168</v>
      </c>
      <c r="B92717" s="2">
        <v>45471.573067129626</v>
      </c>
      <c r="C92717" s="2">
        <v>45471.580300925925</v>
      </c>
      <c r="D92717">
        <v>1</v>
      </c>
      <c r="E92717">
        <v>1.58</v>
      </c>
      <c r="F92717">
        <v>79</v>
      </c>
      <c r="G92717">
        <v>68</v>
      </c>
      <c r="H92717">
        <v>9</v>
      </c>
      <c r="I92717">
        <v>3.08</v>
      </c>
      <c r="J92717" s="1" t="s">
        <v>17</v>
      </c>
      <c r="K92717" s="1" t="s">
        <v>14</v>
      </c>
      <c r="L92717" s="3">
        <v>0.57306712962962958</v>
      </c>
      <c r="M92717" s="3">
        <v>0.58030092592592597</v>
      </c>
    </row>
    <row r="92718" spans="1:13" x14ac:dyDescent="0.3">
      <c r="A92718">
        <v>104169</v>
      </c>
      <c r="B92718" s="2">
        <v>45471.570335648146</v>
      </c>
      <c r="C92718" s="2">
        <v>45471.57607638889</v>
      </c>
      <c r="D92718">
        <v>1</v>
      </c>
      <c r="E92718">
        <v>1.37</v>
      </c>
      <c r="F92718">
        <v>170</v>
      </c>
      <c r="G92718">
        <v>186</v>
      </c>
      <c r="H92718">
        <v>7.5</v>
      </c>
      <c r="I92718">
        <v>2.16</v>
      </c>
      <c r="J92718" s="1" t="s">
        <v>13</v>
      </c>
      <c r="K92718" s="1" t="s">
        <v>14</v>
      </c>
      <c r="L92718" s="3">
        <v>0.57033564814814819</v>
      </c>
      <c r="M92718" s="3">
        <v>0.5760763888888889</v>
      </c>
    </row>
    <row r="92719" spans="1:13" x14ac:dyDescent="0.3">
      <c r="A92719">
        <v>104170</v>
      </c>
      <c r="B92719" s="2">
        <v>45471.557141203702</v>
      </c>
      <c r="C92719" s="2">
        <v>45471.562615740739</v>
      </c>
      <c r="D92719">
        <v>3</v>
      </c>
      <c r="E92719">
        <v>2.09</v>
      </c>
      <c r="F92719">
        <v>48</v>
      </c>
      <c r="G92719">
        <v>249</v>
      </c>
      <c r="H92719">
        <v>8.5</v>
      </c>
      <c r="I92719">
        <v>2.36</v>
      </c>
      <c r="J92719" s="1" t="s">
        <v>19</v>
      </c>
      <c r="K92719" s="1" t="s">
        <v>14</v>
      </c>
      <c r="L92719" s="3">
        <v>0.55714120370370368</v>
      </c>
      <c r="M92719" s="3">
        <v>0.56261574074074072</v>
      </c>
    </row>
    <row r="92720" spans="1:13" x14ac:dyDescent="0.3">
      <c r="A92720">
        <v>104171</v>
      </c>
      <c r="B92720" s="2">
        <v>45471.574097222219</v>
      </c>
      <c r="C92720" s="2">
        <v>45471.595937500002</v>
      </c>
      <c r="D92720">
        <v>1</v>
      </c>
      <c r="E92720">
        <v>6.8</v>
      </c>
      <c r="F92720">
        <v>141</v>
      </c>
      <c r="G92720">
        <v>116</v>
      </c>
      <c r="H92720">
        <v>27</v>
      </c>
      <c r="I92720">
        <v>6.25</v>
      </c>
      <c r="J92720" s="1" t="s">
        <v>13</v>
      </c>
      <c r="K92720" s="1" t="s">
        <v>14</v>
      </c>
      <c r="L92720" s="3">
        <v>0.57409722222222226</v>
      </c>
      <c r="M92720" s="3">
        <v>0.59593750000000001</v>
      </c>
    </row>
    <row r="92721" spans="1:13" x14ac:dyDescent="0.3">
      <c r="A92721">
        <v>104172</v>
      </c>
      <c r="B92721" s="2">
        <v>45471.571030092593</v>
      </c>
      <c r="C92721" s="2">
        <v>45471.582083333335</v>
      </c>
      <c r="D92721">
        <v>2</v>
      </c>
      <c r="E92721">
        <v>2.6</v>
      </c>
      <c r="F92721">
        <v>42</v>
      </c>
      <c r="G92721">
        <v>74</v>
      </c>
      <c r="H92721">
        <v>12.5</v>
      </c>
      <c r="I92721">
        <v>0</v>
      </c>
      <c r="J92721" s="1" t="s">
        <v>19</v>
      </c>
      <c r="K92721" s="1" t="s">
        <v>16</v>
      </c>
      <c r="L92721" s="3">
        <v>0.57103009259259263</v>
      </c>
      <c r="M92721" s="3">
        <v>0.58208333333333329</v>
      </c>
    </row>
    <row r="92722" spans="1:13" x14ac:dyDescent="0.3">
      <c r="A92722">
        <v>104173</v>
      </c>
      <c r="B92722" s="2">
        <v>45471.575046296297</v>
      </c>
      <c r="C92722" s="2">
        <v>45471.581261574072</v>
      </c>
      <c r="D92722">
        <v>2</v>
      </c>
      <c r="E92722">
        <v>3.1</v>
      </c>
      <c r="F92722">
        <v>79</v>
      </c>
      <c r="G92722">
        <v>140</v>
      </c>
      <c r="H92722">
        <v>10.5</v>
      </c>
      <c r="I92722">
        <v>2.75</v>
      </c>
      <c r="J92722" s="1" t="s">
        <v>17</v>
      </c>
      <c r="K92722" s="1" t="s">
        <v>14</v>
      </c>
      <c r="L92722" s="3">
        <v>0.57504629629629633</v>
      </c>
      <c r="M92722" s="3">
        <v>0.58126157407407408</v>
      </c>
    </row>
    <row r="92723" spans="1:13" x14ac:dyDescent="0.3">
      <c r="A92723">
        <v>104174</v>
      </c>
      <c r="B92723" s="2">
        <v>45471.579259259262</v>
      </c>
      <c r="C92723" s="2">
        <v>45471.584849537037</v>
      </c>
      <c r="D92723">
        <v>1</v>
      </c>
      <c r="E92723">
        <v>2.75</v>
      </c>
      <c r="F92723">
        <v>186</v>
      </c>
      <c r="G92723">
        <v>239</v>
      </c>
      <c r="H92723">
        <v>10</v>
      </c>
      <c r="I92723">
        <v>3.99</v>
      </c>
      <c r="J92723" s="1" t="s">
        <v>15</v>
      </c>
      <c r="K92723" s="1" t="s">
        <v>14</v>
      </c>
      <c r="L92723" s="3">
        <v>0.57925925925925925</v>
      </c>
      <c r="M92723" s="3">
        <v>0.58484953703703701</v>
      </c>
    </row>
    <row r="92724" spans="1:13" x14ac:dyDescent="0.3">
      <c r="A92724">
        <v>104175</v>
      </c>
      <c r="B92724" s="2">
        <v>45471.544965277775</v>
      </c>
      <c r="C92724" s="2">
        <v>45471.555185185185</v>
      </c>
      <c r="D92724">
        <v>1</v>
      </c>
      <c r="E92724">
        <v>3.31</v>
      </c>
      <c r="F92724">
        <v>48</v>
      </c>
      <c r="G92724">
        <v>231</v>
      </c>
      <c r="H92724">
        <v>13</v>
      </c>
      <c r="I92724">
        <v>4.08</v>
      </c>
      <c r="J92724" s="1" t="s">
        <v>13</v>
      </c>
      <c r="K92724" s="1" t="s">
        <v>14</v>
      </c>
      <c r="L92724" s="3">
        <v>0.54496527777777781</v>
      </c>
      <c r="M92724" s="3">
        <v>0.55518518518518523</v>
      </c>
    </row>
    <row r="92725" spans="1:13" x14ac:dyDescent="0.3">
      <c r="A92725">
        <v>104176</v>
      </c>
      <c r="B92725" s="2">
        <v>45471.562893518516</v>
      </c>
      <c r="C92725" s="2">
        <v>45471.569386574076</v>
      </c>
      <c r="D92725">
        <v>1</v>
      </c>
      <c r="E92725">
        <v>3.1</v>
      </c>
      <c r="F92725">
        <v>233</v>
      </c>
      <c r="G92725">
        <v>232</v>
      </c>
      <c r="H92725">
        <v>11.5</v>
      </c>
      <c r="I92725">
        <v>0</v>
      </c>
      <c r="J92725" s="1" t="s">
        <v>18</v>
      </c>
      <c r="K92725" s="1" t="s">
        <v>16</v>
      </c>
      <c r="L92725" s="3">
        <v>0.56289351851851854</v>
      </c>
      <c r="M92725" s="3">
        <v>0.56938657407407411</v>
      </c>
    </row>
    <row r="92726" spans="1:13" x14ac:dyDescent="0.3">
      <c r="A92726">
        <v>104177</v>
      </c>
      <c r="B92726" s="2">
        <v>45471.538101851853</v>
      </c>
      <c r="C92726" s="2">
        <v>45471.548043981478</v>
      </c>
      <c r="D92726">
        <v>1</v>
      </c>
      <c r="E92726">
        <v>6.47</v>
      </c>
      <c r="F92726">
        <v>141</v>
      </c>
      <c r="G92726">
        <v>209</v>
      </c>
      <c r="H92726">
        <v>20.5</v>
      </c>
      <c r="I92726">
        <v>5</v>
      </c>
      <c r="J92726" s="1" t="s">
        <v>18</v>
      </c>
      <c r="K92726" s="1" t="s">
        <v>14</v>
      </c>
      <c r="L92726" s="3">
        <v>0.53810185185185189</v>
      </c>
      <c r="M92726" s="3">
        <v>0.54804398148148148</v>
      </c>
    </row>
    <row r="92727" spans="1:13" x14ac:dyDescent="0.3">
      <c r="A92727">
        <v>104178</v>
      </c>
      <c r="B92727" s="2">
        <v>45471.54965277778</v>
      </c>
      <c r="C92727" s="2">
        <v>45471.55164351852</v>
      </c>
      <c r="D92727">
        <v>1</v>
      </c>
      <c r="E92727">
        <v>1.19</v>
      </c>
      <c r="F92727">
        <v>263</v>
      </c>
      <c r="G92727">
        <v>141</v>
      </c>
      <c r="H92727">
        <v>5</v>
      </c>
      <c r="I92727">
        <v>0</v>
      </c>
      <c r="J92727" s="1" t="s">
        <v>13</v>
      </c>
      <c r="K92727" s="1" t="s">
        <v>16</v>
      </c>
      <c r="L92727" s="3">
        <v>0.54965277777777777</v>
      </c>
      <c r="M92727" s="3">
        <v>0.55164351851851856</v>
      </c>
    </row>
    <row r="92728" spans="1:13" x14ac:dyDescent="0.3">
      <c r="A92728">
        <v>104179</v>
      </c>
      <c r="B92728" s="2">
        <v>45471.576620370368</v>
      </c>
      <c r="C92728" s="2">
        <v>45471.581122685187</v>
      </c>
      <c r="D92728">
        <v>1</v>
      </c>
      <c r="E92728">
        <v>1.46</v>
      </c>
      <c r="F92728">
        <v>238</v>
      </c>
      <c r="G92728">
        <v>41</v>
      </c>
      <c r="H92728">
        <v>7</v>
      </c>
      <c r="I92728">
        <v>2.06</v>
      </c>
      <c r="J92728" s="1" t="s">
        <v>13</v>
      </c>
      <c r="K92728" s="1" t="s">
        <v>14</v>
      </c>
      <c r="L92728" s="3">
        <v>0.57662037037037039</v>
      </c>
      <c r="M92728" s="3">
        <v>0.58112268518518517</v>
      </c>
    </row>
    <row r="92729" spans="1:13" x14ac:dyDescent="0.3">
      <c r="A92729">
        <v>104181</v>
      </c>
      <c r="B92729" s="2">
        <v>45471.541539351849</v>
      </c>
      <c r="C92729" s="2">
        <v>45471.547615740739</v>
      </c>
      <c r="D92729">
        <v>1</v>
      </c>
      <c r="E92729">
        <v>1.1399999999999999</v>
      </c>
      <c r="F92729">
        <v>100</v>
      </c>
      <c r="G92729">
        <v>162</v>
      </c>
      <c r="H92729">
        <v>7.5</v>
      </c>
      <c r="I92729">
        <v>0</v>
      </c>
      <c r="J92729" s="1" t="s">
        <v>13</v>
      </c>
      <c r="K92729" s="1" t="s">
        <v>16</v>
      </c>
      <c r="L92729" s="3">
        <v>0.54153935185185187</v>
      </c>
      <c r="M92729" s="3">
        <v>0.54761574074074071</v>
      </c>
    </row>
    <row r="92730" spans="1:13" x14ac:dyDescent="0.3">
      <c r="A92730">
        <v>104182</v>
      </c>
      <c r="B92730" s="2">
        <v>45471.577974537038</v>
      </c>
      <c r="C92730" s="2">
        <v>45471.58488425926</v>
      </c>
      <c r="D92730">
        <v>1</v>
      </c>
      <c r="E92730">
        <v>1.5</v>
      </c>
      <c r="F92730">
        <v>238</v>
      </c>
      <c r="G92730">
        <v>238</v>
      </c>
      <c r="H92730">
        <v>9</v>
      </c>
      <c r="I92730">
        <v>0</v>
      </c>
      <c r="J92730" s="1" t="s">
        <v>17</v>
      </c>
      <c r="K92730" s="1" t="s">
        <v>14</v>
      </c>
      <c r="L92730" s="3">
        <v>0.57797453703703705</v>
      </c>
      <c r="M92730" s="3">
        <v>0.58488425925925924</v>
      </c>
    </row>
    <row r="92731" spans="1:13" x14ac:dyDescent="0.3">
      <c r="A92731">
        <v>104183</v>
      </c>
      <c r="B92731" s="2">
        <v>45471.555231481485</v>
      </c>
      <c r="C92731" s="2">
        <v>45471.561712962961</v>
      </c>
      <c r="D92731">
        <v>1</v>
      </c>
      <c r="E92731">
        <v>3</v>
      </c>
      <c r="F92731">
        <v>107</v>
      </c>
      <c r="G92731">
        <v>237</v>
      </c>
      <c r="H92731">
        <v>10.5</v>
      </c>
      <c r="I92731">
        <v>1.66</v>
      </c>
      <c r="J92731" s="1" t="s">
        <v>18</v>
      </c>
      <c r="K92731" s="1" t="s">
        <v>14</v>
      </c>
      <c r="L92731" s="3">
        <v>0.55523148148148149</v>
      </c>
      <c r="M92731" s="3">
        <v>0.56171296296296291</v>
      </c>
    </row>
    <row r="92732" spans="1:13" x14ac:dyDescent="0.3">
      <c r="A92732">
        <v>104185</v>
      </c>
      <c r="B92732" s="2">
        <v>45471.548703703702</v>
      </c>
      <c r="C92732" s="2">
        <v>45471.554050925923</v>
      </c>
      <c r="D92732">
        <v>2</v>
      </c>
      <c r="E92732">
        <v>1.3</v>
      </c>
      <c r="F92732">
        <v>161</v>
      </c>
      <c r="G92732">
        <v>186</v>
      </c>
      <c r="H92732">
        <v>7.5</v>
      </c>
      <c r="I92732">
        <v>2.15</v>
      </c>
      <c r="J92732" s="1" t="s">
        <v>13</v>
      </c>
      <c r="K92732" s="1" t="s">
        <v>14</v>
      </c>
      <c r="L92732" s="3">
        <v>0.54870370370370369</v>
      </c>
      <c r="M92732" s="3">
        <v>0.55405092592592597</v>
      </c>
    </row>
    <row r="92733" spans="1:13" x14ac:dyDescent="0.3">
      <c r="A92733">
        <v>104186</v>
      </c>
      <c r="B92733" s="2">
        <v>45471.557141203702</v>
      </c>
      <c r="C92733" s="2">
        <v>45471.559814814813</v>
      </c>
      <c r="D92733">
        <v>1</v>
      </c>
      <c r="E92733">
        <v>1.2</v>
      </c>
      <c r="F92733">
        <v>100</v>
      </c>
      <c r="G92733">
        <v>142</v>
      </c>
      <c r="H92733">
        <v>5.5</v>
      </c>
      <c r="I92733">
        <v>1.2</v>
      </c>
      <c r="J92733" s="1" t="s">
        <v>13</v>
      </c>
      <c r="K92733" s="1" t="s">
        <v>14</v>
      </c>
      <c r="L92733" s="3">
        <v>0.55714120370370368</v>
      </c>
      <c r="M92733" s="3">
        <v>0.55981481481481477</v>
      </c>
    </row>
    <row r="92734" spans="1:13" x14ac:dyDescent="0.3">
      <c r="A92734">
        <v>104187</v>
      </c>
      <c r="B92734" s="2">
        <v>45471.565775462965</v>
      </c>
      <c r="C92734" s="2">
        <v>45471.569722222222</v>
      </c>
      <c r="D92734">
        <v>1</v>
      </c>
      <c r="E92734">
        <v>1.47</v>
      </c>
      <c r="F92734">
        <v>162</v>
      </c>
      <c r="G92734">
        <v>234</v>
      </c>
      <c r="H92734">
        <v>6.5</v>
      </c>
      <c r="I92734">
        <v>1.96</v>
      </c>
      <c r="J92734" s="1" t="s">
        <v>18</v>
      </c>
      <c r="K92734" s="1" t="s">
        <v>14</v>
      </c>
      <c r="L92734" s="3">
        <v>0.56577546296296299</v>
      </c>
      <c r="M92734" s="3">
        <v>0.56972222222222224</v>
      </c>
    </row>
    <row r="92735" spans="1:13" x14ac:dyDescent="0.3">
      <c r="A92735">
        <v>104188</v>
      </c>
      <c r="B92735" s="2">
        <v>45471.553888888891</v>
      </c>
      <c r="C92735" s="2">
        <v>45471.558900462966</v>
      </c>
      <c r="D92735">
        <v>1</v>
      </c>
      <c r="E92735">
        <v>2.0699999999999998</v>
      </c>
      <c r="F92735">
        <v>238</v>
      </c>
      <c r="G92735">
        <v>152</v>
      </c>
      <c r="H92735">
        <v>8.5</v>
      </c>
      <c r="I92735">
        <v>0</v>
      </c>
      <c r="J92735" s="1" t="s">
        <v>13</v>
      </c>
      <c r="K92735" s="1" t="s">
        <v>16</v>
      </c>
      <c r="L92735" s="3">
        <v>0.55388888888888888</v>
      </c>
      <c r="M92735" s="3">
        <v>0.55890046296296292</v>
      </c>
    </row>
    <row r="92736" spans="1:13" x14ac:dyDescent="0.3">
      <c r="A92736">
        <v>104190</v>
      </c>
      <c r="B92736" s="2">
        <v>45471.549027777779</v>
      </c>
      <c r="C92736" s="2">
        <v>45471.552094907405</v>
      </c>
      <c r="D92736">
        <v>1</v>
      </c>
      <c r="E92736">
        <v>1.31</v>
      </c>
      <c r="F92736">
        <v>236</v>
      </c>
      <c r="G92736">
        <v>239</v>
      </c>
      <c r="H92736">
        <v>6</v>
      </c>
      <c r="I92736">
        <v>1</v>
      </c>
      <c r="J92736" s="1" t="s">
        <v>13</v>
      </c>
      <c r="K92736" s="1" t="s">
        <v>14</v>
      </c>
      <c r="L92736" s="3">
        <v>0.54902777777777778</v>
      </c>
      <c r="M92736" s="3">
        <v>0.55209490740740741</v>
      </c>
    </row>
    <row r="92737" spans="1:13" x14ac:dyDescent="0.3">
      <c r="A92737">
        <v>104191</v>
      </c>
      <c r="B92737" s="2">
        <v>45471.568206018521</v>
      </c>
      <c r="C92737" s="2">
        <v>45471.589421296296</v>
      </c>
      <c r="D92737">
        <v>1</v>
      </c>
      <c r="E92737">
        <v>12.6</v>
      </c>
      <c r="F92737">
        <v>70</v>
      </c>
      <c r="G92737">
        <v>13</v>
      </c>
      <c r="H92737">
        <v>37.5</v>
      </c>
      <c r="I92737">
        <v>8.35</v>
      </c>
      <c r="J92737" s="1" t="s">
        <v>13</v>
      </c>
      <c r="K92737" s="1" t="s">
        <v>14</v>
      </c>
      <c r="L92737" s="3">
        <v>0.56820601851851849</v>
      </c>
      <c r="M92737" s="3">
        <v>0.58942129629629625</v>
      </c>
    </row>
    <row r="92738" spans="1:13" x14ac:dyDescent="0.3">
      <c r="A92738">
        <v>104192</v>
      </c>
      <c r="B92738" s="2">
        <v>45471.578668981485</v>
      </c>
      <c r="C92738" s="2">
        <v>45471.58803240741</v>
      </c>
      <c r="D92738">
        <v>1</v>
      </c>
      <c r="E92738">
        <v>4.4000000000000004</v>
      </c>
      <c r="F92738">
        <v>68</v>
      </c>
      <c r="G92738">
        <v>232</v>
      </c>
      <c r="H92738">
        <v>15.5</v>
      </c>
      <c r="I92738">
        <v>0</v>
      </c>
      <c r="J92738" s="1" t="s">
        <v>19</v>
      </c>
      <c r="K92738" s="1" t="s">
        <v>16</v>
      </c>
      <c r="L92738" s="3">
        <v>0.57866898148148149</v>
      </c>
      <c r="M92738" s="3">
        <v>0.58803240740740736</v>
      </c>
    </row>
    <row r="92739" spans="1:13" x14ac:dyDescent="0.3">
      <c r="A92739">
        <v>104193</v>
      </c>
      <c r="B92739" s="2">
        <v>45471.560034722221</v>
      </c>
      <c r="C92739" s="2">
        <v>45471.567384259259</v>
      </c>
      <c r="D92739">
        <v>1</v>
      </c>
      <c r="E92739">
        <v>2.7</v>
      </c>
      <c r="F92739">
        <v>90</v>
      </c>
      <c r="G92739">
        <v>237</v>
      </c>
      <c r="H92739">
        <v>10.5</v>
      </c>
      <c r="I92739">
        <v>2.75</v>
      </c>
      <c r="J92739" s="1" t="s">
        <v>15</v>
      </c>
      <c r="K92739" s="1" t="s">
        <v>14</v>
      </c>
      <c r="L92739" s="3">
        <v>0.56003472222222217</v>
      </c>
      <c r="M92739" s="3">
        <v>0.56738425925925928</v>
      </c>
    </row>
    <row r="92740" spans="1:13" x14ac:dyDescent="0.3">
      <c r="A92740">
        <v>104194</v>
      </c>
      <c r="B92740" s="2">
        <v>45471.556759259256</v>
      </c>
      <c r="C92740" s="2">
        <v>45471.572893518518</v>
      </c>
      <c r="D92740">
        <v>2</v>
      </c>
      <c r="E92740">
        <v>10.199999999999999</v>
      </c>
      <c r="F92740">
        <v>138</v>
      </c>
      <c r="G92740">
        <v>25</v>
      </c>
      <c r="H92740">
        <v>30</v>
      </c>
      <c r="I92740">
        <v>6</v>
      </c>
      <c r="J92740" s="1" t="s">
        <v>13</v>
      </c>
      <c r="K92740" s="1" t="s">
        <v>14</v>
      </c>
      <c r="L92740" s="3">
        <v>0.55675925925925929</v>
      </c>
      <c r="M92740" s="3">
        <v>0.57289351851851855</v>
      </c>
    </row>
    <row r="92741" spans="1:13" x14ac:dyDescent="0.3">
      <c r="A92741">
        <v>104195</v>
      </c>
      <c r="B92741" s="2">
        <v>45471.567858796298</v>
      </c>
      <c r="C92741" s="2">
        <v>45471.586284722223</v>
      </c>
      <c r="D92741">
        <v>1</v>
      </c>
      <c r="E92741">
        <v>10.1</v>
      </c>
      <c r="F92741">
        <v>70</v>
      </c>
      <c r="G92741">
        <v>45</v>
      </c>
      <c r="H92741">
        <v>32.5</v>
      </c>
      <c r="I92741">
        <v>7.05</v>
      </c>
      <c r="J92741" s="1" t="s">
        <v>15</v>
      </c>
      <c r="K92741" s="1" t="s">
        <v>14</v>
      </c>
      <c r="L92741" s="3">
        <v>0.56785879629629632</v>
      </c>
      <c r="M92741" s="3">
        <v>0.58628472222222228</v>
      </c>
    </row>
    <row r="92742" spans="1:13" x14ac:dyDescent="0.3">
      <c r="A92742">
        <v>104196</v>
      </c>
      <c r="B92742" s="2">
        <v>45471.553576388891</v>
      </c>
      <c r="C92742" s="2">
        <v>45471.568136574075</v>
      </c>
      <c r="D92742">
        <v>4</v>
      </c>
      <c r="E92742">
        <v>4.16</v>
      </c>
      <c r="F92742">
        <v>234</v>
      </c>
      <c r="G92742">
        <v>236</v>
      </c>
      <c r="H92742">
        <v>18</v>
      </c>
      <c r="I92742">
        <v>4.26</v>
      </c>
      <c r="J92742" s="1" t="s">
        <v>17</v>
      </c>
      <c r="K92742" s="1" t="s">
        <v>14</v>
      </c>
      <c r="L92742" s="3">
        <v>0.55357638888888894</v>
      </c>
      <c r="M92742" s="3">
        <v>0.56813657407407403</v>
      </c>
    </row>
    <row r="92743" spans="1:13" x14ac:dyDescent="0.3">
      <c r="A92743">
        <v>104198</v>
      </c>
      <c r="B92743" s="2">
        <v>45471.574374999997</v>
      </c>
      <c r="C92743" s="2">
        <v>45471.582199074073</v>
      </c>
      <c r="D92743">
        <v>1</v>
      </c>
      <c r="E92743">
        <v>3.6</v>
      </c>
      <c r="F92743">
        <v>48</v>
      </c>
      <c r="G92743">
        <v>145</v>
      </c>
      <c r="H92743">
        <v>12.5</v>
      </c>
      <c r="I92743">
        <v>2.37</v>
      </c>
      <c r="J92743" s="1" t="s">
        <v>19</v>
      </c>
      <c r="K92743" s="1" t="s">
        <v>14</v>
      </c>
      <c r="L92743" s="3">
        <v>0.57437499999999997</v>
      </c>
      <c r="M92743" s="3">
        <v>0.58219907407407412</v>
      </c>
    </row>
    <row r="92744" spans="1:13" x14ac:dyDescent="0.3">
      <c r="A92744">
        <v>104200</v>
      </c>
      <c r="B92744" s="2">
        <v>45471.573680555557</v>
      </c>
      <c r="C92744" s="2">
        <v>45471.580520833333</v>
      </c>
      <c r="D92744">
        <v>2</v>
      </c>
      <c r="E92744">
        <v>3.26</v>
      </c>
      <c r="F92744">
        <v>236</v>
      </c>
      <c r="G92744">
        <v>170</v>
      </c>
      <c r="H92744">
        <v>11.5</v>
      </c>
      <c r="I92744">
        <v>3.7</v>
      </c>
      <c r="J92744" s="1" t="s">
        <v>17</v>
      </c>
      <c r="K92744" s="1" t="s">
        <v>14</v>
      </c>
      <c r="L92744" s="3">
        <v>0.57368055555555553</v>
      </c>
      <c r="M92744" s="3">
        <v>0.58052083333333337</v>
      </c>
    </row>
    <row r="92745" spans="1:13" x14ac:dyDescent="0.3">
      <c r="A92745">
        <v>104202</v>
      </c>
      <c r="B92745" s="2">
        <v>45471.580324074072</v>
      </c>
      <c r="C92745" s="2">
        <v>45471.592418981483</v>
      </c>
      <c r="D92745">
        <v>1</v>
      </c>
      <c r="E92745">
        <v>5.6</v>
      </c>
      <c r="F92745">
        <v>107</v>
      </c>
      <c r="G92745">
        <v>24</v>
      </c>
      <c r="H92745">
        <v>18</v>
      </c>
      <c r="I92745">
        <v>4.25</v>
      </c>
      <c r="J92745" s="1" t="s">
        <v>15</v>
      </c>
      <c r="K92745" s="1" t="s">
        <v>14</v>
      </c>
      <c r="L92745" s="3">
        <v>0.58032407407407405</v>
      </c>
      <c r="M92745" s="3">
        <v>0.59241898148148153</v>
      </c>
    </row>
    <row r="92746" spans="1:13" x14ac:dyDescent="0.3">
      <c r="A92746">
        <v>104203</v>
      </c>
      <c r="B92746" s="2">
        <v>45471.557013888887</v>
      </c>
      <c r="C92746" s="2">
        <v>45471.566851851851</v>
      </c>
      <c r="D92746">
        <v>1</v>
      </c>
      <c r="E92746">
        <v>2.48</v>
      </c>
      <c r="F92746">
        <v>48</v>
      </c>
      <c r="G92746">
        <v>224</v>
      </c>
      <c r="H92746">
        <v>11.5</v>
      </c>
      <c r="I92746">
        <v>2.96</v>
      </c>
      <c r="J92746" s="1" t="s">
        <v>18</v>
      </c>
      <c r="K92746" s="1" t="s">
        <v>14</v>
      </c>
      <c r="L92746" s="3">
        <v>0.55701388888888892</v>
      </c>
      <c r="M92746" s="3">
        <v>0.56685185185185183</v>
      </c>
    </row>
    <row r="92747" spans="1:13" x14ac:dyDescent="0.3">
      <c r="A92747">
        <v>104205</v>
      </c>
      <c r="B92747" s="2">
        <v>45471.576377314814</v>
      </c>
      <c r="C92747" s="2">
        <v>45471.586678240739</v>
      </c>
      <c r="D92747">
        <v>1</v>
      </c>
      <c r="E92747">
        <v>2.7</v>
      </c>
      <c r="F92747">
        <v>263</v>
      </c>
      <c r="G92747">
        <v>161</v>
      </c>
      <c r="H92747">
        <v>12</v>
      </c>
      <c r="I92747">
        <v>3.05</v>
      </c>
      <c r="J92747" s="1" t="s">
        <v>19</v>
      </c>
      <c r="K92747" s="1" t="s">
        <v>14</v>
      </c>
      <c r="L92747" s="3">
        <v>0.5763773148148148</v>
      </c>
      <c r="M92747" s="3">
        <v>0.58667824074074071</v>
      </c>
    </row>
    <row r="92748" spans="1:13" x14ac:dyDescent="0.3">
      <c r="A92748">
        <v>104206</v>
      </c>
      <c r="B92748" s="2">
        <v>45471.574803240743</v>
      </c>
      <c r="C92748" s="2">
        <v>45471.580752314818</v>
      </c>
      <c r="D92748">
        <v>1</v>
      </c>
      <c r="E92748">
        <v>1.8</v>
      </c>
      <c r="F92748">
        <v>75</v>
      </c>
      <c r="G92748">
        <v>74</v>
      </c>
      <c r="H92748">
        <v>8.5</v>
      </c>
      <c r="I92748">
        <v>0</v>
      </c>
      <c r="J92748" s="1" t="s">
        <v>19</v>
      </c>
      <c r="K92748" s="1" t="s">
        <v>14</v>
      </c>
      <c r="L92748" s="3">
        <v>0.57480324074074074</v>
      </c>
      <c r="M92748" s="3">
        <v>0.58075231481481482</v>
      </c>
    </row>
    <row r="92749" spans="1:13" x14ac:dyDescent="0.3">
      <c r="A92749">
        <v>104207</v>
      </c>
      <c r="B92749" s="2">
        <v>45471.579907407409</v>
      </c>
      <c r="C92749" s="2">
        <v>45471.58761574074</v>
      </c>
      <c r="D92749">
        <v>1</v>
      </c>
      <c r="E92749">
        <v>2.4</v>
      </c>
      <c r="F92749">
        <v>43</v>
      </c>
      <c r="G92749">
        <v>186</v>
      </c>
      <c r="H92749">
        <v>10</v>
      </c>
      <c r="I92749">
        <v>0</v>
      </c>
      <c r="J92749" s="1" t="s">
        <v>19</v>
      </c>
      <c r="K92749" s="1" t="s">
        <v>16</v>
      </c>
      <c r="L92749" s="3">
        <v>0.57990740740740743</v>
      </c>
      <c r="M92749" s="3">
        <v>0.58761574074074074</v>
      </c>
    </row>
    <row r="92750" spans="1:13" x14ac:dyDescent="0.3">
      <c r="A92750">
        <v>104208</v>
      </c>
      <c r="B92750" s="2">
        <v>45471.584444444445</v>
      </c>
      <c r="C92750" s="2">
        <v>45471.596782407411</v>
      </c>
      <c r="D92750">
        <v>1</v>
      </c>
      <c r="E92750">
        <v>7.9</v>
      </c>
      <c r="F92750">
        <v>13</v>
      </c>
      <c r="G92750">
        <v>237</v>
      </c>
      <c r="H92750">
        <v>23.5</v>
      </c>
      <c r="I92750">
        <v>0.5</v>
      </c>
      <c r="J92750" s="1" t="s">
        <v>15</v>
      </c>
      <c r="K92750" s="1" t="s">
        <v>14</v>
      </c>
      <c r="L92750" s="3">
        <v>0.58444444444444443</v>
      </c>
      <c r="M92750" s="3">
        <v>0.5967824074074074</v>
      </c>
    </row>
    <row r="92751" spans="1:13" x14ac:dyDescent="0.3">
      <c r="A92751">
        <v>104209</v>
      </c>
      <c r="B92751" s="2">
        <v>45471.618310185186</v>
      </c>
      <c r="C92751" s="2">
        <v>45471.625127314815</v>
      </c>
      <c r="D92751">
        <v>1</v>
      </c>
      <c r="E92751">
        <v>1.83</v>
      </c>
      <c r="F92751">
        <v>186</v>
      </c>
      <c r="G92751">
        <v>79</v>
      </c>
      <c r="H92751">
        <v>9</v>
      </c>
      <c r="I92751">
        <v>2.46</v>
      </c>
      <c r="J92751" s="1" t="s">
        <v>13</v>
      </c>
      <c r="K92751" s="1" t="s">
        <v>14</v>
      </c>
      <c r="L92751" s="3">
        <v>0.61831018518518521</v>
      </c>
      <c r="M92751" s="3">
        <v>0.62512731481481476</v>
      </c>
    </row>
    <row r="92752" spans="1:13" x14ac:dyDescent="0.3">
      <c r="A92752">
        <v>104210</v>
      </c>
      <c r="B92752" s="2">
        <v>45471.615081018521</v>
      </c>
      <c r="C92752" s="2">
        <v>45471.621932870374</v>
      </c>
      <c r="D92752">
        <v>1</v>
      </c>
      <c r="E92752">
        <v>2.81</v>
      </c>
      <c r="F92752">
        <v>141</v>
      </c>
      <c r="G92752">
        <v>226</v>
      </c>
      <c r="H92752">
        <v>11</v>
      </c>
      <c r="I92752">
        <v>2.86</v>
      </c>
      <c r="J92752" s="1" t="s">
        <v>13</v>
      </c>
      <c r="K92752" s="1" t="s">
        <v>14</v>
      </c>
      <c r="L92752" s="3">
        <v>0.61508101851851849</v>
      </c>
      <c r="M92752" s="3">
        <v>0.62193287037037037</v>
      </c>
    </row>
    <row r="92753" spans="1:13" x14ac:dyDescent="0.3">
      <c r="A92753">
        <v>104211</v>
      </c>
      <c r="B92753" s="2">
        <v>45471.615983796299</v>
      </c>
      <c r="C92753" s="2">
        <v>45471.628877314812</v>
      </c>
      <c r="D92753">
        <v>2</v>
      </c>
      <c r="E92753">
        <v>4.5999999999999996</v>
      </c>
      <c r="F92753">
        <v>142</v>
      </c>
      <c r="G92753">
        <v>13</v>
      </c>
      <c r="H92753">
        <v>16.5</v>
      </c>
      <c r="I92753">
        <v>2.97</v>
      </c>
      <c r="J92753" s="1" t="s">
        <v>15</v>
      </c>
      <c r="K92753" s="1" t="s">
        <v>14</v>
      </c>
      <c r="L92753" s="3">
        <v>0.61598379629629629</v>
      </c>
      <c r="M92753" s="3">
        <v>0.62887731481481479</v>
      </c>
    </row>
    <row r="92754" spans="1:13" x14ac:dyDescent="0.3">
      <c r="A92754">
        <v>104212</v>
      </c>
      <c r="B92754" s="2">
        <v>45471.586828703701</v>
      </c>
      <c r="C92754" s="2">
        <v>45471.592395833337</v>
      </c>
      <c r="D92754">
        <v>2</v>
      </c>
      <c r="E92754">
        <v>2.31</v>
      </c>
      <c r="F92754">
        <v>236</v>
      </c>
      <c r="G92754">
        <v>43</v>
      </c>
      <c r="H92754">
        <v>9</v>
      </c>
      <c r="I92754">
        <v>2.46</v>
      </c>
      <c r="J92754" s="1" t="s">
        <v>13</v>
      </c>
      <c r="K92754" s="1" t="s">
        <v>14</v>
      </c>
      <c r="L92754" s="3">
        <v>0.58682870370370366</v>
      </c>
      <c r="M92754" s="3">
        <v>0.59239583333333334</v>
      </c>
    </row>
    <row r="92755" spans="1:13" x14ac:dyDescent="0.3">
      <c r="A92755">
        <v>104213</v>
      </c>
      <c r="B92755" s="2">
        <v>45471.595902777779</v>
      </c>
      <c r="C92755" s="2">
        <v>45471.598877314813</v>
      </c>
      <c r="D92755">
        <v>2</v>
      </c>
      <c r="E92755">
        <v>1.44</v>
      </c>
      <c r="F92755">
        <v>143</v>
      </c>
      <c r="G92755">
        <v>151</v>
      </c>
      <c r="H92755">
        <v>6</v>
      </c>
      <c r="I92755">
        <v>1.86</v>
      </c>
      <c r="J92755" s="1" t="s">
        <v>18</v>
      </c>
      <c r="K92755" s="1" t="s">
        <v>14</v>
      </c>
      <c r="L92755" s="3">
        <v>0.59590277777777778</v>
      </c>
      <c r="M92755" s="3">
        <v>0.59887731481481477</v>
      </c>
    </row>
    <row r="92756" spans="1:13" x14ac:dyDescent="0.3">
      <c r="A92756">
        <v>104214</v>
      </c>
      <c r="B92756" s="2">
        <v>45471.603159722225</v>
      </c>
      <c r="C92756" s="2">
        <v>45471.608773148146</v>
      </c>
      <c r="D92756">
        <v>1</v>
      </c>
      <c r="E92756">
        <v>1.6</v>
      </c>
      <c r="F92756">
        <v>234</v>
      </c>
      <c r="G92756">
        <v>4</v>
      </c>
      <c r="H92756">
        <v>7.5</v>
      </c>
      <c r="I92756">
        <v>0</v>
      </c>
      <c r="J92756" s="1" t="s">
        <v>18</v>
      </c>
      <c r="K92756" s="1" t="s">
        <v>16</v>
      </c>
      <c r="L92756" s="3">
        <v>0.60315972222222225</v>
      </c>
      <c r="M92756" s="3">
        <v>0.6087731481481482</v>
      </c>
    </row>
    <row r="92757" spans="1:13" x14ac:dyDescent="0.3">
      <c r="A92757">
        <v>104215</v>
      </c>
      <c r="B92757" s="2">
        <v>45471.617071759261</v>
      </c>
      <c r="C92757" s="2">
        <v>45471.621493055558</v>
      </c>
      <c r="D92757">
        <v>1</v>
      </c>
      <c r="E92757">
        <v>1.1000000000000001</v>
      </c>
      <c r="F92757">
        <v>151</v>
      </c>
      <c r="G92757">
        <v>239</v>
      </c>
      <c r="H92757">
        <v>6.5</v>
      </c>
      <c r="I92757">
        <v>2</v>
      </c>
      <c r="J92757" s="1" t="s">
        <v>15</v>
      </c>
      <c r="K92757" s="1" t="s">
        <v>14</v>
      </c>
      <c r="L92757" s="3">
        <v>0.61707175925925928</v>
      </c>
      <c r="M92757" s="3">
        <v>0.62149305555555556</v>
      </c>
    </row>
    <row r="92758" spans="1:13" x14ac:dyDescent="0.3">
      <c r="A92758">
        <v>104216</v>
      </c>
      <c r="B92758" s="2">
        <v>45471.605983796297</v>
      </c>
      <c r="C92758" s="2">
        <v>45471.617025462961</v>
      </c>
      <c r="D92758">
        <v>1</v>
      </c>
      <c r="E92758">
        <v>8.02</v>
      </c>
      <c r="F92758">
        <v>264</v>
      </c>
      <c r="G92758">
        <v>262</v>
      </c>
      <c r="H92758">
        <v>24</v>
      </c>
      <c r="I92758">
        <v>6.68</v>
      </c>
      <c r="J92758" s="1" t="s">
        <v>18</v>
      </c>
      <c r="K92758" s="1" t="s">
        <v>14</v>
      </c>
      <c r="L92758" s="3">
        <v>0.60598379629629628</v>
      </c>
      <c r="M92758" s="3">
        <v>0.61702546296296301</v>
      </c>
    </row>
    <row r="92759" spans="1:13" x14ac:dyDescent="0.3">
      <c r="A92759">
        <v>104218</v>
      </c>
      <c r="B92759" s="2">
        <v>45471.605393518519</v>
      </c>
      <c r="C92759" s="2">
        <v>45471.610983796294</v>
      </c>
      <c r="D92759">
        <v>1</v>
      </c>
      <c r="E92759">
        <v>2.37</v>
      </c>
      <c r="F92759">
        <v>233</v>
      </c>
      <c r="G92759">
        <v>144</v>
      </c>
      <c r="H92759">
        <v>9</v>
      </c>
      <c r="I92759">
        <v>1.72</v>
      </c>
      <c r="J92759" s="1" t="s">
        <v>13</v>
      </c>
      <c r="K92759" s="1" t="s">
        <v>14</v>
      </c>
      <c r="L92759" s="3">
        <v>0.60539351851851853</v>
      </c>
      <c r="M92759" s="3">
        <v>0.61098379629629629</v>
      </c>
    </row>
    <row r="92760" spans="1:13" x14ac:dyDescent="0.3">
      <c r="A92760">
        <v>104219</v>
      </c>
      <c r="B92760" s="2">
        <v>45471.592418981483</v>
      </c>
      <c r="C92760" s="2">
        <v>45471.599780092591</v>
      </c>
      <c r="D92760">
        <v>1</v>
      </c>
      <c r="E92760">
        <v>3.53</v>
      </c>
      <c r="F92760">
        <v>162</v>
      </c>
      <c r="G92760">
        <v>79</v>
      </c>
      <c r="H92760">
        <v>13</v>
      </c>
      <c r="I92760">
        <v>0</v>
      </c>
      <c r="J92760" s="1" t="s">
        <v>17</v>
      </c>
      <c r="K92760" s="1" t="s">
        <v>16</v>
      </c>
      <c r="L92760" s="3">
        <v>0.59241898148148153</v>
      </c>
      <c r="M92760" s="3">
        <v>0.59978009259259257</v>
      </c>
    </row>
    <row r="92761" spans="1:13" x14ac:dyDescent="0.3">
      <c r="A92761">
        <v>104220</v>
      </c>
      <c r="B92761" s="2">
        <v>45471.618622685186</v>
      </c>
      <c r="C92761" s="2">
        <v>45471.628368055557</v>
      </c>
      <c r="D92761">
        <v>1</v>
      </c>
      <c r="E92761">
        <v>3.1</v>
      </c>
      <c r="F92761">
        <v>186</v>
      </c>
      <c r="G92761">
        <v>140</v>
      </c>
      <c r="H92761">
        <v>12.5</v>
      </c>
      <c r="I92761">
        <v>3.16</v>
      </c>
      <c r="J92761" s="1" t="s">
        <v>18</v>
      </c>
      <c r="K92761" s="1" t="s">
        <v>14</v>
      </c>
      <c r="L92761" s="3">
        <v>0.61862268518518515</v>
      </c>
      <c r="M92761" s="3">
        <v>0.62836805555555553</v>
      </c>
    </row>
    <row r="92762" spans="1:13" x14ac:dyDescent="0.3">
      <c r="A92762">
        <v>104221</v>
      </c>
      <c r="B92762" s="2">
        <v>45471.587141203701</v>
      </c>
      <c r="C92762" s="2">
        <v>45471.589699074073</v>
      </c>
      <c r="D92762">
        <v>5</v>
      </c>
      <c r="E92762">
        <v>1.1100000000000001</v>
      </c>
      <c r="F92762">
        <v>140</v>
      </c>
      <c r="G92762">
        <v>262</v>
      </c>
      <c r="H92762">
        <v>5.5</v>
      </c>
      <c r="I92762">
        <v>1.76</v>
      </c>
      <c r="J92762" s="1" t="s">
        <v>15</v>
      </c>
      <c r="K92762" s="1" t="s">
        <v>14</v>
      </c>
      <c r="L92762" s="3">
        <v>0.58714120370370371</v>
      </c>
      <c r="M92762" s="3">
        <v>0.58969907407407407</v>
      </c>
    </row>
    <row r="92763" spans="1:13" x14ac:dyDescent="0.3">
      <c r="A92763">
        <v>104222</v>
      </c>
      <c r="B92763" s="2">
        <v>45471.600381944445</v>
      </c>
      <c r="C92763" s="2">
        <v>45471.605520833335</v>
      </c>
      <c r="D92763">
        <v>1</v>
      </c>
      <c r="E92763">
        <v>1.6</v>
      </c>
      <c r="F92763">
        <v>140</v>
      </c>
      <c r="G92763">
        <v>233</v>
      </c>
      <c r="H92763">
        <v>7.5</v>
      </c>
      <c r="I92763">
        <v>2.15</v>
      </c>
      <c r="J92763" s="1" t="s">
        <v>17</v>
      </c>
      <c r="K92763" s="1" t="s">
        <v>14</v>
      </c>
      <c r="L92763" s="3">
        <v>0.60038194444444448</v>
      </c>
      <c r="M92763" s="3">
        <v>0.60552083333333329</v>
      </c>
    </row>
    <row r="92764" spans="1:13" x14ac:dyDescent="0.3">
      <c r="A92764">
        <v>104223</v>
      </c>
      <c r="B92764" s="2">
        <v>45471.630231481482</v>
      </c>
      <c r="C92764" s="2">
        <v>45471.640532407408</v>
      </c>
      <c r="D92764">
        <v>1</v>
      </c>
      <c r="E92764">
        <v>2.84</v>
      </c>
      <c r="F92764">
        <v>107</v>
      </c>
      <c r="G92764">
        <v>141</v>
      </c>
      <c r="H92764">
        <v>13</v>
      </c>
      <c r="I92764">
        <v>1.3</v>
      </c>
      <c r="J92764" s="1" t="s">
        <v>13</v>
      </c>
      <c r="K92764" s="1" t="s">
        <v>14</v>
      </c>
      <c r="L92764" s="3">
        <v>0.63023148148148145</v>
      </c>
      <c r="M92764" s="3">
        <v>0.64053240740740736</v>
      </c>
    </row>
    <row r="92765" spans="1:13" x14ac:dyDescent="0.3">
      <c r="A92765">
        <v>104225</v>
      </c>
      <c r="B92765" s="2">
        <v>45471.584872685184</v>
      </c>
      <c r="C92765" s="2">
        <v>45471.590648148151</v>
      </c>
      <c r="D92765">
        <v>1</v>
      </c>
      <c r="E92765">
        <v>1.5</v>
      </c>
      <c r="F92765">
        <v>239</v>
      </c>
      <c r="G92765">
        <v>236</v>
      </c>
      <c r="H92765">
        <v>8</v>
      </c>
      <c r="I92765">
        <v>2</v>
      </c>
      <c r="J92765" s="1" t="s">
        <v>18</v>
      </c>
      <c r="K92765" s="1" t="s">
        <v>14</v>
      </c>
      <c r="L92765" s="3">
        <v>0.5848726851851852</v>
      </c>
      <c r="M92765" s="3">
        <v>0.59064814814814814</v>
      </c>
    </row>
    <row r="92766" spans="1:13" x14ac:dyDescent="0.3">
      <c r="A92766">
        <v>104226</v>
      </c>
      <c r="B92766" s="2">
        <v>45471.601435185185</v>
      </c>
      <c r="C92766" s="2">
        <v>45471.620289351849</v>
      </c>
      <c r="D92766">
        <v>1</v>
      </c>
      <c r="E92766">
        <v>9.64</v>
      </c>
      <c r="F92766">
        <v>263</v>
      </c>
      <c r="G92766">
        <v>264</v>
      </c>
      <c r="H92766">
        <v>29.5</v>
      </c>
      <c r="I92766">
        <v>0</v>
      </c>
      <c r="J92766" s="1" t="s">
        <v>17</v>
      </c>
      <c r="K92766" s="1" t="s">
        <v>16</v>
      </c>
      <c r="L92766" s="3">
        <v>0.60143518518518524</v>
      </c>
      <c r="M92766" s="3">
        <v>0.62028935185185186</v>
      </c>
    </row>
    <row r="92767" spans="1:13" x14ac:dyDescent="0.3">
      <c r="A92767">
        <v>104227</v>
      </c>
      <c r="B92767" s="2">
        <v>45471.610300925924</v>
      </c>
      <c r="C92767" s="2">
        <v>45471.618900462963</v>
      </c>
      <c r="D92767">
        <v>1</v>
      </c>
      <c r="E92767">
        <v>2.1</v>
      </c>
      <c r="F92767">
        <v>151</v>
      </c>
      <c r="G92767">
        <v>142</v>
      </c>
      <c r="H92767">
        <v>10.5</v>
      </c>
      <c r="I92767">
        <v>0</v>
      </c>
      <c r="J92767" s="1" t="s">
        <v>13</v>
      </c>
      <c r="K92767" s="1" t="s">
        <v>16</v>
      </c>
      <c r="L92767" s="3">
        <v>0.61030092592592589</v>
      </c>
      <c r="M92767" s="3">
        <v>0.61890046296296297</v>
      </c>
    </row>
    <row r="92768" spans="1:13" x14ac:dyDescent="0.3">
      <c r="A92768">
        <v>104228</v>
      </c>
      <c r="B92768" s="2">
        <v>45471.60733796296</v>
      </c>
      <c r="C92768" s="2">
        <v>45471.610590277778</v>
      </c>
      <c r="D92768">
        <v>1</v>
      </c>
      <c r="E92768">
        <v>1.6</v>
      </c>
      <c r="F92768">
        <v>230</v>
      </c>
      <c r="G92768">
        <v>162</v>
      </c>
      <c r="H92768">
        <v>6.5</v>
      </c>
      <c r="I92768">
        <v>0</v>
      </c>
      <c r="J92768" s="1" t="s">
        <v>17</v>
      </c>
      <c r="K92768" s="1" t="s">
        <v>16</v>
      </c>
      <c r="L92768" s="3">
        <v>0.60733796296296294</v>
      </c>
      <c r="M92768" s="3">
        <v>0.61059027777777775</v>
      </c>
    </row>
    <row r="92769" spans="1:13" x14ac:dyDescent="0.3">
      <c r="A92769">
        <v>104229</v>
      </c>
      <c r="B92769" s="2">
        <v>45471.583738425928</v>
      </c>
      <c r="C92769" s="2">
        <v>45471.600810185184</v>
      </c>
      <c r="D92769">
        <v>2</v>
      </c>
      <c r="E92769">
        <v>19</v>
      </c>
      <c r="F92769">
        <v>132</v>
      </c>
      <c r="G92769">
        <v>119</v>
      </c>
      <c r="H92769">
        <v>50.5</v>
      </c>
      <c r="I92769">
        <v>0</v>
      </c>
      <c r="J92769" s="1" t="s">
        <v>15</v>
      </c>
      <c r="K92769" s="1" t="s">
        <v>16</v>
      </c>
      <c r="L92769" s="3">
        <v>0.58373842592592595</v>
      </c>
      <c r="M92769" s="3">
        <v>0.60081018518518514</v>
      </c>
    </row>
    <row r="92770" spans="1:13" x14ac:dyDescent="0.3">
      <c r="A92770">
        <v>104230</v>
      </c>
      <c r="B92770" s="2">
        <v>45471.599224537036</v>
      </c>
      <c r="C92770" s="2">
        <v>45471.601099537038</v>
      </c>
      <c r="D92770">
        <v>1</v>
      </c>
      <c r="E92770">
        <v>1.1100000000000001</v>
      </c>
      <c r="F92770">
        <v>137</v>
      </c>
      <c r="G92770">
        <v>229</v>
      </c>
      <c r="H92770">
        <v>5</v>
      </c>
      <c r="I92770">
        <v>1</v>
      </c>
      <c r="J92770" s="1" t="s">
        <v>19</v>
      </c>
      <c r="K92770" s="1" t="s">
        <v>14</v>
      </c>
      <c r="L92770" s="3">
        <v>0.59922453703703704</v>
      </c>
      <c r="M92770" s="3">
        <v>0.601099537037037</v>
      </c>
    </row>
    <row r="92771" spans="1:13" x14ac:dyDescent="0.3">
      <c r="A92771">
        <v>104231</v>
      </c>
      <c r="B92771" s="2">
        <v>45471.623067129629</v>
      </c>
      <c r="C92771" s="2">
        <v>45471.629421296297</v>
      </c>
      <c r="D92771">
        <v>1</v>
      </c>
      <c r="E92771">
        <v>2.2999999999999998</v>
      </c>
      <c r="F92771">
        <v>75</v>
      </c>
      <c r="G92771">
        <v>262</v>
      </c>
      <c r="H92771">
        <v>9.5</v>
      </c>
      <c r="I92771">
        <v>1.92</v>
      </c>
      <c r="J92771" s="1" t="s">
        <v>17</v>
      </c>
      <c r="K92771" s="1" t="s">
        <v>14</v>
      </c>
      <c r="L92771" s="3">
        <v>0.62306712962962962</v>
      </c>
      <c r="M92771" s="3">
        <v>0.62942129629629628</v>
      </c>
    </row>
    <row r="92772" spans="1:13" x14ac:dyDescent="0.3">
      <c r="A92772">
        <v>104232</v>
      </c>
      <c r="B92772" s="2">
        <v>45471.597581018519</v>
      </c>
      <c r="C92772" s="2">
        <v>45471.603252314817</v>
      </c>
      <c r="D92772">
        <v>1</v>
      </c>
      <c r="E92772">
        <v>1.42</v>
      </c>
      <c r="F92772">
        <v>161</v>
      </c>
      <c r="G92772">
        <v>164</v>
      </c>
      <c r="H92772">
        <v>7.5</v>
      </c>
      <c r="I92772">
        <v>0</v>
      </c>
      <c r="J92772" s="1" t="s">
        <v>13</v>
      </c>
      <c r="K92772" s="1" t="s">
        <v>16</v>
      </c>
      <c r="L92772" s="3">
        <v>0.59758101851851853</v>
      </c>
      <c r="M92772" s="3">
        <v>0.60325231481481478</v>
      </c>
    </row>
    <row r="92773" spans="1:13" x14ac:dyDescent="0.3">
      <c r="A92773">
        <v>104233</v>
      </c>
      <c r="B92773" s="2">
        <v>45471.616099537037</v>
      </c>
      <c r="C92773" s="2">
        <v>45471.622777777775</v>
      </c>
      <c r="D92773">
        <v>2</v>
      </c>
      <c r="E92773">
        <v>1.85</v>
      </c>
      <c r="F92773">
        <v>234</v>
      </c>
      <c r="G92773">
        <v>68</v>
      </c>
      <c r="H92773">
        <v>8.5</v>
      </c>
      <c r="I92773">
        <v>2.36</v>
      </c>
      <c r="J92773" s="1" t="s">
        <v>13</v>
      </c>
      <c r="K92773" s="1" t="s">
        <v>14</v>
      </c>
      <c r="L92773" s="3">
        <v>0.61609953703703701</v>
      </c>
      <c r="M92773" s="3">
        <v>0.62277777777777776</v>
      </c>
    </row>
    <row r="92774" spans="1:13" x14ac:dyDescent="0.3">
      <c r="A92774">
        <v>104234</v>
      </c>
      <c r="B92774" s="2">
        <v>45471.603819444441</v>
      </c>
      <c r="C92774" s="2">
        <v>45471.613680555558</v>
      </c>
      <c r="D92774">
        <v>3</v>
      </c>
      <c r="E92774">
        <v>8.1999999999999993</v>
      </c>
      <c r="F92774">
        <v>138</v>
      </c>
      <c r="G92774">
        <v>167</v>
      </c>
      <c r="H92774">
        <v>23.5</v>
      </c>
      <c r="I92774">
        <v>0</v>
      </c>
      <c r="J92774" s="1" t="s">
        <v>13</v>
      </c>
      <c r="K92774" s="1" t="s">
        <v>16</v>
      </c>
      <c r="L92774" s="3">
        <v>0.60381944444444446</v>
      </c>
      <c r="M92774" s="3">
        <v>0.61368055555555556</v>
      </c>
    </row>
    <row r="92775" spans="1:13" x14ac:dyDescent="0.3">
      <c r="A92775">
        <v>104235</v>
      </c>
      <c r="B92775" s="2">
        <v>45471.583749999998</v>
      </c>
      <c r="C92775" s="2">
        <v>45471.592118055552</v>
      </c>
      <c r="D92775">
        <v>1</v>
      </c>
      <c r="E92775">
        <v>3.51</v>
      </c>
      <c r="F92775">
        <v>236</v>
      </c>
      <c r="G92775">
        <v>90</v>
      </c>
      <c r="H92775">
        <v>12.5</v>
      </c>
      <c r="I92775">
        <v>2.37</v>
      </c>
      <c r="J92775" s="1" t="s">
        <v>17</v>
      </c>
      <c r="K92775" s="1" t="s">
        <v>14</v>
      </c>
      <c r="L92775" s="3">
        <v>0.58374999999999999</v>
      </c>
      <c r="M92775" s="3">
        <v>0.59211805555555552</v>
      </c>
    </row>
    <row r="92776" spans="1:13" x14ac:dyDescent="0.3">
      <c r="A92776">
        <v>104236</v>
      </c>
      <c r="B92776" s="2">
        <v>45471.621678240743</v>
      </c>
      <c r="C92776" s="2">
        <v>45471.624895833331</v>
      </c>
      <c r="D92776">
        <v>1</v>
      </c>
      <c r="E92776">
        <v>1.8</v>
      </c>
      <c r="F92776">
        <v>79</v>
      </c>
      <c r="G92776">
        <v>170</v>
      </c>
      <c r="H92776">
        <v>7</v>
      </c>
      <c r="I92776">
        <v>0</v>
      </c>
      <c r="J92776" s="1" t="s">
        <v>15</v>
      </c>
      <c r="K92776" s="1" t="s">
        <v>16</v>
      </c>
      <c r="L92776" s="3">
        <v>0.62167824074074074</v>
      </c>
      <c r="M92776" s="3">
        <v>0.62489583333333332</v>
      </c>
    </row>
    <row r="92777" spans="1:13" x14ac:dyDescent="0.3">
      <c r="A92777">
        <v>104237</v>
      </c>
      <c r="B92777" s="2">
        <v>45471.616469907407</v>
      </c>
      <c r="C92777" s="2">
        <v>45471.622060185182</v>
      </c>
      <c r="D92777">
        <v>2</v>
      </c>
      <c r="E92777">
        <v>2.62</v>
      </c>
      <c r="F92777">
        <v>142</v>
      </c>
      <c r="G92777">
        <v>151</v>
      </c>
      <c r="H92777">
        <v>9.5</v>
      </c>
      <c r="I92777">
        <v>0</v>
      </c>
      <c r="J92777" s="1" t="s">
        <v>13</v>
      </c>
      <c r="K92777" s="1" t="s">
        <v>16</v>
      </c>
      <c r="L92777" s="3">
        <v>0.61646990740740737</v>
      </c>
      <c r="M92777" s="3">
        <v>0.62206018518518513</v>
      </c>
    </row>
    <row r="92778" spans="1:13" x14ac:dyDescent="0.3">
      <c r="A92778">
        <v>104238</v>
      </c>
      <c r="B92778" s="2">
        <v>45471.583854166667</v>
      </c>
      <c r="C92778" s="2">
        <v>45471.593553240738</v>
      </c>
      <c r="D92778">
        <v>1</v>
      </c>
      <c r="E92778">
        <v>2.57</v>
      </c>
      <c r="F92778">
        <v>68</v>
      </c>
      <c r="G92778">
        <v>79</v>
      </c>
      <c r="H92778">
        <v>11.5</v>
      </c>
      <c r="I92778">
        <v>2.96</v>
      </c>
      <c r="J92778" s="1" t="s">
        <v>18</v>
      </c>
      <c r="K92778" s="1" t="s">
        <v>14</v>
      </c>
      <c r="L92778" s="3">
        <v>0.58385416666666667</v>
      </c>
      <c r="M92778" s="3">
        <v>0.59355324074074078</v>
      </c>
    </row>
    <row r="92779" spans="1:13" x14ac:dyDescent="0.3">
      <c r="A92779">
        <v>104239</v>
      </c>
      <c r="B92779" s="2">
        <v>45471.617083333331</v>
      </c>
      <c r="C92779" s="2">
        <v>45471.619398148148</v>
      </c>
      <c r="D92779">
        <v>1</v>
      </c>
      <c r="E92779">
        <v>1.28</v>
      </c>
      <c r="F92779">
        <v>107</v>
      </c>
      <c r="G92779">
        <v>233</v>
      </c>
      <c r="H92779">
        <v>5.5</v>
      </c>
      <c r="I92779">
        <v>0</v>
      </c>
      <c r="J92779" s="1" t="s">
        <v>13</v>
      </c>
      <c r="K92779" s="1" t="s">
        <v>16</v>
      </c>
      <c r="L92779" s="3">
        <v>0.61708333333333332</v>
      </c>
      <c r="M92779" s="3">
        <v>0.6193981481481482</v>
      </c>
    </row>
    <row r="92780" spans="1:13" x14ac:dyDescent="0.3">
      <c r="A92780">
        <v>104240</v>
      </c>
      <c r="B92780" s="2">
        <v>45471.601215277777</v>
      </c>
      <c r="C92780" s="2">
        <v>45471.607986111114</v>
      </c>
      <c r="D92780">
        <v>1</v>
      </c>
      <c r="E92780">
        <v>4.5999999999999996</v>
      </c>
      <c r="F92780">
        <v>262</v>
      </c>
      <c r="G92780">
        <v>4</v>
      </c>
      <c r="H92780">
        <v>14.5</v>
      </c>
      <c r="I92780">
        <v>4.45</v>
      </c>
      <c r="J92780" s="1" t="s">
        <v>18</v>
      </c>
      <c r="K92780" s="1" t="s">
        <v>14</v>
      </c>
      <c r="L92780" s="3">
        <v>0.60121527777777772</v>
      </c>
      <c r="M92780" s="3">
        <v>0.60798611111111112</v>
      </c>
    </row>
    <row r="92781" spans="1:13" x14ac:dyDescent="0.3">
      <c r="A92781">
        <v>104241</v>
      </c>
      <c r="B92781" s="2">
        <v>45471.605474537035</v>
      </c>
      <c r="C92781" s="2">
        <v>45471.611180555556</v>
      </c>
      <c r="D92781">
        <v>1</v>
      </c>
      <c r="E92781">
        <v>2.08</v>
      </c>
      <c r="F92781">
        <v>162</v>
      </c>
      <c r="G92781">
        <v>43</v>
      </c>
      <c r="H92781">
        <v>8.5</v>
      </c>
      <c r="I92781">
        <v>2.95</v>
      </c>
      <c r="J92781" s="1" t="s">
        <v>13</v>
      </c>
      <c r="K92781" s="1" t="s">
        <v>14</v>
      </c>
      <c r="L92781" s="3">
        <v>0.60547453703703702</v>
      </c>
      <c r="M92781" s="3">
        <v>0.6111805555555555</v>
      </c>
    </row>
    <row r="92782" spans="1:13" x14ac:dyDescent="0.3">
      <c r="A92782">
        <v>104242</v>
      </c>
      <c r="B92782" s="2">
        <v>45471.620937500003</v>
      </c>
      <c r="C92782" s="2">
        <v>45471.627222222225</v>
      </c>
      <c r="D92782">
        <v>2</v>
      </c>
      <c r="E92782">
        <v>2.7</v>
      </c>
      <c r="F92782">
        <v>236</v>
      </c>
      <c r="G92782">
        <v>74</v>
      </c>
      <c r="H92782">
        <v>13</v>
      </c>
      <c r="I92782">
        <v>2</v>
      </c>
      <c r="J92782" s="1" t="s">
        <v>13</v>
      </c>
      <c r="K92782" s="1" t="s">
        <v>14</v>
      </c>
      <c r="L92782" s="3">
        <v>0.62093750000000003</v>
      </c>
      <c r="M92782" s="3">
        <v>0.62722222222222224</v>
      </c>
    </row>
    <row r="92783" spans="1:13" x14ac:dyDescent="0.3">
      <c r="A92783">
        <v>104243</v>
      </c>
      <c r="B92783" s="2">
        <v>45471.607824074075</v>
      </c>
      <c r="C92783" s="2">
        <v>45471.619247685187</v>
      </c>
      <c r="D92783">
        <v>1</v>
      </c>
      <c r="E92783">
        <v>3.8</v>
      </c>
      <c r="F92783">
        <v>74</v>
      </c>
      <c r="G92783">
        <v>142</v>
      </c>
      <c r="H92783">
        <v>14.5</v>
      </c>
      <c r="I92783">
        <v>0</v>
      </c>
      <c r="J92783" s="1" t="s">
        <v>19</v>
      </c>
      <c r="K92783" s="1" t="s">
        <v>16</v>
      </c>
      <c r="L92783" s="3">
        <v>0.60782407407407413</v>
      </c>
      <c r="M92783" s="3">
        <v>0.61924768518518514</v>
      </c>
    </row>
    <row r="92784" spans="1:13" x14ac:dyDescent="0.3">
      <c r="A92784">
        <v>104244</v>
      </c>
      <c r="B92784" s="2">
        <v>45471.620324074072</v>
      </c>
      <c r="C92784" s="2">
        <v>45471.626805555556</v>
      </c>
      <c r="D92784">
        <v>1</v>
      </c>
      <c r="E92784">
        <v>2.2000000000000002</v>
      </c>
      <c r="F92784">
        <v>142</v>
      </c>
      <c r="G92784">
        <v>246</v>
      </c>
      <c r="H92784">
        <v>10</v>
      </c>
      <c r="I92784">
        <v>0</v>
      </c>
      <c r="J92784" s="1" t="s">
        <v>19</v>
      </c>
      <c r="K92784" s="1" t="s">
        <v>16</v>
      </c>
      <c r="L92784" s="3">
        <v>0.62032407407407408</v>
      </c>
      <c r="M92784" s="3">
        <v>0.6268055555555555</v>
      </c>
    </row>
    <row r="92785" spans="1:13" x14ac:dyDescent="0.3">
      <c r="A92785">
        <v>104246</v>
      </c>
      <c r="B92785" s="2">
        <v>45471.59511574074</v>
      </c>
      <c r="C92785" s="2">
        <v>45471.601145833331</v>
      </c>
      <c r="D92785">
        <v>1</v>
      </c>
      <c r="E92785">
        <v>1.8</v>
      </c>
      <c r="F92785">
        <v>142</v>
      </c>
      <c r="G92785">
        <v>186</v>
      </c>
      <c r="H92785">
        <v>8.5</v>
      </c>
      <c r="I92785">
        <v>2.35</v>
      </c>
      <c r="J92785" s="1" t="s">
        <v>13</v>
      </c>
      <c r="K92785" s="1" t="s">
        <v>14</v>
      </c>
      <c r="L92785" s="3">
        <v>0.5951157407407407</v>
      </c>
      <c r="M92785" s="3">
        <v>0.60114583333333338</v>
      </c>
    </row>
    <row r="92786" spans="1:13" x14ac:dyDescent="0.3">
      <c r="A92786">
        <v>104247</v>
      </c>
      <c r="B92786" s="2">
        <v>45471.603090277778</v>
      </c>
      <c r="C92786" s="2">
        <v>45471.608240740738</v>
      </c>
      <c r="D92786">
        <v>2</v>
      </c>
      <c r="E92786">
        <v>2.1</v>
      </c>
      <c r="F92786">
        <v>90</v>
      </c>
      <c r="G92786">
        <v>163</v>
      </c>
      <c r="H92786">
        <v>8.5</v>
      </c>
      <c r="I92786">
        <v>0</v>
      </c>
      <c r="J92786" s="1" t="s">
        <v>18</v>
      </c>
      <c r="K92786" s="1" t="s">
        <v>16</v>
      </c>
      <c r="L92786" s="3">
        <v>0.60309027777777779</v>
      </c>
      <c r="M92786" s="3">
        <v>0.60824074074074075</v>
      </c>
    </row>
    <row r="92787" spans="1:13" x14ac:dyDescent="0.3">
      <c r="A92787">
        <v>104249</v>
      </c>
      <c r="B92787" s="2">
        <v>45471.615254629629</v>
      </c>
      <c r="C92787" s="2">
        <v>45471.619652777779</v>
      </c>
      <c r="D92787">
        <v>1</v>
      </c>
      <c r="E92787">
        <v>1.88</v>
      </c>
      <c r="F92787">
        <v>186</v>
      </c>
      <c r="G92787">
        <v>90</v>
      </c>
      <c r="H92787">
        <v>7.5</v>
      </c>
      <c r="I92787">
        <v>0</v>
      </c>
      <c r="J92787" s="1" t="s">
        <v>13</v>
      </c>
      <c r="K92787" s="1" t="s">
        <v>16</v>
      </c>
      <c r="L92787" s="3">
        <v>0.61525462962962962</v>
      </c>
      <c r="M92787" s="3">
        <v>0.61965277777777783</v>
      </c>
    </row>
    <row r="92788" spans="1:13" x14ac:dyDescent="0.3">
      <c r="A92788">
        <v>104250</v>
      </c>
      <c r="B92788" s="2">
        <v>45471.622141203705</v>
      </c>
      <c r="C92788" s="2">
        <v>45471.625925925924</v>
      </c>
      <c r="D92788">
        <v>1</v>
      </c>
      <c r="E92788">
        <v>2.0099999999999998</v>
      </c>
      <c r="F92788">
        <v>90</v>
      </c>
      <c r="G92788">
        <v>48</v>
      </c>
      <c r="H92788">
        <v>7.5</v>
      </c>
      <c r="I92788">
        <v>2.16</v>
      </c>
      <c r="J92788" s="1" t="s">
        <v>19</v>
      </c>
      <c r="K92788" s="1" t="s">
        <v>14</v>
      </c>
      <c r="L92788" s="3">
        <v>0.62214120370370374</v>
      </c>
      <c r="M92788" s="3">
        <v>0.62592592592592589</v>
      </c>
    </row>
    <row r="92789" spans="1:13" x14ac:dyDescent="0.3">
      <c r="A92789">
        <v>104251</v>
      </c>
      <c r="B92789" s="2">
        <v>45471.591550925928</v>
      </c>
      <c r="C92789" s="2">
        <v>45471.599733796298</v>
      </c>
      <c r="D92789">
        <v>1</v>
      </c>
      <c r="E92789">
        <v>1.8</v>
      </c>
      <c r="F92789">
        <v>107</v>
      </c>
      <c r="G92789">
        <v>246</v>
      </c>
      <c r="H92789">
        <v>9.5</v>
      </c>
      <c r="I92789">
        <v>3.8</v>
      </c>
      <c r="J92789" s="1" t="s">
        <v>19</v>
      </c>
      <c r="K92789" s="1" t="s">
        <v>14</v>
      </c>
      <c r="L92789" s="3">
        <v>0.59155092592592595</v>
      </c>
      <c r="M92789" s="3">
        <v>0.59973379629629631</v>
      </c>
    </row>
    <row r="92790" spans="1:13" x14ac:dyDescent="0.3">
      <c r="A92790">
        <v>104252</v>
      </c>
      <c r="B92790" s="2">
        <v>45471.613726851851</v>
      </c>
      <c r="C92790" s="2">
        <v>45471.617361111108</v>
      </c>
      <c r="D92790">
        <v>1</v>
      </c>
      <c r="E92790">
        <v>1.4</v>
      </c>
      <c r="F92790">
        <v>162</v>
      </c>
      <c r="G92790">
        <v>137</v>
      </c>
      <c r="H92790">
        <v>6.5</v>
      </c>
      <c r="I92790">
        <v>2.9</v>
      </c>
      <c r="J92790" s="1" t="s">
        <v>13</v>
      </c>
      <c r="K92790" s="1" t="s">
        <v>14</v>
      </c>
      <c r="L92790" s="3">
        <v>0.61372685185185183</v>
      </c>
      <c r="M92790" s="3">
        <v>0.61736111111111114</v>
      </c>
    </row>
    <row r="92791" spans="1:13" x14ac:dyDescent="0.3">
      <c r="A92791">
        <v>104254</v>
      </c>
      <c r="B92791" s="2">
        <v>45471.61990740741</v>
      </c>
      <c r="C92791" s="2">
        <v>45471.634618055556</v>
      </c>
      <c r="D92791">
        <v>1</v>
      </c>
      <c r="E92791">
        <v>9.31</v>
      </c>
      <c r="F92791">
        <v>70</v>
      </c>
      <c r="G92791">
        <v>113</v>
      </c>
      <c r="H92791">
        <v>28</v>
      </c>
      <c r="I92791">
        <v>1.87</v>
      </c>
      <c r="J92791" s="1" t="s">
        <v>17</v>
      </c>
      <c r="K92791" s="1" t="s">
        <v>14</v>
      </c>
      <c r="L92791" s="3">
        <v>0.61990740740740746</v>
      </c>
      <c r="M92791" s="3">
        <v>0.6346180555555555</v>
      </c>
    </row>
    <row r="92792" spans="1:13" x14ac:dyDescent="0.3">
      <c r="A92792">
        <v>104255</v>
      </c>
      <c r="B92792" s="2">
        <v>45471.613865740743</v>
      </c>
      <c r="C92792" s="2">
        <v>45471.628680555557</v>
      </c>
      <c r="D92792">
        <v>1</v>
      </c>
      <c r="E92792">
        <v>3.7</v>
      </c>
      <c r="F92792">
        <v>48</v>
      </c>
      <c r="G92792">
        <v>231</v>
      </c>
      <c r="H92792">
        <v>17</v>
      </c>
      <c r="I92792">
        <v>2</v>
      </c>
      <c r="J92792" s="1" t="s">
        <v>15</v>
      </c>
      <c r="K92792" s="1" t="s">
        <v>14</v>
      </c>
      <c r="L92792" s="3">
        <v>0.61386574074074074</v>
      </c>
      <c r="M92792" s="3">
        <v>0.62868055555555558</v>
      </c>
    </row>
    <row r="92793" spans="1:13" x14ac:dyDescent="0.3">
      <c r="A92793">
        <v>104256</v>
      </c>
      <c r="B92793" s="2">
        <v>45471.600624999999</v>
      </c>
      <c r="C92793" s="2">
        <v>45471.620636574073</v>
      </c>
      <c r="D92793">
        <v>1</v>
      </c>
      <c r="E92793">
        <v>18.95</v>
      </c>
      <c r="F92793">
        <v>132</v>
      </c>
      <c r="G92793">
        <v>65</v>
      </c>
      <c r="H92793">
        <v>50</v>
      </c>
      <c r="I92793">
        <v>10.16</v>
      </c>
      <c r="J92793" s="1" t="s">
        <v>13</v>
      </c>
      <c r="K92793" s="1" t="s">
        <v>14</v>
      </c>
      <c r="L92793" s="3">
        <v>0.60062499999999996</v>
      </c>
      <c r="M92793" s="3">
        <v>0.62063657407407402</v>
      </c>
    </row>
    <row r="92794" spans="1:13" x14ac:dyDescent="0.3">
      <c r="A92794">
        <v>104257</v>
      </c>
      <c r="B92794" s="2">
        <v>45471.592152777775</v>
      </c>
      <c r="C92794" s="2">
        <v>45471.599236111113</v>
      </c>
      <c r="D92794">
        <v>1</v>
      </c>
      <c r="E92794">
        <v>3.34</v>
      </c>
      <c r="F92794">
        <v>142</v>
      </c>
      <c r="G92794">
        <v>113</v>
      </c>
      <c r="H92794">
        <v>11.5</v>
      </c>
      <c r="I92794">
        <v>0</v>
      </c>
      <c r="J92794" s="1" t="s">
        <v>18</v>
      </c>
      <c r="K92794" s="1" t="s">
        <v>14</v>
      </c>
      <c r="L92794" s="3">
        <v>0.59215277777777775</v>
      </c>
      <c r="M92794" s="3">
        <v>0.59923611111111108</v>
      </c>
    </row>
    <row r="92795" spans="1:13" x14ac:dyDescent="0.3">
      <c r="A92795">
        <v>104258</v>
      </c>
      <c r="B92795" s="2">
        <v>45471.602650462963</v>
      </c>
      <c r="C92795" s="2">
        <v>45471.607638888891</v>
      </c>
      <c r="D92795">
        <v>1</v>
      </c>
      <c r="E92795">
        <v>1.1499999999999999</v>
      </c>
      <c r="F92795">
        <v>90</v>
      </c>
      <c r="G92795">
        <v>79</v>
      </c>
      <c r="H92795">
        <v>7</v>
      </c>
      <c r="I92795">
        <v>2.58</v>
      </c>
      <c r="J92795" s="1" t="s">
        <v>13</v>
      </c>
      <c r="K92795" s="1" t="s">
        <v>14</v>
      </c>
      <c r="L92795" s="3">
        <v>0.60265046296296299</v>
      </c>
      <c r="M92795" s="3">
        <v>0.60763888888888884</v>
      </c>
    </row>
    <row r="92796" spans="1:13" x14ac:dyDescent="0.3">
      <c r="A92796">
        <v>104259</v>
      </c>
      <c r="B92796" s="2">
        <v>45471.604849537034</v>
      </c>
      <c r="C92796" s="2">
        <v>45471.617060185185</v>
      </c>
      <c r="D92796">
        <v>2</v>
      </c>
      <c r="E92796">
        <v>4.4000000000000004</v>
      </c>
      <c r="F92796">
        <v>140</v>
      </c>
      <c r="G92796">
        <v>90</v>
      </c>
      <c r="H92796">
        <v>17.5</v>
      </c>
      <c r="I92796">
        <v>5.2</v>
      </c>
      <c r="J92796" s="1" t="s">
        <v>13</v>
      </c>
      <c r="K92796" s="1" t="s">
        <v>14</v>
      </c>
      <c r="L92796" s="3">
        <v>0.60484953703703703</v>
      </c>
      <c r="M92796" s="3">
        <v>0.61706018518518524</v>
      </c>
    </row>
    <row r="92797" spans="1:13" x14ac:dyDescent="0.3">
      <c r="A92797">
        <v>104260</v>
      </c>
      <c r="B92797" s="2">
        <v>45471.613958333335</v>
      </c>
      <c r="C92797" s="2">
        <v>45471.61923611111</v>
      </c>
      <c r="D92797">
        <v>1</v>
      </c>
      <c r="E92797">
        <v>1.18</v>
      </c>
      <c r="F92797">
        <v>119</v>
      </c>
      <c r="G92797">
        <v>247</v>
      </c>
      <c r="H92797">
        <v>7</v>
      </c>
      <c r="I92797">
        <v>0</v>
      </c>
      <c r="J92797" s="1" t="s">
        <v>15</v>
      </c>
      <c r="K92797" s="1" t="s">
        <v>16</v>
      </c>
      <c r="L92797" s="3">
        <v>0.61395833333333338</v>
      </c>
      <c r="M92797" s="3">
        <v>0.6192361111111111</v>
      </c>
    </row>
    <row r="92798" spans="1:13" x14ac:dyDescent="0.3">
      <c r="A92798">
        <v>104261</v>
      </c>
      <c r="B92798" s="2">
        <v>45471.610092592593</v>
      </c>
      <c r="C92798" s="2">
        <v>45471.618726851855</v>
      </c>
      <c r="D92798">
        <v>1</v>
      </c>
      <c r="E92798">
        <v>6.3</v>
      </c>
      <c r="F92798">
        <v>138</v>
      </c>
      <c r="G92798">
        <v>145</v>
      </c>
      <c r="H92798">
        <v>19.5</v>
      </c>
      <c r="I92798">
        <v>0</v>
      </c>
      <c r="J92798" s="1" t="s">
        <v>19</v>
      </c>
      <c r="K92798" s="1" t="s">
        <v>16</v>
      </c>
      <c r="L92798" s="3">
        <v>0.61009259259259263</v>
      </c>
      <c r="M92798" s="3">
        <v>0.61872685185185183</v>
      </c>
    </row>
    <row r="92799" spans="1:13" x14ac:dyDescent="0.3">
      <c r="A92799">
        <v>104262</v>
      </c>
      <c r="B92799" s="2">
        <v>45471.600624999999</v>
      </c>
      <c r="C92799" s="2">
        <v>45471.605694444443</v>
      </c>
      <c r="D92799">
        <v>1</v>
      </c>
      <c r="E92799">
        <v>1.4</v>
      </c>
      <c r="F92799">
        <v>166</v>
      </c>
      <c r="G92799">
        <v>116</v>
      </c>
      <c r="H92799">
        <v>7.5</v>
      </c>
      <c r="I92799">
        <v>1.7</v>
      </c>
      <c r="J92799" s="1" t="s">
        <v>18</v>
      </c>
      <c r="K92799" s="1" t="s">
        <v>14</v>
      </c>
      <c r="L92799" s="3">
        <v>0.60062499999999996</v>
      </c>
      <c r="M92799" s="3">
        <v>0.60569444444444442</v>
      </c>
    </row>
    <row r="92800" spans="1:13" x14ac:dyDescent="0.3">
      <c r="A92800">
        <v>104263</v>
      </c>
      <c r="B92800" s="2">
        <v>45471.587152777778</v>
      </c>
      <c r="C92800" s="2">
        <v>45471.591967592591</v>
      </c>
      <c r="D92800">
        <v>1</v>
      </c>
      <c r="E92800">
        <v>1.5</v>
      </c>
      <c r="F92800">
        <v>113</v>
      </c>
      <c r="G92800">
        <v>144</v>
      </c>
      <c r="H92800">
        <v>7</v>
      </c>
      <c r="I92800">
        <v>0</v>
      </c>
      <c r="J92800" s="1" t="s">
        <v>19</v>
      </c>
      <c r="K92800" s="1" t="s">
        <v>16</v>
      </c>
      <c r="L92800" s="3">
        <v>0.58715277777777775</v>
      </c>
      <c r="M92800" s="3">
        <v>0.59196759259259257</v>
      </c>
    </row>
    <row r="92801" spans="1:13" x14ac:dyDescent="0.3">
      <c r="A92801">
        <v>104265</v>
      </c>
      <c r="B92801" s="2">
        <v>45471.606620370374</v>
      </c>
      <c r="C92801" s="2">
        <v>45471.611030092594</v>
      </c>
      <c r="D92801">
        <v>1</v>
      </c>
      <c r="E92801">
        <v>2.1</v>
      </c>
      <c r="F92801">
        <v>79</v>
      </c>
      <c r="G92801">
        <v>229</v>
      </c>
      <c r="H92801">
        <v>8</v>
      </c>
      <c r="I92801">
        <v>2</v>
      </c>
      <c r="J92801" s="1" t="s">
        <v>18</v>
      </c>
      <c r="K92801" s="1" t="s">
        <v>14</v>
      </c>
      <c r="L92801" s="3">
        <v>0.60662037037037042</v>
      </c>
      <c r="M92801" s="3">
        <v>0.61103009259259256</v>
      </c>
    </row>
    <row r="92802" spans="1:13" x14ac:dyDescent="0.3">
      <c r="A92802">
        <v>104266</v>
      </c>
      <c r="B92802" s="2">
        <v>45471.61204861111</v>
      </c>
      <c r="C92802" s="2">
        <v>45471.618541666663</v>
      </c>
      <c r="D92802">
        <v>1</v>
      </c>
      <c r="E92802">
        <v>2.77</v>
      </c>
      <c r="F92802">
        <v>161</v>
      </c>
      <c r="G92802">
        <v>263</v>
      </c>
      <c r="H92802">
        <v>10.5</v>
      </c>
      <c r="I92802">
        <v>2.76</v>
      </c>
      <c r="J92802" s="1" t="s">
        <v>19</v>
      </c>
      <c r="K92802" s="1" t="s">
        <v>14</v>
      </c>
      <c r="L92802" s="3">
        <v>0.61204861111111108</v>
      </c>
      <c r="M92802" s="3">
        <v>0.61854166666666666</v>
      </c>
    </row>
    <row r="92803" spans="1:13" x14ac:dyDescent="0.3">
      <c r="A92803">
        <v>104267</v>
      </c>
      <c r="B92803" s="2">
        <v>45471.620613425926</v>
      </c>
      <c r="C92803" s="2">
        <v>45471.62841435185</v>
      </c>
      <c r="D92803">
        <v>1</v>
      </c>
      <c r="E92803">
        <v>2.1</v>
      </c>
      <c r="F92803">
        <v>239</v>
      </c>
      <c r="G92803">
        <v>141</v>
      </c>
      <c r="H92803">
        <v>10</v>
      </c>
      <c r="I92803">
        <v>2.65</v>
      </c>
      <c r="J92803" s="1" t="s">
        <v>18</v>
      </c>
      <c r="K92803" s="1" t="s">
        <v>14</v>
      </c>
      <c r="L92803" s="3">
        <v>0.62061342592592594</v>
      </c>
      <c r="M92803" s="3">
        <v>0.6284143518518519</v>
      </c>
    </row>
    <row r="92804" spans="1:13" x14ac:dyDescent="0.3">
      <c r="A92804">
        <v>104268</v>
      </c>
      <c r="B92804" s="2">
        <v>45471.584594907406</v>
      </c>
      <c r="C92804" s="2">
        <v>45471.589131944442</v>
      </c>
      <c r="D92804">
        <v>1</v>
      </c>
      <c r="E92804">
        <v>1.8</v>
      </c>
      <c r="F92804">
        <v>236</v>
      </c>
      <c r="G92804">
        <v>237</v>
      </c>
      <c r="H92804">
        <v>8</v>
      </c>
      <c r="I92804">
        <v>0</v>
      </c>
      <c r="J92804" s="1" t="s">
        <v>13</v>
      </c>
      <c r="K92804" s="1" t="s">
        <v>16</v>
      </c>
      <c r="L92804" s="3">
        <v>0.58459490740740738</v>
      </c>
      <c r="M92804" s="3">
        <v>0.5891319444444445</v>
      </c>
    </row>
    <row r="92805" spans="1:13" x14ac:dyDescent="0.3">
      <c r="A92805">
        <v>104269</v>
      </c>
      <c r="B92805" s="2">
        <v>45471.594027777777</v>
      </c>
      <c r="C92805" s="2">
        <v>45471.608576388891</v>
      </c>
      <c r="D92805">
        <v>1</v>
      </c>
      <c r="E92805">
        <v>5.5</v>
      </c>
      <c r="F92805">
        <v>237</v>
      </c>
      <c r="G92805">
        <v>159</v>
      </c>
      <c r="H92805">
        <v>20</v>
      </c>
      <c r="I92805">
        <v>0</v>
      </c>
      <c r="J92805" s="1" t="s">
        <v>13</v>
      </c>
      <c r="K92805" s="1" t="s">
        <v>16</v>
      </c>
      <c r="L92805" s="3">
        <v>0.59402777777777782</v>
      </c>
      <c r="M92805" s="3">
        <v>0.60857638888888888</v>
      </c>
    </row>
    <row r="92806" spans="1:13" x14ac:dyDescent="0.3">
      <c r="A92806">
        <v>104270</v>
      </c>
      <c r="B92806" s="2">
        <v>45471.586967592593</v>
      </c>
      <c r="C92806" s="2">
        <v>45471.600590277776</v>
      </c>
      <c r="D92806">
        <v>3</v>
      </c>
      <c r="E92806">
        <v>8.8000000000000007</v>
      </c>
      <c r="F92806">
        <v>48</v>
      </c>
      <c r="G92806">
        <v>235</v>
      </c>
      <c r="H92806">
        <v>26.5</v>
      </c>
      <c r="I92806">
        <v>0</v>
      </c>
      <c r="J92806" s="1" t="s">
        <v>18</v>
      </c>
      <c r="K92806" s="1" t="s">
        <v>14</v>
      </c>
      <c r="L92806" s="3">
        <v>0.58696759259259257</v>
      </c>
      <c r="M92806" s="3">
        <v>0.60059027777777774</v>
      </c>
    </row>
    <row r="92807" spans="1:13" x14ac:dyDescent="0.3">
      <c r="A92807">
        <v>104271</v>
      </c>
      <c r="B92807" s="2">
        <v>45471.606296296297</v>
      </c>
      <c r="C92807" s="2">
        <v>45471.631909722222</v>
      </c>
      <c r="D92807">
        <v>2</v>
      </c>
      <c r="E92807">
        <v>17.559999999999999</v>
      </c>
      <c r="F92807">
        <v>186</v>
      </c>
      <c r="G92807">
        <v>259</v>
      </c>
      <c r="H92807">
        <v>48.5</v>
      </c>
      <c r="I92807">
        <v>0</v>
      </c>
      <c r="J92807" s="1" t="s">
        <v>15</v>
      </c>
      <c r="K92807" s="1" t="s">
        <v>16</v>
      </c>
      <c r="L92807" s="3">
        <v>0.60629629629629633</v>
      </c>
      <c r="M92807" s="3">
        <v>0.63190972222222219</v>
      </c>
    </row>
    <row r="92808" spans="1:13" x14ac:dyDescent="0.3">
      <c r="A92808">
        <v>104272</v>
      </c>
      <c r="B92808" s="2">
        <v>45471.596828703703</v>
      </c>
      <c r="C92808" s="2">
        <v>45471.602581018517</v>
      </c>
      <c r="D92808">
        <v>1</v>
      </c>
      <c r="E92808">
        <v>1.6</v>
      </c>
      <c r="F92808">
        <v>163</v>
      </c>
      <c r="G92808">
        <v>239</v>
      </c>
      <c r="H92808">
        <v>8</v>
      </c>
      <c r="I92808">
        <v>0</v>
      </c>
      <c r="J92808" s="1" t="s">
        <v>17</v>
      </c>
      <c r="K92808" s="1" t="s">
        <v>16</v>
      </c>
      <c r="L92808" s="3">
        <v>0.59682870370370367</v>
      </c>
      <c r="M92808" s="3">
        <v>0.60258101851851853</v>
      </c>
    </row>
    <row r="92809" spans="1:13" x14ac:dyDescent="0.3">
      <c r="A92809">
        <v>104273</v>
      </c>
      <c r="B92809" s="2">
        <v>45471.608194444445</v>
      </c>
      <c r="C92809" s="2">
        <v>45471.617013888892</v>
      </c>
      <c r="D92809">
        <v>5</v>
      </c>
      <c r="E92809">
        <v>3.96</v>
      </c>
      <c r="F92809">
        <v>237</v>
      </c>
      <c r="G92809">
        <v>114</v>
      </c>
      <c r="H92809">
        <v>13</v>
      </c>
      <c r="I92809">
        <v>1</v>
      </c>
      <c r="J92809" s="1" t="s">
        <v>18</v>
      </c>
      <c r="K92809" s="1" t="s">
        <v>14</v>
      </c>
      <c r="L92809" s="3">
        <v>0.60819444444444448</v>
      </c>
      <c r="M92809" s="3">
        <v>0.61701388888888886</v>
      </c>
    </row>
    <row r="92810" spans="1:13" x14ac:dyDescent="0.3">
      <c r="A92810">
        <v>104274</v>
      </c>
      <c r="B92810" s="2">
        <v>45471.622581018521</v>
      </c>
      <c r="C92810" s="2">
        <v>45471.628935185188</v>
      </c>
      <c r="D92810">
        <v>2</v>
      </c>
      <c r="E92810">
        <v>2.95</v>
      </c>
      <c r="F92810">
        <v>162</v>
      </c>
      <c r="G92810">
        <v>75</v>
      </c>
      <c r="H92810">
        <v>10.5</v>
      </c>
      <c r="I92810">
        <v>3.45</v>
      </c>
      <c r="J92810" s="1" t="s">
        <v>13</v>
      </c>
      <c r="K92810" s="1" t="s">
        <v>14</v>
      </c>
      <c r="L92810" s="3">
        <v>0.62258101851851855</v>
      </c>
      <c r="M92810" s="3">
        <v>0.62893518518518521</v>
      </c>
    </row>
    <row r="92811" spans="1:13" x14ac:dyDescent="0.3">
      <c r="A92811">
        <v>104276</v>
      </c>
      <c r="B92811" s="2">
        <v>45471.595682870371</v>
      </c>
      <c r="C92811" s="2">
        <v>45471.59952546296</v>
      </c>
      <c r="D92811">
        <v>1</v>
      </c>
      <c r="E92811">
        <v>1.1299999999999999</v>
      </c>
      <c r="F92811">
        <v>137</v>
      </c>
      <c r="G92811">
        <v>90</v>
      </c>
      <c r="H92811">
        <v>6</v>
      </c>
      <c r="I92811">
        <v>1.86</v>
      </c>
      <c r="J92811" s="1" t="s">
        <v>15</v>
      </c>
      <c r="K92811" s="1" t="s">
        <v>14</v>
      </c>
      <c r="L92811" s="3">
        <v>0.59568287037037038</v>
      </c>
      <c r="M92811" s="3">
        <v>0.59952546296296294</v>
      </c>
    </row>
    <row r="92812" spans="1:13" x14ac:dyDescent="0.3">
      <c r="A92812">
        <v>104277</v>
      </c>
      <c r="B92812" s="2">
        <v>45471.595381944448</v>
      </c>
      <c r="C92812" s="2">
        <v>45471.59915509259</v>
      </c>
      <c r="D92812">
        <v>1</v>
      </c>
      <c r="E92812">
        <v>1.4</v>
      </c>
      <c r="F92812">
        <v>161</v>
      </c>
      <c r="G92812">
        <v>186</v>
      </c>
      <c r="H92812">
        <v>6.5</v>
      </c>
      <c r="I92812">
        <v>0</v>
      </c>
      <c r="J92812" s="1" t="s">
        <v>13</v>
      </c>
      <c r="K92812" s="1" t="s">
        <v>16</v>
      </c>
      <c r="L92812" s="3">
        <v>0.59538194444444448</v>
      </c>
      <c r="M92812" s="3">
        <v>0.59915509259259259</v>
      </c>
    </row>
    <row r="92813" spans="1:13" x14ac:dyDescent="0.3">
      <c r="A92813">
        <v>104278</v>
      </c>
      <c r="B92813" s="2">
        <v>45471.608981481484</v>
      </c>
      <c r="C92813" s="2">
        <v>45471.615243055552</v>
      </c>
      <c r="D92813">
        <v>1</v>
      </c>
      <c r="E92813">
        <v>2.85</v>
      </c>
      <c r="F92813">
        <v>141</v>
      </c>
      <c r="G92813">
        <v>7</v>
      </c>
      <c r="H92813">
        <v>10.5</v>
      </c>
      <c r="I92813">
        <v>2.76</v>
      </c>
      <c r="J92813" s="1" t="s">
        <v>13</v>
      </c>
      <c r="K92813" s="1" t="s">
        <v>14</v>
      </c>
      <c r="L92813" s="3">
        <v>0.60898148148148146</v>
      </c>
      <c r="M92813" s="3">
        <v>0.61524305555555558</v>
      </c>
    </row>
    <row r="92814" spans="1:13" x14ac:dyDescent="0.3">
      <c r="A92814">
        <v>104279</v>
      </c>
      <c r="B92814" s="2">
        <v>45471.606481481482</v>
      </c>
      <c r="C92814" s="2">
        <v>45471.61</v>
      </c>
      <c r="D92814">
        <v>1</v>
      </c>
      <c r="E92814">
        <v>1.01</v>
      </c>
      <c r="F92814">
        <v>142</v>
      </c>
      <c r="G92814">
        <v>50</v>
      </c>
      <c r="H92814">
        <v>6</v>
      </c>
      <c r="I92814">
        <v>0</v>
      </c>
      <c r="J92814" s="1" t="s">
        <v>17</v>
      </c>
      <c r="K92814" s="1" t="s">
        <v>16</v>
      </c>
      <c r="L92814" s="3">
        <v>0.60648148148148151</v>
      </c>
      <c r="M92814" s="3">
        <v>0.61</v>
      </c>
    </row>
    <row r="92815" spans="1:13" x14ac:dyDescent="0.3">
      <c r="A92815">
        <v>104280</v>
      </c>
      <c r="B92815" s="2">
        <v>45471.589872685188</v>
      </c>
      <c r="C92815" s="2">
        <v>45471.5940162037</v>
      </c>
      <c r="D92815">
        <v>1</v>
      </c>
      <c r="E92815">
        <v>1.1000000000000001</v>
      </c>
      <c r="F92815">
        <v>100</v>
      </c>
      <c r="G92815">
        <v>170</v>
      </c>
      <c r="H92815">
        <v>6</v>
      </c>
      <c r="I92815">
        <v>0</v>
      </c>
      <c r="J92815" s="1" t="s">
        <v>19</v>
      </c>
      <c r="K92815" s="1" t="s">
        <v>16</v>
      </c>
      <c r="L92815" s="3">
        <v>0.58987268518518521</v>
      </c>
      <c r="M92815" s="3">
        <v>0.59401620370370367</v>
      </c>
    </row>
    <row r="92816" spans="1:13" x14ac:dyDescent="0.3">
      <c r="A92816">
        <v>104281</v>
      </c>
      <c r="B92816" s="2">
        <v>45471.603750000002</v>
      </c>
      <c r="C92816" s="2">
        <v>45471.610173611109</v>
      </c>
      <c r="D92816">
        <v>1</v>
      </c>
      <c r="E92816">
        <v>2.5</v>
      </c>
      <c r="F92816">
        <v>24</v>
      </c>
      <c r="G92816">
        <v>239</v>
      </c>
      <c r="H92816">
        <v>10.5</v>
      </c>
      <c r="I92816">
        <v>2.75</v>
      </c>
      <c r="J92816" s="1" t="s">
        <v>18</v>
      </c>
      <c r="K92816" s="1" t="s">
        <v>14</v>
      </c>
      <c r="L92816" s="3">
        <v>0.60375000000000001</v>
      </c>
      <c r="M92816" s="3">
        <v>0.61017361111111112</v>
      </c>
    </row>
    <row r="92817" spans="1:13" x14ac:dyDescent="0.3">
      <c r="A92817">
        <v>104282</v>
      </c>
      <c r="B92817" s="2">
        <v>45471.587060185186</v>
      </c>
      <c r="C92817" s="2">
        <v>45471.59002314815</v>
      </c>
      <c r="D92817">
        <v>1</v>
      </c>
      <c r="E92817">
        <v>1.3</v>
      </c>
      <c r="F92817">
        <v>164</v>
      </c>
      <c r="G92817">
        <v>161</v>
      </c>
      <c r="H92817">
        <v>6</v>
      </c>
      <c r="I92817">
        <v>1.85</v>
      </c>
      <c r="J92817" s="1" t="s">
        <v>15</v>
      </c>
      <c r="K92817" s="1" t="s">
        <v>14</v>
      </c>
      <c r="L92817" s="3">
        <v>0.58706018518518521</v>
      </c>
      <c r="M92817" s="3">
        <v>0.59002314814814816</v>
      </c>
    </row>
    <row r="92818" spans="1:13" x14ac:dyDescent="0.3">
      <c r="A92818">
        <v>104283</v>
      </c>
      <c r="B92818" s="2">
        <v>45471.611678240741</v>
      </c>
      <c r="C92818" s="2">
        <v>45471.616331018522</v>
      </c>
      <c r="D92818">
        <v>1</v>
      </c>
      <c r="E92818">
        <v>2.8</v>
      </c>
      <c r="F92818">
        <v>170</v>
      </c>
      <c r="G92818">
        <v>236</v>
      </c>
      <c r="H92818">
        <v>9.5</v>
      </c>
      <c r="I92818">
        <v>3.8</v>
      </c>
      <c r="J92818" s="1" t="s">
        <v>18</v>
      </c>
      <c r="K92818" s="1" t="s">
        <v>14</v>
      </c>
      <c r="L92818" s="3">
        <v>0.61167824074074073</v>
      </c>
      <c r="M92818" s="3">
        <v>0.61633101851851857</v>
      </c>
    </row>
    <row r="92819" spans="1:13" x14ac:dyDescent="0.3">
      <c r="A92819">
        <v>104284</v>
      </c>
      <c r="B92819" s="2">
        <v>45471.60665509259</v>
      </c>
      <c r="C92819" s="2">
        <v>45471.630150462966</v>
      </c>
      <c r="D92819">
        <v>1</v>
      </c>
      <c r="E92819">
        <v>13.2</v>
      </c>
      <c r="F92819">
        <v>186</v>
      </c>
      <c r="G92819">
        <v>124</v>
      </c>
      <c r="H92819">
        <v>39.5</v>
      </c>
      <c r="I92819">
        <v>10</v>
      </c>
      <c r="J92819" s="1" t="s">
        <v>18</v>
      </c>
      <c r="K92819" s="1" t="s">
        <v>14</v>
      </c>
      <c r="L92819" s="3">
        <v>0.60665509259259254</v>
      </c>
      <c r="M92819" s="3">
        <v>0.63015046296296295</v>
      </c>
    </row>
    <row r="92820" spans="1:13" x14ac:dyDescent="0.3">
      <c r="A92820">
        <v>104285</v>
      </c>
      <c r="B92820" s="2">
        <v>45471.589768518519</v>
      </c>
      <c r="C92820" s="2">
        <v>45471.594571759262</v>
      </c>
      <c r="D92820">
        <v>1</v>
      </c>
      <c r="E92820">
        <v>1.29</v>
      </c>
      <c r="F92820">
        <v>43</v>
      </c>
      <c r="G92820">
        <v>143</v>
      </c>
      <c r="H92820">
        <v>7</v>
      </c>
      <c r="I92820">
        <v>2.06</v>
      </c>
      <c r="J92820" s="1" t="s">
        <v>13</v>
      </c>
      <c r="K92820" s="1" t="s">
        <v>14</v>
      </c>
      <c r="L92820" s="3">
        <v>0.58976851851851853</v>
      </c>
      <c r="M92820" s="3">
        <v>0.59457175925925931</v>
      </c>
    </row>
    <row r="92821" spans="1:13" x14ac:dyDescent="0.3">
      <c r="A92821">
        <v>104286</v>
      </c>
      <c r="B92821" s="2">
        <v>45471.602303240739</v>
      </c>
      <c r="C92821" s="2">
        <v>45471.607604166667</v>
      </c>
      <c r="D92821">
        <v>1</v>
      </c>
      <c r="E92821">
        <v>1.7</v>
      </c>
      <c r="F92821">
        <v>238</v>
      </c>
      <c r="G92821">
        <v>41</v>
      </c>
      <c r="H92821">
        <v>8</v>
      </c>
      <c r="I92821">
        <v>1</v>
      </c>
      <c r="J92821" s="1" t="s">
        <v>13</v>
      </c>
      <c r="K92821" s="1" t="s">
        <v>14</v>
      </c>
      <c r="L92821" s="3">
        <v>0.60230324074074071</v>
      </c>
      <c r="M92821" s="3">
        <v>0.60760416666666661</v>
      </c>
    </row>
    <row r="92822" spans="1:13" x14ac:dyDescent="0.3">
      <c r="A92822">
        <v>104288</v>
      </c>
      <c r="B92822" s="2">
        <v>45471.599953703706</v>
      </c>
      <c r="C92822" s="2">
        <v>45471.603321759256</v>
      </c>
      <c r="D92822">
        <v>2</v>
      </c>
      <c r="E92822">
        <v>1.25</v>
      </c>
      <c r="F92822">
        <v>238</v>
      </c>
      <c r="G92822">
        <v>43</v>
      </c>
      <c r="H92822">
        <v>6</v>
      </c>
      <c r="I92822">
        <v>1.86</v>
      </c>
      <c r="J92822" s="1" t="s">
        <v>13</v>
      </c>
      <c r="K92822" s="1" t="s">
        <v>14</v>
      </c>
      <c r="L92822" s="3">
        <v>0.59995370370370371</v>
      </c>
      <c r="M92822" s="3">
        <v>0.60332175925925924</v>
      </c>
    </row>
    <row r="92823" spans="1:13" x14ac:dyDescent="0.3">
      <c r="A92823">
        <v>104289</v>
      </c>
      <c r="B92823" s="2">
        <v>45471.608078703706</v>
      </c>
      <c r="C92823" s="2">
        <v>45471.612187500003</v>
      </c>
      <c r="D92823">
        <v>1</v>
      </c>
      <c r="E92823">
        <v>1.6</v>
      </c>
      <c r="F92823">
        <v>48</v>
      </c>
      <c r="G92823">
        <v>68</v>
      </c>
      <c r="H92823">
        <v>7</v>
      </c>
      <c r="I92823">
        <v>0</v>
      </c>
      <c r="J92823" s="1" t="s">
        <v>18</v>
      </c>
      <c r="K92823" s="1" t="s">
        <v>16</v>
      </c>
      <c r="L92823" s="3">
        <v>0.60807870370370365</v>
      </c>
      <c r="M92823" s="3">
        <v>0.6121875</v>
      </c>
    </row>
    <row r="92824" spans="1:13" x14ac:dyDescent="0.3">
      <c r="A92824">
        <v>104290</v>
      </c>
      <c r="B92824" s="2">
        <v>45471.608113425929</v>
      </c>
      <c r="C92824" s="2">
        <v>45471.625057870369</v>
      </c>
      <c r="D92824">
        <v>2</v>
      </c>
      <c r="E92824">
        <v>11.49</v>
      </c>
      <c r="F92824">
        <v>138</v>
      </c>
      <c r="G92824">
        <v>211</v>
      </c>
      <c r="H92824">
        <v>34</v>
      </c>
      <c r="I92824">
        <v>7.46</v>
      </c>
      <c r="J92824" s="1" t="s">
        <v>17</v>
      </c>
      <c r="K92824" s="1" t="s">
        <v>14</v>
      </c>
      <c r="L92824" s="3">
        <v>0.60811342592592588</v>
      </c>
      <c r="M92824" s="3">
        <v>0.62505787037037042</v>
      </c>
    </row>
    <row r="92825" spans="1:13" x14ac:dyDescent="0.3">
      <c r="A92825">
        <v>104292</v>
      </c>
      <c r="B92825" s="2">
        <v>45471.585127314815</v>
      </c>
      <c r="C92825" s="2">
        <v>45471.605925925927</v>
      </c>
      <c r="D92825">
        <v>3</v>
      </c>
      <c r="E92825">
        <v>3.07</v>
      </c>
      <c r="F92825">
        <v>211</v>
      </c>
      <c r="G92825">
        <v>255</v>
      </c>
      <c r="H92825">
        <v>13</v>
      </c>
      <c r="I92825">
        <v>0</v>
      </c>
      <c r="J92825" s="1" t="s">
        <v>15</v>
      </c>
      <c r="K92825" s="1" t="s">
        <v>16</v>
      </c>
      <c r="L92825" s="3">
        <v>0.58512731481481484</v>
      </c>
      <c r="M92825" s="3">
        <v>0.60592592592592598</v>
      </c>
    </row>
    <row r="92826" spans="1:13" x14ac:dyDescent="0.3">
      <c r="A92826">
        <v>104294</v>
      </c>
      <c r="B92826" s="2">
        <v>45471.603888888887</v>
      </c>
      <c r="C92826" s="2">
        <v>45471.609479166669</v>
      </c>
      <c r="D92826">
        <v>2</v>
      </c>
      <c r="E92826">
        <v>1.6</v>
      </c>
      <c r="F92826">
        <v>162</v>
      </c>
      <c r="G92826">
        <v>43</v>
      </c>
      <c r="H92826">
        <v>8</v>
      </c>
      <c r="I92826">
        <v>2.2599999999999998</v>
      </c>
      <c r="J92826" s="1" t="s">
        <v>15</v>
      </c>
      <c r="K92826" s="1" t="s">
        <v>14</v>
      </c>
      <c r="L92826" s="3">
        <v>0.60388888888888892</v>
      </c>
      <c r="M92826" s="3">
        <v>0.60947916666666668</v>
      </c>
    </row>
    <row r="92827" spans="1:13" x14ac:dyDescent="0.3">
      <c r="A92827">
        <v>104296</v>
      </c>
      <c r="B92827" s="2">
        <v>45471.605775462966</v>
      </c>
      <c r="C92827" s="2">
        <v>45471.618437500001</v>
      </c>
      <c r="D92827">
        <v>2</v>
      </c>
      <c r="E92827">
        <v>5.59</v>
      </c>
      <c r="F92827">
        <v>90</v>
      </c>
      <c r="G92827">
        <v>112</v>
      </c>
      <c r="H92827">
        <v>19</v>
      </c>
      <c r="I92827">
        <v>4.46</v>
      </c>
      <c r="J92827" s="1" t="s">
        <v>13</v>
      </c>
      <c r="K92827" s="1" t="s">
        <v>14</v>
      </c>
      <c r="L92827" s="3">
        <v>0.60577546296296292</v>
      </c>
      <c r="M92827" s="3">
        <v>0.61843749999999997</v>
      </c>
    </row>
    <row r="92828" spans="1:13" x14ac:dyDescent="0.3">
      <c r="A92828">
        <v>104298</v>
      </c>
      <c r="B92828" s="2">
        <v>45471.616944444446</v>
      </c>
      <c r="C92828" s="2">
        <v>45471.622048611112</v>
      </c>
      <c r="D92828">
        <v>1</v>
      </c>
      <c r="E92828">
        <v>1.45</v>
      </c>
      <c r="F92828">
        <v>236</v>
      </c>
      <c r="G92828">
        <v>238</v>
      </c>
      <c r="H92828">
        <v>7</v>
      </c>
      <c r="I92828">
        <v>0</v>
      </c>
      <c r="J92828" s="1" t="s">
        <v>18</v>
      </c>
      <c r="K92828" s="1" t="s">
        <v>16</v>
      </c>
      <c r="L92828" s="3">
        <v>0.61694444444444441</v>
      </c>
      <c r="M92828" s="3">
        <v>0.62204861111111109</v>
      </c>
    </row>
    <row r="92829" spans="1:13" x14ac:dyDescent="0.3">
      <c r="A92829">
        <v>104299</v>
      </c>
      <c r="B92829" s="2">
        <v>45471.596863425926</v>
      </c>
      <c r="C92829" s="2">
        <v>45471.603298611109</v>
      </c>
      <c r="D92829">
        <v>1</v>
      </c>
      <c r="E92829">
        <v>2.09</v>
      </c>
      <c r="F92829">
        <v>163</v>
      </c>
      <c r="G92829">
        <v>170</v>
      </c>
      <c r="H92829">
        <v>9</v>
      </c>
      <c r="I92829">
        <v>2.46</v>
      </c>
      <c r="J92829" s="1" t="s">
        <v>15</v>
      </c>
      <c r="K92829" s="1" t="s">
        <v>14</v>
      </c>
      <c r="L92829" s="3">
        <v>0.59686342592592589</v>
      </c>
      <c r="M92829" s="3">
        <v>0.60329861111111116</v>
      </c>
    </row>
    <row r="92830" spans="1:13" x14ac:dyDescent="0.3">
      <c r="A92830">
        <v>104300</v>
      </c>
      <c r="B92830" s="2">
        <v>45471.604594907411</v>
      </c>
      <c r="C92830" s="2">
        <v>45471.619328703702</v>
      </c>
      <c r="D92830">
        <v>1</v>
      </c>
      <c r="E92830">
        <v>7.4</v>
      </c>
      <c r="F92830">
        <v>140</v>
      </c>
      <c r="G92830">
        <v>147</v>
      </c>
      <c r="H92830">
        <v>24</v>
      </c>
      <c r="I92830">
        <v>3</v>
      </c>
      <c r="J92830" s="1" t="s">
        <v>19</v>
      </c>
      <c r="K92830" s="1" t="s">
        <v>14</v>
      </c>
      <c r="L92830" s="3">
        <v>0.6045949074074074</v>
      </c>
      <c r="M92830" s="3">
        <v>0.61932870370370374</v>
      </c>
    </row>
    <row r="92831" spans="1:13" x14ac:dyDescent="0.3">
      <c r="A92831">
        <v>104302</v>
      </c>
      <c r="B92831" s="2">
        <v>45471.609710648147</v>
      </c>
      <c r="C92831" s="2">
        <v>45471.61509259259</v>
      </c>
      <c r="D92831">
        <v>1</v>
      </c>
      <c r="E92831">
        <v>2.9</v>
      </c>
      <c r="F92831">
        <v>137</v>
      </c>
      <c r="G92831">
        <v>262</v>
      </c>
      <c r="H92831">
        <v>10</v>
      </c>
      <c r="I92831">
        <v>2.66</v>
      </c>
      <c r="J92831" s="1" t="s">
        <v>17</v>
      </c>
      <c r="K92831" s="1" t="s">
        <v>14</v>
      </c>
      <c r="L92831" s="3">
        <v>0.60971064814814813</v>
      </c>
      <c r="M92831" s="3">
        <v>0.61509259259259264</v>
      </c>
    </row>
    <row r="92832" spans="1:13" x14ac:dyDescent="0.3">
      <c r="A92832">
        <v>104303</v>
      </c>
      <c r="B92832" s="2">
        <v>45471.61891203704</v>
      </c>
      <c r="C92832" s="2">
        <v>45471.624398148146</v>
      </c>
      <c r="D92832">
        <v>1</v>
      </c>
      <c r="E92832">
        <v>3.18</v>
      </c>
      <c r="F92832">
        <v>140</v>
      </c>
      <c r="G92832">
        <v>79</v>
      </c>
      <c r="H92832">
        <v>11</v>
      </c>
      <c r="I92832">
        <v>0</v>
      </c>
      <c r="J92832" s="1" t="s">
        <v>15</v>
      </c>
      <c r="K92832" s="1" t="s">
        <v>16</v>
      </c>
      <c r="L92832" s="3">
        <v>0.61891203703703701</v>
      </c>
      <c r="M92832" s="3">
        <v>0.6243981481481482</v>
      </c>
    </row>
    <row r="92833" spans="1:13" x14ac:dyDescent="0.3">
      <c r="A92833">
        <v>104304</v>
      </c>
      <c r="B92833" s="2">
        <v>45471.590671296297</v>
      </c>
      <c r="C92833" s="2">
        <v>45471.596828703703</v>
      </c>
      <c r="D92833">
        <v>1</v>
      </c>
      <c r="E92833">
        <v>2.4</v>
      </c>
      <c r="F92833">
        <v>249</v>
      </c>
      <c r="G92833">
        <v>233</v>
      </c>
      <c r="H92833">
        <v>9.5</v>
      </c>
      <c r="I92833">
        <v>2.1800000000000002</v>
      </c>
      <c r="J92833" s="1" t="s">
        <v>19</v>
      </c>
      <c r="K92833" s="1" t="s">
        <v>14</v>
      </c>
      <c r="L92833" s="3">
        <v>0.59067129629629633</v>
      </c>
      <c r="M92833" s="3">
        <v>0.59682870370370367</v>
      </c>
    </row>
    <row r="92834" spans="1:13" x14ac:dyDescent="0.3">
      <c r="A92834">
        <v>104305</v>
      </c>
      <c r="B92834" s="2">
        <v>45471.615694444445</v>
      </c>
      <c r="C92834" s="2">
        <v>45471.622291666667</v>
      </c>
      <c r="D92834">
        <v>1</v>
      </c>
      <c r="E92834">
        <v>2.4</v>
      </c>
      <c r="F92834">
        <v>162</v>
      </c>
      <c r="G92834">
        <v>239</v>
      </c>
      <c r="H92834">
        <v>9.5</v>
      </c>
      <c r="I92834">
        <v>2.5499999999999998</v>
      </c>
      <c r="J92834" s="1" t="s">
        <v>13</v>
      </c>
      <c r="K92834" s="1" t="s">
        <v>14</v>
      </c>
      <c r="L92834" s="3">
        <v>0.61569444444444443</v>
      </c>
      <c r="M92834" s="3">
        <v>0.62229166666666669</v>
      </c>
    </row>
    <row r="92835" spans="1:13" x14ac:dyDescent="0.3">
      <c r="A92835">
        <v>104306</v>
      </c>
      <c r="B92835" s="2">
        <v>45471.589768518519</v>
      </c>
      <c r="C92835" s="2">
        <v>45471.596956018519</v>
      </c>
      <c r="D92835">
        <v>1</v>
      </c>
      <c r="E92835">
        <v>2.0699999999999998</v>
      </c>
      <c r="F92835">
        <v>229</v>
      </c>
      <c r="G92835">
        <v>186</v>
      </c>
      <c r="H92835">
        <v>9.5</v>
      </c>
      <c r="I92835">
        <v>2.56</v>
      </c>
      <c r="J92835" s="1" t="s">
        <v>13</v>
      </c>
      <c r="K92835" s="1" t="s">
        <v>14</v>
      </c>
      <c r="L92835" s="3">
        <v>0.58976851851851853</v>
      </c>
      <c r="M92835" s="3">
        <v>0.59695601851851854</v>
      </c>
    </row>
    <row r="92836" spans="1:13" x14ac:dyDescent="0.3">
      <c r="A92836">
        <v>104307</v>
      </c>
      <c r="B92836" s="2">
        <v>45471.597974537035</v>
      </c>
      <c r="C92836" s="2">
        <v>45471.602881944447</v>
      </c>
      <c r="D92836">
        <v>2</v>
      </c>
      <c r="E92836">
        <v>1.57</v>
      </c>
      <c r="F92836">
        <v>79</v>
      </c>
      <c r="G92836">
        <v>234</v>
      </c>
      <c r="H92836">
        <v>7.5</v>
      </c>
      <c r="I92836">
        <v>1.08</v>
      </c>
      <c r="J92836" s="1" t="s">
        <v>18</v>
      </c>
      <c r="K92836" s="1" t="s">
        <v>14</v>
      </c>
      <c r="L92836" s="3">
        <v>0.59797453703703707</v>
      </c>
      <c r="M92836" s="3">
        <v>0.60288194444444443</v>
      </c>
    </row>
    <row r="92837" spans="1:13" x14ac:dyDescent="0.3">
      <c r="A92837">
        <v>104308</v>
      </c>
      <c r="B92837" s="2">
        <v>45471.588819444441</v>
      </c>
      <c r="C92837" s="2">
        <v>45471.592673611114</v>
      </c>
      <c r="D92837">
        <v>1</v>
      </c>
      <c r="E92837">
        <v>1.6</v>
      </c>
      <c r="F92837">
        <v>238</v>
      </c>
      <c r="G92837">
        <v>166</v>
      </c>
      <c r="H92837">
        <v>7</v>
      </c>
      <c r="I92837">
        <v>2.5499999999999998</v>
      </c>
      <c r="J92837" s="1" t="s">
        <v>17</v>
      </c>
      <c r="K92837" s="1" t="s">
        <v>14</v>
      </c>
      <c r="L92837" s="3">
        <v>0.58881944444444445</v>
      </c>
      <c r="M92837" s="3">
        <v>0.59267361111111116</v>
      </c>
    </row>
    <row r="92838" spans="1:13" x14ac:dyDescent="0.3">
      <c r="A92838">
        <v>104309</v>
      </c>
      <c r="B92838" s="2">
        <v>45471.608495370368</v>
      </c>
      <c r="C92838" s="2">
        <v>45471.614629629628</v>
      </c>
      <c r="D92838">
        <v>2</v>
      </c>
      <c r="E92838">
        <v>1.7</v>
      </c>
      <c r="F92838">
        <v>237</v>
      </c>
      <c r="G92838">
        <v>236</v>
      </c>
      <c r="H92838">
        <v>8.5</v>
      </c>
      <c r="I92838">
        <v>0</v>
      </c>
      <c r="J92838" s="1" t="s">
        <v>13</v>
      </c>
      <c r="K92838" s="1" t="s">
        <v>16</v>
      </c>
      <c r="L92838" s="3">
        <v>0.60849537037037038</v>
      </c>
      <c r="M92838" s="3">
        <v>0.61462962962962964</v>
      </c>
    </row>
    <row r="92839" spans="1:13" x14ac:dyDescent="0.3">
      <c r="A92839">
        <v>104310</v>
      </c>
      <c r="B92839" s="2">
        <v>45471.592777777776</v>
      </c>
      <c r="C92839" s="2">
        <v>45471.598252314812</v>
      </c>
      <c r="D92839">
        <v>1</v>
      </c>
      <c r="E92839">
        <v>1.36</v>
      </c>
      <c r="F92839">
        <v>79</v>
      </c>
      <c r="G92839">
        <v>68</v>
      </c>
      <c r="H92839">
        <v>7</v>
      </c>
      <c r="I92839">
        <v>0</v>
      </c>
      <c r="J92839" s="1" t="s">
        <v>13</v>
      </c>
      <c r="K92839" s="1" t="s">
        <v>16</v>
      </c>
      <c r="L92839" s="3">
        <v>0.59277777777777774</v>
      </c>
      <c r="M92839" s="3">
        <v>0.59825231481481478</v>
      </c>
    </row>
    <row r="92840" spans="1:13" x14ac:dyDescent="0.3">
      <c r="A92840">
        <v>104311</v>
      </c>
      <c r="B92840" s="2">
        <v>45471.596828703703</v>
      </c>
      <c r="C92840" s="2">
        <v>45471.605868055558</v>
      </c>
      <c r="D92840">
        <v>5</v>
      </c>
      <c r="E92840">
        <v>3.8</v>
      </c>
      <c r="F92840">
        <v>48</v>
      </c>
      <c r="G92840">
        <v>231</v>
      </c>
      <c r="H92840">
        <v>14.5</v>
      </c>
      <c r="I92840">
        <v>4.45</v>
      </c>
      <c r="J92840" s="1" t="s">
        <v>18</v>
      </c>
      <c r="K92840" s="1" t="s">
        <v>14</v>
      </c>
      <c r="L92840" s="3">
        <v>0.59682870370370367</v>
      </c>
      <c r="M92840" s="3">
        <v>0.60586805555555556</v>
      </c>
    </row>
    <row r="92841" spans="1:13" x14ac:dyDescent="0.3">
      <c r="A92841">
        <v>104312</v>
      </c>
      <c r="B92841" s="2">
        <v>45471.623530092591</v>
      </c>
      <c r="C92841" s="2">
        <v>45471.625324074077</v>
      </c>
      <c r="D92841">
        <v>6</v>
      </c>
      <c r="E92841">
        <v>1.1399999999999999</v>
      </c>
      <c r="F92841">
        <v>50</v>
      </c>
      <c r="G92841">
        <v>142</v>
      </c>
      <c r="H92841">
        <v>5</v>
      </c>
      <c r="I92841">
        <v>0</v>
      </c>
      <c r="J92841" s="1" t="s">
        <v>19</v>
      </c>
      <c r="K92841" s="1" t="s">
        <v>16</v>
      </c>
      <c r="L92841" s="3">
        <v>0.62353009259259262</v>
      </c>
      <c r="M92841" s="3">
        <v>0.62532407407407409</v>
      </c>
    </row>
    <row r="92842" spans="1:13" x14ac:dyDescent="0.3">
      <c r="A92842">
        <v>104313</v>
      </c>
      <c r="B92842" s="2">
        <v>45471.602777777778</v>
      </c>
      <c r="C92842" s="2">
        <v>45471.626527777778</v>
      </c>
      <c r="D92842">
        <v>1</v>
      </c>
      <c r="E92842">
        <v>10.96</v>
      </c>
      <c r="F92842">
        <v>74</v>
      </c>
      <c r="G92842">
        <v>3</v>
      </c>
      <c r="H92842">
        <v>36.5</v>
      </c>
      <c r="I92842">
        <v>0</v>
      </c>
      <c r="J92842" s="1" t="s">
        <v>15</v>
      </c>
      <c r="K92842" s="1" t="s">
        <v>16</v>
      </c>
      <c r="L92842" s="3">
        <v>0.60277777777777775</v>
      </c>
      <c r="M92842" s="3">
        <v>0.62652777777777779</v>
      </c>
    </row>
    <row r="92843" spans="1:13" x14ac:dyDescent="0.3">
      <c r="A92843">
        <v>104314</v>
      </c>
      <c r="B92843" s="2">
        <v>45471.593252314815</v>
      </c>
      <c r="C92843" s="2">
        <v>45471.604444444441</v>
      </c>
      <c r="D92843">
        <v>2</v>
      </c>
      <c r="E92843">
        <v>2.8</v>
      </c>
      <c r="F92843">
        <v>48</v>
      </c>
      <c r="G92843">
        <v>249</v>
      </c>
      <c r="H92843">
        <v>13</v>
      </c>
      <c r="I92843">
        <v>3.25</v>
      </c>
      <c r="J92843" s="1" t="s">
        <v>17</v>
      </c>
      <c r="K92843" s="1" t="s">
        <v>14</v>
      </c>
      <c r="L92843" s="3">
        <v>0.59325231481481477</v>
      </c>
      <c r="M92843" s="3">
        <v>0.60444444444444445</v>
      </c>
    </row>
    <row r="92844" spans="1:13" x14ac:dyDescent="0.3">
      <c r="A92844">
        <v>104317</v>
      </c>
      <c r="B92844" s="2">
        <v>45471.584340277775</v>
      </c>
      <c r="C92844" s="2">
        <v>45471.588101851848</v>
      </c>
      <c r="D92844">
        <v>1</v>
      </c>
      <c r="E92844">
        <v>1.5</v>
      </c>
      <c r="F92844">
        <v>264</v>
      </c>
      <c r="G92844">
        <v>238</v>
      </c>
      <c r="H92844">
        <v>6.5</v>
      </c>
      <c r="I92844">
        <v>2.9</v>
      </c>
      <c r="J92844" s="1" t="s">
        <v>18</v>
      </c>
      <c r="K92844" s="1" t="s">
        <v>14</v>
      </c>
      <c r="L92844" s="3">
        <v>0.58434027777777775</v>
      </c>
      <c r="M92844" s="3">
        <v>0.58810185185185182</v>
      </c>
    </row>
    <row r="92845" spans="1:13" x14ac:dyDescent="0.3">
      <c r="A92845">
        <v>104318</v>
      </c>
      <c r="B92845" s="2">
        <v>45471.602071759262</v>
      </c>
      <c r="C92845" s="2">
        <v>45471.61478009259</v>
      </c>
      <c r="D92845">
        <v>1</v>
      </c>
      <c r="E92845">
        <v>4.92</v>
      </c>
      <c r="F92845">
        <v>141</v>
      </c>
      <c r="G92845">
        <v>168</v>
      </c>
      <c r="H92845">
        <v>17</v>
      </c>
      <c r="I92845">
        <v>6.09</v>
      </c>
      <c r="J92845" s="1" t="s">
        <v>13</v>
      </c>
      <c r="K92845" s="1" t="s">
        <v>14</v>
      </c>
      <c r="L92845" s="3">
        <v>0.60207175925925926</v>
      </c>
      <c r="M92845" s="3">
        <v>0.61478009259259259</v>
      </c>
    </row>
    <row r="92846" spans="1:13" x14ac:dyDescent="0.3">
      <c r="A92846">
        <v>104319</v>
      </c>
      <c r="B92846" s="2">
        <v>45471.600694444445</v>
      </c>
      <c r="C92846" s="2">
        <v>45471.60428240741</v>
      </c>
      <c r="D92846">
        <v>1</v>
      </c>
      <c r="E92846">
        <v>1.58</v>
      </c>
      <c r="F92846">
        <v>162</v>
      </c>
      <c r="G92846">
        <v>263</v>
      </c>
      <c r="H92846">
        <v>6.5</v>
      </c>
      <c r="I92846">
        <v>1.96</v>
      </c>
      <c r="J92846" s="1" t="s">
        <v>13</v>
      </c>
      <c r="K92846" s="1" t="s">
        <v>14</v>
      </c>
      <c r="L92846" s="3">
        <v>0.60069444444444442</v>
      </c>
      <c r="M92846" s="3">
        <v>0.60428240740740746</v>
      </c>
    </row>
    <row r="92847" spans="1:13" x14ac:dyDescent="0.3">
      <c r="A92847">
        <v>104320</v>
      </c>
      <c r="B92847" s="2">
        <v>45471.617719907408</v>
      </c>
      <c r="C92847" s="2">
        <v>45471.622187499997</v>
      </c>
      <c r="D92847">
        <v>1</v>
      </c>
      <c r="E92847">
        <v>1.39</v>
      </c>
      <c r="F92847">
        <v>142</v>
      </c>
      <c r="G92847">
        <v>239</v>
      </c>
      <c r="H92847">
        <v>7</v>
      </c>
      <c r="I92847">
        <v>0</v>
      </c>
      <c r="J92847" s="1" t="s">
        <v>13</v>
      </c>
      <c r="K92847" s="1" t="s">
        <v>16</v>
      </c>
      <c r="L92847" s="3">
        <v>0.61771990740740745</v>
      </c>
      <c r="M92847" s="3">
        <v>0.6221875</v>
      </c>
    </row>
    <row r="92848" spans="1:13" x14ac:dyDescent="0.3">
      <c r="A92848">
        <v>104321</v>
      </c>
      <c r="B92848" s="2">
        <v>45471.608020833337</v>
      </c>
      <c r="C92848" s="2">
        <v>45471.624166666668</v>
      </c>
      <c r="D92848">
        <v>1</v>
      </c>
      <c r="E92848">
        <v>11.7</v>
      </c>
      <c r="F92848">
        <v>138</v>
      </c>
      <c r="G92848">
        <v>107</v>
      </c>
      <c r="H92848">
        <v>34</v>
      </c>
      <c r="I92848">
        <v>0</v>
      </c>
      <c r="J92848" s="1" t="s">
        <v>17</v>
      </c>
      <c r="K92848" s="1" t="s">
        <v>16</v>
      </c>
      <c r="L92848" s="3">
        <v>0.60802083333333334</v>
      </c>
      <c r="M92848" s="3">
        <v>0.62416666666666665</v>
      </c>
    </row>
    <row r="92849" spans="1:13" x14ac:dyDescent="0.3">
      <c r="A92849">
        <v>104322</v>
      </c>
      <c r="B92849" s="2">
        <v>45471.601597222223</v>
      </c>
      <c r="C92849" s="2">
        <v>45471.607083333336</v>
      </c>
      <c r="D92849">
        <v>2</v>
      </c>
      <c r="E92849">
        <v>2.2999999999999998</v>
      </c>
      <c r="F92849">
        <v>234</v>
      </c>
      <c r="G92849">
        <v>163</v>
      </c>
      <c r="H92849">
        <v>8.5</v>
      </c>
      <c r="I92849">
        <v>2.35</v>
      </c>
      <c r="J92849" s="1" t="s">
        <v>19</v>
      </c>
      <c r="K92849" s="1" t="s">
        <v>14</v>
      </c>
      <c r="L92849" s="3">
        <v>0.60159722222222223</v>
      </c>
      <c r="M92849" s="3">
        <v>0.60708333333333331</v>
      </c>
    </row>
    <row r="92850" spans="1:13" x14ac:dyDescent="0.3">
      <c r="A92850">
        <v>104323</v>
      </c>
      <c r="B92850" s="2">
        <v>45471.6175</v>
      </c>
      <c r="C92850" s="2">
        <v>45471.625497685185</v>
      </c>
      <c r="D92850">
        <v>1</v>
      </c>
      <c r="E92850">
        <v>3.8</v>
      </c>
      <c r="F92850">
        <v>186</v>
      </c>
      <c r="G92850">
        <v>236</v>
      </c>
      <c r="H92850">
        <v>13</v>
      </c>
      <c r="I92850">
        <v>3.26</v>
      </c>
      <c r="J92850" s="1" t="s">
        <v>13</v>
      </c>
      <c r="K92850" s="1" t="s">
        <v>14</v>
      </c>
      <c r="L92850" s="3">
        <v>0.61750000000000005</v>
      </c>
      <c r="M92850" s="3">
        <v>0.62549768518518523</v>
      </c>
    </row>
    <row r="92851" spans="1:13" x14ac:dyDescent="0.3">
      <c r="A92851">
        <v>104324</v>
      </c>
      <c r="B92851" s="2">
        <v>45471.601331018515</v>
      </c>
      <c r="C92851" s="2">
        <v>45471.604398148149</v>
      </c>
      <c r="D92851">
        <v>2</v>
      </c>
      <c r="E92851">
        <v>1.03</v>
      </c>
      <c r="F92851">
        <v>141</v>
      </c>
      <c r="G92851">
        <v>263</v>
      </c>
      <c r="H92851">
        <v>5.5</v>
      </c>
      <c r="I92851">
        <v>1.32</v>
      </c>
      <c r="J92851" s="1" t="s">
        <v>13</v>
      </c>
      <c r="K92851" s="1" t="s">
        <v>14</v>
      </c>
      <c r="L92851" s="3">
        <v>0.60133101851851856</v>
      </c>
      <c r="M92851" s="3">
        <v>0.60439814814814818</v>
      </c>
    </row>
    <row r="92852" spans="1:13" x14ac:dyDescent="0.3">
      <c r="A92852">
        <v>104325</v>
      </c>
      <c r="B92852" s="2">
        <v>45471.601342592592</v>
      </c>
      <c r="C92852" s="2">
        <v>45471.606631944444</v>
      </c>
      <c r="D92852">
        <v>1</v>
      </c>
      <c r="E92852">
        <v>1.6</v>
      </c>
      <c r="F92852">
        <v>151</v>
      </c>
      <c r="G92852">
        <v>263</v>
      </c>
      <c r="H92852">
        <v>8</v>
      </c>
      <c r="I92852">
        <v>0</v>
      </c>
      <c r="J92852" s="1" t="s">
        <v>17</v>
      </c>
      <c r="K92852" s="1" t="s">
        <v>16</v>
      </c>
      <c r="L92852" s="3">
        <v>0.6013425925925926</v>
      </c>
      <c r="M92852" s="3">
        <v>0.60663194444444446</v>
      </c>
    </row>
    <row r="92853" spans="1:13" x14ac:dyDescent="0.3">
      <c r="A92853">
        <v>104326</v>
      </c>
      <c r="B92853" s="2">
        <v>45471.621064814812</v>
      </c>
      <c r="C92853" s="2">
        <v>45471.630844907406</v>
      </c>
      <c r="D92853">
        <v>1</v>
      </c>
      <c r="E92853">
        <v>4.5</v>
      </c>
      <c r="F92853">
        <v>74</v>
      </c>
      <c r="G92853">
        <v>107</v>
      </c>
      <c r="H92853">
        <v>15</v>
      </c>
      <c r="I92853">
        <v>4.55</v>
      </c>
      <c r="J92853" s="1" t="s">
        <v>13</v>
      </c>
      <c r="K92853" s="1" t="s">
        <v>14</v>
      </c>
      <c r="L92853" s="3">
        <v>0.62106481481481479</v>
      </c>
      <c r="M92853" s="3">
        <v>0.6308449074074074</v>
      </c>
    </row>
    <row r="92854" spans="1:13" x14ac:dyDescent="0.3">
      <c r="A92854">
        <v>104328</v>
      </c>
      <c r="B92854" s="2">
        <v>45471.598495370374</v>
      </c>
      <c r="C92854" s="2">
        <v>45471.603877314818</v>
      </c>
      <c r="D92854">
        <v>1</v>
      </c>
      <c r="E92854">
        <v>1.96</v>
      </c>
      <c r="F92854">
        <v>263</v>
      </c>
      <c r="G92854">
        <v>238</v>
      </c>
      <c r="H92854">
        <v>8</v>
      </c>
      <c r="I92854">
        <v>2</v>
      </c>
      <c r="J92854" s="1" t="s">
        <v>17</v>
      </c>
      <c r="K92854" s="1" t="s">
        <v>14</v>
      </c>
      <c r="L92854" s="3">
        <v>0.59849537037037037</v>
      </c>
      <c r="M92854" s="3">
        <v>0.60387731481481477</v>
      </c>
    </row>
    <row r="92855" spans="1:13" x14ac:dyDescent="0.3">
      <c r="A92855">
        <v>104329</v>
      </c>
      <c r="B92855" s="2">
        <v>45471.605821759258</v>
      </c>
      <c r="C92855" s="2">
        <v>45471.614768518521</v>
      </c>
      <c r="D92855">
        <v>1</v>
      </c>
      <c r="E92855">
        <v>2.2000000000000002</v>
      </c>
      <c r="F92855">
        <v>238</v>
      </c>
      <c r="G92855">
        <v>141</v>
      </c>
      <c r="H92855">
        <v>11</v>
      </c>
      <c r="I92855">
        <v>2.86</v>
      </c>
      <c r="J92855" s="1" t="s">
        <v>13</v>
      </c>
      <c r="K92855" s="1" t="s">
        <v>14</v>
      </c>
      <c r="L92855" s="3">
        <v>0.6058217592592593</v>
      </c>
      <c r="M92855" s="3">
        <v>0.61476851851851855</v>
      </c>
    </row>
    <row r="92856" spans="1:13" x14ac:dyDescent="0.3">
      <c r="A92856">
        <v>104330</v>
      </c>
      <c r="B92856" s="2">
        <v>45471.619791666664</v>
      </c>
      <c r="C92856" s="2">
        <v>45471.62972222222</v>
      </c>
      <c r="D92856">
        <v>1</v>
      </c>
      <c r="E92856">
        <v>3.94</v>
      </c>
      <c r="F92856">
        <v>263</v>
      </c>
      <c r="G92856">
        <v>145</v>
      </c>
      <c r="H92856">
        <v>14</v>
      </c>
      <c r="I92856">
        <v>4.32</v>
      </c>
      <c r="J92856" s="1" t="s">
        <v>13</v>
      </c>
      <c r="K92856" s="1" t="s">
        <v>14</v>
      </c>
      <c r="L92856" s="3">
        <v>0.61979166666666663</v>
      </c>
      <c r="M92856" s="3">
        <v>0.62972222222222218</v>
      </c>
    </row>
    <row r="92857" spans="1:13" x14ac:dyDescent="0.3">
      <c r="A92857">
        <v>104331</v>
      </c>
      <c r="B92857" s="2">
        <v>45471.585439814815</v>
      </c>
      <c r="C92857" s="2">
        <v>45471.590219907404</v>
      </c>
      <c r="D92857">
        <v>1</v>
      </c>
      <c r="E92857">
        <v>1.29</v>
      </c>
      <c r="F92857">
        <v>170</v>
      </c>
      <c r="G92857">
        <v>48</v>
      </c>
      <c r="H92857">
        <v>6.5</v>
      </c>
      <c r="I92857">
        <v>2.4500000000000002</v>
      </c>
      <c r="J92857" s="1" t="s">
        <v>13</v>
      </c>
      <c r="K92857" s="1" t="s">
        <v>14</v>
      </c>
      <c r="L92857" s="3">
        <v>0.58543981481481477</v>
      </c>
      <c r="M92857" s="3">
        <v>0.59021990740740737</v>
      </c>
    </row>
    <row r="92858" spans="1:13" x14ac:dyDescent="0.3">
      <c r="A92858">
        <v>104332</v>
      </c>
      <c r="B92858" s="2">
        <v>45471.612743055557</v>
      </c>
      <c r="C92858" s="2">
        <v>45471.620868055557</v>
      </c>
      <c r="D92858">
        <v>1</v>
      </c>
      <c r="E92858">
        <v>1.88</v>
      </c>
      <c r="F92858">
        <v>170</v>
      </c>
      <c r="G92858">
        <v>90</v>
      </c>
      <c r="H92858">
        <v>8.5</v>
      </c>
      <c r="I92858">
        <v>0</v>
      </c>
      <c r="J92858" s="1" t="s">
        <v>17</v>
      </c>
      <c r="K92858" s="1" t="s">
        <v>14</v>
      </c>
      <c r="L92858" s="3">
        <v>0.61274305555555553</v>
      </c>
      <c r="M92858" s="3">
        <v>0.62086805555555558</v>
      </c>
    </row>
    <row r="92859" spans="1:13" x14ac:dyDescent="0.3">
      <c r="A92859">
        <v>104333</v>
      </c>
      <c r="B92859" s="2">
        <v>45471.603726851848</v>
      </c>
      <c r="C92859" s="2">
        <v>45471.609224537038</v>
      </c>
      <c r="D92859">
        <v>1</v>
      </c>
      <c r="E92859">
        <v>1.7</v>
      </c>
      <c r="F92859">
        <v>113</v>
      </c>
      <c r="G92859">
        <v>137</v>
      </c>
      <c r="H92859">
        <v>8</v>
      </c>
      <c r="I92859">
        <v>3</v>
      </c>
      <c r="J92859" s="1" t="s">
        <v>13</v>
      </c>
      <c r="K92859" s="1" t="s">
        <v>14</v>
      </c>
      <c r="L92859" s="3">
        <v>0.60372685185185182</v>
      </c>
      <c r="M92859" s="3">
        <v>0.60922453703703705</v>
      </c>
    </row>
    <row r="92860" spans="1:13" x14ac:dyDescent="0.3">
      <c r="A92860">
        <v>104334</v>
      </c>
      <c r="B92860" s="2">
        <v>45471.58625</v>
      </c>
      <c r="C92860" s="2">
        <v>45471.594293981485</v>
      </c>
      <c r="D92860">
        <v>3</v>
      </c>
      <c r="E92860">
        <v>2.37</v>
      </c>
      <c r="F92860">
        <v>153</v>
      </c>
      <c r="G92860">
        <v>244</v>
      </c>
      <c r="H92860">
        <v>10.5</v>
      </c>
      <c r="I92860">
        <v>2.2599999999999998</v>
      </c>
      <c r="J92860" s="1" t="s">
        <v>17</v>
      </c>
      <c r="K92860" s="1" t="s">
        <v>14</v>
      </c>
      <c r="L92860" s="3">
        <v>0.58625000000000005</v>
      </c>
      <c r="M92860" s="3">
        <v>0.59429398148148149</v>
      </c>
    </row>
    <row r="92861" spans="1:13" x14ac:dyDescent="0.3">
      <c r="A92861">
        <v>104336</v>
      </c>
      <c r="B92861" s="2">
        <v>45471.588831018518</v>
      </c>
      <c r="C92861" s="2">
        <v>45471.595405092594</v>
      </c>
      <c r="D92861">
        <v>1</v>
      </c>
      <c r="E92861">
        <v>2.5</v>
      </c>
      <c r="F92861">
        <v>100</v>
      </c>
      <c r="G92861">
        <v>125</v>
      </c>
      <c r="H92861">
        <v>9.5</v>
      </c>
      <c r="I92861">
        <v>1</v>
      </c>
      <c r="J92861" s="1" t="s">
        <v>13</v>
      </c>
      <c r="K92861" s="1" t="s">
        <v>14</v>
      </c>
      <c r="L92861" s="3">
        <v>0.58883101851851849</v>
      </c>
      <c r="M92861" s="3">
        <v>0.59540509259259256</v>
      </c>
    </row>
    <row r="92862" spans="1:13" x14ac:dyDescent="0.3">
      <c r="A92862">
        <v>104337</v>
      </c>
      <c r="B92862" s="2">
        <v>45471.588229166664</v>
      </c>
      <c r="C92862" s="2">
        <v>45471.598414351851</v>
      </c>
      <c r="D92862">
        <v>1</v>
      </c>
      <c r="E92862">
        <v>4.4000000000000004</v>
      </c>
      <c r="F92862">
        <v>143</v>
      </c>
      <c r="G92862">
        <v>13</v>
      </c>
      <c r="H92862">
        <v>15.5</v>
      </c>
      <c r="I92862">
        <v>4.7</v>
      </c>
      <c r="J92862" s="1" t="s">
        <v>13</v>
      </c>
      <c r="K92862" s="1" t="s">
        <v>14</v>
      </c>
      <c r="L92862" s="3">
        <v>0.58822916666666669</v>
      </c>
      <c r="M92862" s="3">
        <v>0.59841435185185188</v>
      </c>
    </row>
    <row r="92863" spans="1:13" x14ac:dyDescent="0.3">
      <c r="A92863">
        <v>104338</v>
      </c>
      <c r="B92863" s="2">
        <v>45471.622037037036</v>
      </c>
      <c r="C92863" s="2">
        <v>45471.62771990741</v>
      </c>
      <c r="D92863">
        <v>1</v>
      </c>
      <c r="E92863">
        <v>2.72</v>
      </c>
      <c r="F92863">
        <v>162</v>
      </c>
      <c r="G92863">
        <v>75</v>
      </c>
      <c r="H92863">
        <v>10</v>
      </c>
      <c r="I92863">
        <v>3.32</v>
      </c>
      <c r="J92863" s="1" t="s">
        <v>18</v>
      </c>
      <c r="K92863" s="1" t="s">
        <v>14</v>
      </c>
      <c r="L92863" s="3">
        <v>0.62203703703703705</v>
      </c>
      <c r="M92863" s="3">
        <v>0.62771990740740746</v>
      </c>
    </row>
    <row r="92864" spans="1:13" x14ac:dyDescent="0.3">
      <c r="A92864">
        <v>104339</v>
      </c>
      <c r="B92864" s="2">
        <v>45471.61378472222</v>
      </c>
      <c r="C92864" s="2">
        <v>45471.620405092595</v>
      </c>
      <c r="D92864">
        <v>2</v>
      </c>
      <c r="E92864">
        <v>1.96</v>
      </c>
      <c r="F92864">
        <v>229</v>
      </c>
      <c r="G92864">
        <v>234</v>
      </c>
      <c r="H92864">
        <v>9</v>
      </c>
      <c r="I92864">
        <v>3</v>
      </c>
      <c r="J92864" s="1" t="s">
        <v>17</v>
      </c>
      <c r="K92864" s="1" t="s">
        <v>14</v>
      </c>
      <c r="L92864" s="3">
        <v>0.61378472222222225</v>
      </c>
      <c r="M92864" s="3">
        <v>0.62040509259259258</v>
      </c>
    </row>
    <row r="92865" spans="1:13" x14ac:dyDescent="0.3">
      <c r="A92865">
        <v>104340</v>
      </c>
      <c r="B92865" s="2">
        <v>45471.594282407408</v>
      </c>
      <c r="C92865" s="2">
        <v>45471.601620370369</v>
      </c>
      <c r="D92865">
        <v>1</v>
      </c>
      <c r="E92865">
        <v>1.59</v>
      </c>
      <c r="F92865">
        <v>168</v>
      </c>
      <c r="G92865">
        <v>41</v>
      </c>
      <c r="H92865">
        <v>8.5</v>
      </c>
      <c r="I92865">
        <v>1.86</v>
      </c>
      <c r="J92865" s="1" t="s">
        <v>17</v>
      </c>
      <c r="K92865" s="1" t="s">
        <v>14</v>
      </c>
      <c r="L92865" s="3">
        <v>0.59428240740740745</v>
      </c>
      <c r="M92865" s="3">
        <v>0.60162037037037042</v>
      </c>
    </row>
    <row r="92866" spans="1:13" x14ac:dyDescent="0.3">
      <c r="A92866">
        <v>104341</v>
      </c>
      <c r="B92866" s="2">
        <v>45471.605208333334</v>
      </c>
      <c r="C92866" s="2">
        <v>45471.611226851855</v>
      </c>
      <c r="D92866">
        <v>1</v>
      </c>
      <c r="E92866">
        <v>1.27</v>
      </c>
      <c r="F92866">
        <v>43</v>
      </c>
      <c r="G92866">
        <v>262</v>
      </c>
      <c r="H92866">
        <v>7.5</v>
      </c>
      <c r="I92866">
        <v>2.16</v>
      </c>
      <c r="J92866" s="1" t="s">
        <v>15</v>
      </c>
      <c r="K92866" s="1" t="s">
        <v>14</v>
      </c>
      <c r="L92866" s="3">
        <v>0.60520833333333335</v>
      </c>
      <c r="M92866" s="3">
        <v>0.61122685185185188</v>
      </c>
    </row>
    <row r="92867" spans="1:13" x14ac:dyDescent="0.3">
      <c r="A92867">
        <v>104342</v>
      </c>
      <c r="B92867" s="2">
        <v>45471.587569444448</v>
      </c>
      <c r="C92867" s="2">
        <v>45471.594305555554</v>
      </c>
      <c r="D92867">
        <v>2</v>
      </c>
      <c r="E92867">
        <v>2.2000000000000002</v>
      </c>
      <c r="F92867">
        <v>231</v>
      </c>
      <c r="G92867">
        <v>246</v>
      </c>
      <c r="H92867">
        <v>9.5</v>
      </c>
      <c r="I92867">
        <v>0</v>
      </c>
      <c r="J92867" s="1" t="s">
        <v>15</v>
      </c>
      <c r="K92867" s="1" t="s">
        <v>16</v>
      </c>
      <c r="L92867" s="3">
        <v>0.58756944444444448</v>
      </c>
      <c r="M92867" s="3">
        <v>0.59430555555555553</v>
      </c>
    </row>
    <row r="92868" spans="1:13" x14ac:dyDescent="0.3">
      <c r="A92868">
        <v>104343</v>
      </c>
      <c r="B92868" s="2">
        <v>45471.611331018517</v>
      </c>
      <c r="C92868" s="2">
        <v>45471.62327546296</v>
      </c>
      <c r="D92868">
        <v>1</v>
      </c>
      <c r="E92868">
        <v>5.5</v>
      </c>
      <c r="F92868">
        <v>87</v>
      </c>
      <c r="G92868">
        <v>50</v>
      </c>
      <c r="H92868">
        <v>19</v>
      </c>
      <c r="I92868">
        <v>4.45</v>
      </c>
      <c r="J92868" s="1" t="s">
        <v>13</v>
      </c>
      <c r="K92868" s="1" t="s">
        <v>14</v>
      </c>
      <c r="L92868" s="3">
        <v>0.61133101851851857</v>
      </c>
      <c r="M92868" s="3">
        <v>0.62327546296296299</v>
      </c>
    </row>
    <row r="92869" spans="1:13" x14ac:dyDescent="0.3">
      <c r="A92869">
        <v>104344</v>
      </c>
      <c r="B92869" s="2">
        <v>45471.61917824074</v>
      </c>
      <c r="C92869" s="2">
        <v>45471.625462962962</v>
      </c>
      <c r="D92869">
        <v>1</v>
      </c>
      <c r="E92869">
        <v>1.29</v>
      </c>
      <c r="F92869">
        <v>48</v>
      </c>
      <c r="G92869">
        <v>233</v>
      </c>
      <c r="H92869">
        <v>8</v>
      </c>
      <c r="I92869">
        <v>0</v>
      </c>
      <c r="J92869" s="1" t="s">
        <v>19</v>
      </c>
      <c r="K92869" s="1" t="s">
        <v>16</v>
      </c>
      <c r="L92869" s="3">
        <v>0.61917824074074079</v>
      </c>
      <c r="M92869" s="3">
        <v>0.625462962962963</v>
      </c>
    </row>
    <row r="92870" spans="1:13" x14ac:dyDescent="0.3">
      <c r="A92870">
        <v>104346</v>
      </c>
      <c r="B92870" s="2">
        <v>45471.59302083333</v>
      </c>
      <c r="C92870" s="2">
        <v>45471.597002314818</v>
      </c>
      <c r="D92870">
        <v>1</v>
      </c>
      <c r="E92870">
        <v>1.1399999999999999</v>
      </c>
      <c r="F92870">
        <v>140</v>
      </c>
      <c r="G92870">
        <v>229</v>
      </c>
      <c r="H92870">
        <v>6.5</v>
      </c>
      <c r="I92870">
        <v>0</v>
      </c>
      <c r="J92870" s="1" t="s">
        <v>13</v>
      </c>
      <c r="K92870" s="1" t="s">
        <v>16</v>
      </c>
      <c r="L92870" s="3">
        <v>0.59302083333333333</v>
      </c>
      <c r="M92870" s="3">
        <v>0.59700231481481481</v>
      </c>
    </row>
    <row r="92871" spans="1:13" x14ac:dyDescent="0.3">
      <c r="A92871">
        <v>104347</v>
      </c>
      <c r="B92871" s="2">
        <v>45471.613692129627</v>
      </c>
      <c r="C92871" s="2">
        <v>45471.618055555555</v>
      </c>
      <c r="D92871">
        <v>1</v>
      </c>
      <c r="E92871">
        <v>1.59</v>
      </c>
      <c r="F92871">
        <v>163</v>
      </c>
      <c r="G92871">
        <v>186</v>
      </c>
      <c r="H92871">
        <v>7</v>
      </c>
      <c r="I92871">
        <v>2</v>
      </c>
      <c r="J92871" s="1" t="s">
        <v>17</v>
      </c>
      <c r="K92871" s="1" t="s">
        <v>14</v>
      </c>
      <c r="L92871" s="3">
        <v>0.6136921296296296</v>
      </c>
      <c r="M92871" s="3">
        <v>0.61805555555555558</v>
      </c>
    </row>
    <row r="92872" spans="1:13" x14ac:dyDescent="0.3">
      <c r="A92872">
        <v>104348</v>
      </c>
      <c r="B92872" s="2">
        <v>45471.623171296298</v>
      </c>
      <c r="C92872" s="2">
        <v>45471.632314814815</v>
      </c>
      <c r="D92872">
        <v>1</v>
      </c>
      <c r="E92872">
        <v>2.89</v>
      </c>
      <c r="F92872">
        <v>230</v>
      </c>
      <c r="G92872">
        <v>79</v>
      </c>
      <c r="H92872">
        <v>11.5</v>
      </c>
      <c r="I92872">
        <v>3.7</v>
      </c>
      <c r="J92872" s="1" t="s">
        <v>19</v>
      </c>
      <c r="K92872" s="1" t="s">
        <v>14</v>
      </c>
      <c r="L92872" s="3">
        <v>0.62317129629629631</v>
      </c>
      <c r="M92872" s="3">
        <v>0.63231481481481477</v>
      </c>
    </row>
    <row r="92873" spans="1:13" x14ac:dyDescent="0.3">
      <c r="A92873">
        <v>104349</v>
      </c>
      <c r="B92873" s="2">
        <v>45471.616620370369</v>
      </c>
      <c r="C92873" s="2">
        <v>45471.629074074073</v>
      </c>
      <c r="D92873">
        <v>1</v>
      </c>
      <c r="E92873">
        <v>6.2</v>
      </c>
      <c r="F92873">
        <v>234</v>
      </c>
      <c r="G92873">
        <v>74</v>
      </c>
      <c r="H92873">
        <v>18.5</v>
      </c>
      <c r="I92873">
        <v>2</v>
      </c>
      <c r="J92873" s="1" t="s">
        <v>18</v>
      </c>
      <c r="K92873" s="1" t="s">
        <v>14</v>
      </c>
      <c r="L92873" s="3">
        <v>0.61662037037037032</v>
      </c>
      <c r="M92873" s="3">
        <v>0.62907407407407412</v>
      </c>
    </row>
    <row r="92874" spans="1:13" x14ac:dyDescent="0.3">
      <c r="A92874">
        <v>104350</v>
      </c>
      <c r="B92874" s="2">
        <v>45471.608622685184</v>
      </c>
      <c r="C92874" s="2">
        <v>45471.614884259259</v>
      </c>
      <c r="D92874">
        <v>1</v>
      </c>
      <c r="E92874">
        <v>2.4</v>
      </c>
      <c r="F92874">
        <v>142</v>
      </c>
      <c r="G92874">
        <v>151</v>
      </c>
      <c r="H92874">
        <v>9.5</v>
      </c>
      <c r="I92874">
        <v>2.5499999999999998</v>
      </c>
      <c r="J92874" s="1" t="s">
        <v>19</v>
      </c>
      <c r="K92874" s="1" t="s">
        <v>14</v>
      </c>
      <c r="L92874" s="3">
        <v>0.60862268518518514</v>
      </c>
      <c r="M92874" s="3">
        <v>0.61488425925925927</v>
      </c>
    </row>
    <row r="92875" spans="1:13" x14ac:dyDescent="0.3">
      <c r="A92875">
        <v>104351</v>
      </c>
      <c r="B92875" s="2">
        <v>45471.584988425922</v>
      </c>
      <c r="C92875" s="2">
        <v>45471.595914351848</v>
      </c>
      <c r="D92875">
        <v>1</v>
      </c>
      <c r="E92875">
        <v>3.5</v>
      </c>
      <c r="F92875">
        <v>107</v>
      </c>
      <c r="G92875">
        <v>25</v>
      </c>
      <c r="H92875">
        <v>14.5</v>
      </c>
      <c r="I92875">
        <v>0</v>
      </c>
      <c r="J92875" s="1" t="s">
        <v>15</v>
      </c>
      <c r="K92875" s="1" t="s">
        <v>16</v>
      </c>
      <c r="L92875" s="3">
        <v>0.58498842592592593</v>
      </c>
      <c r="M92875" s="3">
        <v>0.59591435185185182</v>
      </c>
    </row>
    <row r="92876" spans="1:13" x14ac:dyDescent="0.3">
      <c r="A92876">
        <v>104353</v>
      </c>
      <c r="B92876" s="2">
        <v>45471.601284722223</v>
      </c>
      <c r="C92876" s="2">
        <v>45471.613518518519</v>
      </c>
      <c r="D92876">
        <v>1</v>
      </c>
      <c r="E92876">
        <v>1.83</v>
      </c>
      <c r="F92876">
        <v>170</v>
      </c>
      <c r="G92876">
        <v>138</v>
      </c>
      <c r="H92876">
        <v>13</v>
      </c>
      <c r="I92876">
        <v>5.6</v>
      </c>
      <c r="J92876" s="1" t="s">
        <v>18</v>
      </c>
      <c r="K92876" s="1" t="s">
        <v>14</v>
      </c>
      <c r="L92876" s="3">
        <v>0.60128472222222218</v>
      </c>
      <c r="M92876" s="3">
        <v>0.61351851851851846</v>
      </c>
    </row>
    <row r="92877" spans="1:13" x14ac:dyDescent="0.3">
      <c r="A92877">
        <v>104354</v>
      </c>
      <c r="B92877" s="2">
        <v>45471.603101851855</v>
      </c>
      <c r="C92877" s="2">
        <v>45471.608067129629</v>
      </c>
      <c r="D92877">
        <v>2</v>
      </c>
      <c r="E92877">
        <v>1.5</v>
      </c>
      <c r="F92877">
        <v>48</v>
      </c>
      <c r="G92877">
        <v>68</v>
      </c>
      <c r="H92877">
        <v>7</v>
      </c>
      <c r="I92877">
        <v>2.5</v>
      </c>
      <c r="J92877" s="1" t="s">
        <v>17</v>
      </c>
      <c r="K92877" s="1" t="s">
        <v>14</v>
      </c>
      <c r="L92877" s="3">
        <v>0.60310185185185183</v>
      </c>
      <c r="M92877" s="3">
        <v>0.60806712962962961</v>
      </c>
    </row>
    <row r="92878" spans="1:13" x14ac:dyDescent="0.3">
      <c r="A92878">
        <v>104355</v>
      </c>
      <c r="B92878" s="2">
        <v>45471.612557870372</v>
      </c>
      <c r="C92878" s="2">
        <v>45471.615474537037</v>
      </c>
      <c r="D92878">
        <v>1</v>
      </c>
      <c r="E92878">
        <v>1.4</v>
      </c>
      <c r="F92878">
        <v>229</v>
      </c>
      <c r="G92878">
        <v>262</v>
      </c>
      <c r="H92878">
        <v>6</v>
      </c>
      <c r="I92878">
        <v>1.85</v>
      </c>
      <c r="J92878" s="1" t="s">
        <v>15</v>
      </c>
      <c r="K92878" s="1" t="s">
        <v>14</v>
      </c>
      <c r="L92878" s="3">
        <v>0.61255787037037035</v>
      </c>
      <c r="M92878" s="3">
        <v>0.61547453703703703</v>
      </c>
    </row>
    <row r="92879" spans="1:13" x14ac:dyDescent="0.3">
      <c r="A92879">
        <v>104356</v>
      </c>
      <c r="B92879" s="2">
        <v>45471.60193287037</v>
      </c>
      <c r="C92879" s="2">
        <v>45471.606805555559</v>
      </c>
      <c r="D92879">
        <v>4</v>
      </c>
      <c r="E92879">
        <v>1.3</v>
      </c>
      <c r="F92879">
        <v>45</v>
      </c>
      <c r="G92879">
        <v>79</v>
      </c>
      <c r="H92879">
        <v>6.5</v>
      </c>
      <c r="I92879">
        <v>1.47</v>
      </c>
      <c r="J92879" s="1" t="s">
        <v>13</v>
      </c>
      <c r="K92879" s="1" t="s">
        <v>14</v>
      </c>
      <c r="L92879" s="3">
        <v>0.60193287037037035</v>
      </c>
      <c r="M92879" s="3">
        <v>0.6068055555555556</v>
      </c>
    </row>
    <row r="92880" spans="1:13" x14ac:dyDescent="0.3">
      <c r="A92880">
        <v>104357</v>
      </c>
      <c r="B92880" s="2">
        <v>45471.615706018521</v>
      </c>
      <c r="C92880" s="2">
        <v>45471.620370370372</v>
      </c>
      <c r="D92880">
        <v>1</v>
      </c>
      <c r="E92880">
        <v>1.45</v>
      </c>
      <c r="F92880">
        <v>239</v>
      </c>
      <c r="G92880">
        <v>48</v>
      </c>
      <c r="H92880">
        <v>7</v>
      </c>
      <c r="I92880">
        <v>2.06</v>
      </c>
      <c r="J92880" s="1" t="s">
        <v>15</v>
      </c>
      <c r="K92880" s="1" t="s">
        <v>14</v>
      </c>
      <c r="L92880" s="3">
        <v>0.61570601851851847</v>
      </c>
      <c r="M92880" s="3">
        <v>0.62037037037037035</v>
      </c>
    </row>
    <row r="92881" spans="1:13" x14ac:dyDescent="0.3">
      <c r="A92881">
        <v>104358</v>
      </c>
      <c r="B92881" s="2">
        <v>45471.58556712963</v>
      </c>
      <c r="C92881" s="2">
        <v>45471.596377314818</v>
      </c>
      <c r="D92881">
        <v>2</v>
      </c>
      <c r="E92881">
        <v>2.9</v>
      </c>
      <c r="F92881">
        <v>229</v>
      </c>
      <c r="G92881">
        <v>246</v>
      </c>
      <c r="H92881">
        <v>13</v>
      </c>
      <c r="I92881">
        <v>3.25</v>
      </c>
      <c r="J92881" s="1" t="s">
        <v>15</v>
      </c>
      <c r="K92881" s="1" t="s">
        <v>14</v>
      </c>
      <c r="L92881" s="3">
        <v>0.58556712962962965</v>
      </c>
      <c r="M92881" s="3">
        <v>0.59637731481481482</v>
      </c>
    </row>
    <row r="92882" spans="1:13" x14ac:dyDescent="0.3">
      <c r="A92882">
        <v>104359</v>
      </c>
      <c r="B92882" s="2">
        <v>45471.591898148145</v>
      </c>
      <c r="C92882" s="2">
        <v>45471.603518518517</v>
      </c>
      <c r="D92882">
        <v>1</v>
      </c>
      <c r="E92882">
        <v>5.7</v>
      </c>
      <c r="F92882">
        <v>244</v>
      </c>
      <c r="G92882">
        <v>262</v>
      </c>
      <c r="H92882">
        <v>19</v>
      </c>
      <c r="I92882">
        <v>0</v>
      </c>
      <c r="J92882" s="1" t="s">
        <v>19</v>
      </c>
      <c r="K92882" s="1" t="s">
        <v>16</v>
      </c>
      <c r="L92882" s="3">
        <v>0.59189814814814812</v>
      </c>
      <c r="M92882" s="3">
        <v>0.60351851851851857</v>
      </c>
    </row>
    <row r="92883" spans="1:13" x14ac:dyDescent="0.3">
      <c r="A92883">
        <v>104360</v>
      </c>
      <c r="B92883" s="2">
        <v>45471.609803240739</v>
      </c>
      <c r="C92883" s="2">
        <v>45471.617210648146</v>
      </c>
      <c r="D92883">
        <v>1</v>
      </c>
      <c r="E92883">
        <v>3.4</v>
      </c>
      <c r="F92883">
        <v>239</v>
      </c>
      <c r="G92883">
        <v>234</v>
      </c>
      <c r="H92883">
        <v>12</v>
      </c>
      <c r="I92883">
        <v>0</v>
      </c>
      <c r="J92883" s="1" t="s">
        <v>19</v>
      </c>
      <c r="K92883" s="1" t="s">
        <v>16</v>
      </c>
      <c r="L92883" s="3">
        <v>0.60980324074074077</v>
      </c>
      <c r="M92883" s="3">
        <v>0.61721064814814819</v>
      </c>
    </row>
    <row r="92884" spans="1:13" x14ac:dyDescent="0.3">
      <c r="A92884">
        <v>104361</v>
      </c>
      <c r="B92884" s="2">
        <v>45471.61346064815</v>
      </c>
      <c r="C92884" s="2">
        <v>45471.618819444448</v>
      </c>
      <c r="D92884">
        <v>1</v>
      </c>
      <c r="E92884">
        <v>1.98</v>
      </c>
      <c r="F92884">
        <v>43</v>
      </c>
      <c r="G92884">
        <v>229</v>
      </c>
      <c r="H92884">
        <v>8.5</v>
      </c>
      <c r="I92884">
        <v>1.5</v>
      </c>
      <c r="J92884" s="1" t="s">
        <v>17</v>
      </c>
      <c r="K92884" s="1" t="s">
        <v>14</v>
      </c>
      <c r="L92884" s="3">
        <v>0.61346064814814816</v>
      </c>
      <c r="M92884" s="3">
        <v>0.61881944444444448</v>
      </c>
    </row>
    <row r="92885" spans="1:13" x14ac:dyDescent="0.3">
      <c r="A92885">
        <v>104362</v>
      </c>
      <c r="B92885" s="2">
        <v>45471.602858796294</v>
      </c>
      <c r="C92885" s="2">
        <v>45471.620393518519</v>
      </c>
      <c r="D92885">
        <v>2</v>
      </c>
      <c r="E92885">
        <v>6.24</v>
      </c>
      <c r="F92885">
        <v>74</v>
      </c>
      <c r="G92885">
        <v>193</v>
      </c>
      <c r="H92885">
        <v>21.5</v>
      </c>
      <c r="I92885">
        <v>0</v>
      </c>
      <c r="J92885" s="1" t="s">
        <v>19</v>
      </c>
      <c r="K92885" s="1" t="s">
        <v>16</v>
      </c>
      <c r="L92885" s="3">
        <v>0.60285879629629635</v>
      </c>
      <c r="M92885" s="3">
        <v>0.62039351851851854</v>
      </c>
    </row>
    <row r="92886" spans="1:13" x14ac:dyDescent="0.3">
      <c r="A92886">
        <v>104363</v>
      </c>
      <c r="B92886" s="2">
        <v>45471.615995370368</v>
      </c>
      <c r="C92886" s="2">
        <v>45471.620578703703</v>
      </c>
      <c r="D92886">
        <v>1</v>
      </c>
      <c r="E92886">
        <v>1.1000000000000001</v>
      </c>
      <c r="F92886">
        <v>186</v>
      </c>
      <c r="G92886">
        <v>170</v>
      </c>
      <c r="H92886">
        <v>6.5</v>
      </c>
      <c r="I92886">
        <v>1.95</v>
      </c>
      <c r="J92886" s="1" t="s">
        <v>19</v>
      </c>
      <c r="K92886" s="1" t="s">
        <v>14</v>
      </c>
      <c r="L92886" s="3">
        <v>0.61599537037037033</v>
      </c>
      <c r="M92886" s="3">
        <v>0.62057870370370372</v>
      </c>
    </row>
    <row r="92887" spans="1:13" x14ac:dyDescent="0.3">
      <c r="A92887">
        <v>104364</v>
      </c>
      <c r="B92887" s="2">
        <v>45471.623831018522</v>
      </c>
      <c r="C92887" s="2">
        <v>45471.628831018519</v>
      </c>
      <c r="D92887">
        <v>3</v>
      </c>
      <c r="E92887">
        <v>1.5</v>
      </c>
      <c r="F92887">
        <v>170</v>
      </c>
      <c r="G92887">
        <v>90</v>
      </c>
      <c r="H92887">
        <v>7</v>
      </c>
      <c r="I92887">
        <v>2.0499999999999998</v>
      </c>
      <c r="J92887" s="1" t="s">
        <v>13</v>
      </c>
      <c r="K92887" s="1" t="s">
        <v>14</v>
      </c>
      <c r="L92887" s="3">
        <v>0.62383101851851852</v>
      </c>
      <c r="M92887" s="3">
        <v>0.62883101851851853</v>
      </c>
    </row>
    <row r="92888" spans="1:13" x14ac:dyDescent="0.3">
      <c r="A92888">
        <v>104365</v>
      </c>
      <c r="B92888" s="2">
        <v>45471.610219907408</v>
      </c>
      <c r="C92888" s="2">
        <v>45471.613946759258</v>
      </c>
      <c r="D92888">
        <v>1</v>
      </c>
      <c r="E92888">
        <v>1.24</v>
      </c>
      <c r="F92888">
        <v>239</v>
      </c>
      <c r="G92888">
        <v>143</v>
      </c>
      <c r="H92888">
        <v>6.5</v>
      </c>
      <c r="I92888">
        <v>0</v>
      </c>
      <c r="J92888" s="1" t="s">
        <v>19</v>
      </c>
      <c r="K92888" s="1" t="s">
        <v>16</v>
      </c>
      <c r="L92888" s="3">
        <v>0.61021990740740739</v>
      </c>
      <c r="M92888" s="3">
        <v>0.61394675925925923</v>
      </c>
    </row>
    <row r="92889" spans="1:13" x14ac:dyDescent="0.3">
      <c r="A92889">
        <v>104366</v>
      </c>
      <c r="B92889" s="2">
        <v>45471.589201388888</v>
      </c>
      <c r="C92889" s="2">
        <v>45471.595694444448</v>
      </c>
      <c r="D92889">
        <v>1</v>
      </c>
      <c r="E92889">
        <v>5.89</v>
      </c>
      <c r="F92889">
        <v>95</v>
      </c>
      <c r="G92889">
        <v>175</v>
      </c>
      <c r="H92889">
        <v>17.5</v>
      </c>
      <c r="I92889">
        <v>4</v>
      </c>
      <c r="J92889" s="1" t="s">
        <v>17</v>
      </c>
      <c r="K92889" s="1" t="s">
        <v>14</v>
      </c>
      <c r="L92889" s="3">
        <v>0.58920138888888884</v>
      </c>
      <c r="M92889" s="3">
        <v>0.59569444444444442</v>
      </c>
    </row>
    <row r="92890" spans="1:13" x14ac:dyDescent="0.3">
      <c r="A92890">
        <v>104367</v>
      </c>
      <c r="B92890" s="2">
        <v>45471.612685185188</v>
      </c>
      <c r="C92890" s="2">
        <v>45471.624872685185</v>
      </c>
      <c r="D92890">
        <v>1</v>
      </c>
      <c r="E92890">
        <v>4.5999999999999996</v>
      </c>
      <c r="F92890">
        <v>48</v>
      </c>
      <c r="G92890">
        <v>41</v>
      </c>
      <c r="H92890">
        <v>17</v>
      </c>
      <c r="I92890">
        <v>0</v>
      </c>
      <c r="J92890" s="1" t="s">
        <v>17</v>
      </c>
      <c r="K92890" s="1" t="s">
        <v>16</v>
      </c>
      <c r="L92890" s="3">
        <v>0.61268518518518522</v>
      </c>
      <c r="M92890" s="3">
        <v>0.62487268518518524</v>
      </c>
    </row>
    <row r="92891" spans="1:13" x14ac:dyDescent="0.3">
      <c r="A92891">
        <v>104368</v>
      </c>
      <c r="B92891" s="2">
        <v>45471.587650462963</v>
      </c>
      <c r="C92891" s="2">
        <v>45471.595127314817</v>
      </c>
      <c r="D92891">
        <v>1</v>
      </c>
      <c r="E92891">
        <v>2.8</v>
      </c>
      <c r="F92891">
        <v>50</v>
      </c>
      <c r="G92891">
        <v>249</v>
      </c>
      <c r="H92891">
        <v>10.5</v>
      </c>
      <c r="I92891">
        <v>2.75</v>
      </c>
      <c r="J92891" s="1" t="s">
        <v>17</v>
      </c>
      <c r="K92891" s="1" t="s">
        <v>14</v>
      </c>
      <c r="L92891" s="3">
        <v>0.58765046296296297</v>
      </c>
      <c r="M92891" s="3">
        <v>0.59512731481481485</v>
      </c>
    </row>
    <row r="92892" spans="1:13" x14ac:dyDescent="0.3">
      <c r="A92892">
        <v>104369</v>
      </c>
      <c r="B92892" s="2">
        <v>45471.610775462963</v>
      </c>
      <c r="C92892" s="2">
        <v>45471.62358796296</v>
      </c>
      <c r="D92892">
        <v>1</v>
      </c>
      <c r="E92892">
        <v>5.4</v>
      </c>
      <c r="F92892">
        <v>186</v>
      </c>
      <c r="G92892">
        <v>75</v>
      </c>
      <c r="H92892">
        <v>18</v>
      </c>
      <c r="I92892">
        <v>0</v>
      </c>
      <c r="J92892" s="1" t="s">
        <v>13</v>
      </c>
      <c r="K92892" s="1" t="s">
        <v>16</v>
      </c>
      <c r="L92892" s="3">
        <v>0.61077546296296292</v>
      </c>
      <c r="M92892" s="3">
        <v>0.62358796296296293</v>
      </c>
    </row>
    <row r="92893" spans="1:13" x14ac:dyDescent="0.3">
      <c r="A92893">
        <v>104370</v>
      </c>
      <c r="B92893" s="2">
        <v>45471.608159722222</v>
      </c>
      <c r="C92893" s="2">
        <v>45471.611944444441</v>
      </c>
      <c r="D92893">
        <v>1</v>
      </c>
      <c r="E92893">
        <v>1.36</v>
      </c>
      <c r="F92893">
        <v>68</v>
      </c>
      <c r="G92893">
        <v>142</v>
      </c>
      <c r="H92893">
        <v>6</v>
      </c>
      <c r="I92893">
        <v>1.86</v>
      </c>
      <c r="J92893" s="1" t="s">
        <v>18</v>
      </c>
      <c r="K92893" s="1" t="s">
        <v>14</v>
      </c>
      <c r="L92893" s="3">
        <v>0.60815972222222225</v>
      </c>
      <c r="M92893" s="3">
        <v>0.6119444444444444</v>
      </c>
    </row>
    <row r="92894" spans="1:13" x14ac:dyDescent="0.3">
      <c r="A92894">
        <v>104371</v>
      </c>
      <c r="B92894" s="2">
        <v>45471.610335648147</v>
      </c>
      <c r="C92894" s="2">
        <v>45471.614479166667</v>
      </c>
      <c r="D92894">
        <v>2</v>
      </c>
      <c r="E92894">
        <v>1.1000000000000001</v>
      </c>
      <c r="F92894">
        <v>142</v>
      </c>
      <c r="G92894">
        <v>48</v>
      </c>
      <c r="H92894">
        <v>6</v>
      </c>
      <c r="I92894">
        <v>0.7</v>
      </c>
      <c r="J92894" s="1" t="s">
        <v>18</v>
      </c>
      <c r="K92894" s="1" t="s">
        <v>14</v>
      </c>
      <c r="L92894" s="3">
        <v>0.61033564814814811</v>
      </c>
      <c r="M92894" s="3">
        <v>0.61447916666666669</v>
      </c>
    </row>
    <row r="92895" spans="1:13" x14ac:dyDescent="0.3">
      <c r="A92895">
        <v>104372</v>
      </c>
      <c r="B92895" s="2">
        <v>45471.590069444443</v>
      </c>
      <c r="C92895" s="2">
        <v>45471.595034722224</v>
      </c>
      <c r="D92895">
        <v>1</v>
      </c>
      <c r="E92895">
        <v>1.88</v>
      </c>
      <c r="F92895">
        <v>232</v>
      </c>
      <c r="G92895">
        <v>256</v>
      </c>
      <c r="H92895">
        <v>8.5</v>
      </c>
      <c r="I92895">
        <v>1.77</v>
      </c>
      <c r="J92895" s="1" t="s">
        <v>18</v>
      </c>
      <c r="K92895" s="1" t="s">
        <v>14</v>
      </c>
      <c r="L92895" s="3">
        <v>0.59006944444444442</v>
      </c>
      <c r="M92895" s="3">
        <v>0.5950347222222222</v>
      </c>
    </row>
    <row r="92896" spans="1:13" x14ac:dyDescent="0.3">
      <c r="A92896">
        <v>104373</v>
      </c>
      <c r="B92896" s="2">
        <v>45471.58520833333</v>
      </c>
      <c r="C92896" s="2">
        <v>45471.590497685182</v>
      </c>
      <c r="D92896">
        <v>1</v>
      </c>
      <c r="E92896">
        <v>1.54</v>
      </c>
      <c r="F92896">
        <v>230</v>
      </c>
      <c r="G92896">
        <v>142</v>
      </c>
      <c r="H92896">
        <v>7.5</v>
      </c>
      <c r="I92896">
        <v>2.16</v>
      </c>
      <c r="J92896" s="1" t="s">
        <v>15</v>
      </c>
      <c r="K92896" s="1" t="s">
        <v>14</v>
      </c>
      <c r="L92896" s="3">
        <v>0.58520833333333333</v>
      </c>
      <c r="M92896" s="3">
        <v>0.59049768518518519</v>
      </c>
    </row>
    <row r="92897" spans="1:13" x14ac:dyDescent="0.3">
      <c r="A92897">
        <v>104375</v>
      </c>
      <c r="B92897" s="2">
        <v>45471.620011574072</v>
      </c>
      <c r="C92897" s="2">
        <v>45471.623773148145</v>
      </c>
      <c r="D92897">
        <v>2</v>
      </c>
      <c r="E92897">
        <v>1.3</v>
      </c>
      <c r="F92897">
        <v>264</v>
      </c>
      <c r="G92897">
        <v>264</v>
      </c>
      <c r="H92897">
        <v>6.5</v>
      </c>
      <c r="I92897">
        <v>1.45</v>
      </c>
      <c r="J92897" s="1" t="s">
        <v>17</v>
      </c>
      <c r="K92897" s="1" t="s">
        <v>14</v>
      </c>
      <c r="L92897" s="3">
        <v>0.62001157407407403</v>
      </c>
      <c r="M92897" s="3">
        <v>0.6237731481481481</v>
      </c>
    </row>
    <row r="92898" spans="1:13" x14ac:dyDescent="0.3">
      <c r="A92898">
        <v>104376</v>
      </c>
      <c r="B92898" s="2">
        <v>45471.604062500002</v>
      </c>
      <c r="C92898" s="2">
        <v>45471.606840277775</v>
      </c>
      <c r="D92898">
        <v>2</v>
      </c>
      <c r="E92898">
        <v>1.51</v>
      </c>
      <c r="F92898">
        <v>74</v>
      </c>
      <c r="G92898">
        <v>263</v>
      </c>
      <c r="H92898">
        <v>6</v>
      </c>
      <c r="I92898">
        <v>0</v>
      </c>
      <c r="J92898" s="1" t="s">
        <v>13</v>
      </c>
      <c r="K92898" s="1" t="s">
        <v>16</v>
      </c>
      <c r="L92898" s="3">
        <v>0.60406249999999995</v>
      </c>
      <c r="M92898" s="3">
        <v>0.60684027777777783</v>
      </c>
    </row>
    <row r="92899" spans="1:13" x14ac:dyDescent="0.3">
      <c r="A92899">
        <v>104377</v>
      </c>
      <c r="B92899" s="2">
        <v>45471.59412037037</v>
      </c>
      <c r="C92899" s="2">
        <v>45471.60832175926</v>
      </c>
      <c r="D92899">
        <v>2</v>
      </c>
      <c r="E92899">
        <v>3.13</v>
      </c>
      <c r="F92899">
        <v>226</v>
      </c>
      <c r="G92899">
        <v>223</v>
      </c>
      <c r="H92899">
        <v>15.5</v>
      </c>
      <c r="I92899">
        <v>0</v>
      </c>
      <c r="J92899" s="1" t="s">
        <v>19</v>
      </c>
      <c r="K92899" s="1" t="s">
        <v>16</v>
      </c>
      <c r="L92899" s="3">
        <v>0.59412037037037035</v>
      </c>
      <c r="M92899" s="3">
        <v>0.60832175925925924</v>
      </c>
    </row>
    <row r="92900" spans="1:13" x14ac:dyDescent="0.3">
      <c r="A92900">
        <v>104379</v>
      </c>
      <c r="B92900" s="2">
        <v>45471.61309027778</v>
      </c>
      <c r="C92900" s="2">
        <v>45471.618611111109</v>
      </c>
      <c r="D92900">
        <v>1</v>
      </c>
      <c r="E92900">
        <v>2.4</v>
      </c>
      <c r="F92900">
        <v>239</v>
      </c>
      <c r="G92900">
        <v>166</v>
      </c>
      <c r="H92900">
        <v>9</v>
      </c>
      <c r="I92900">
        <v>3.08</v>
      </c>
      <c r="J92900" s="1" t="s">
        <v>13</v>
      </c>
      <c r="K92900" s="1" t="s">
        <v>14</v>
      </c>
      <c r="L92900" s="3">
        <v>0.6130902777777778</v>
      </c>
      <c r="M92900" s="3">
        <v>0.61861111111111111</v>
      </c>
    </row>
    <row r="92901" spans="1:13" x14ac:dyDescent="0.3">
      <c r="A92901">
        <v>104380</v>
      </c>
      <c r="B92901" s="2">
        <v>45471.612662037034</v>
      </c>
      <c r="C92901" s="2">
        <v>45471.638148148151</v>
      </c>
      <c r="D92901">
        <v>2</v>
      </c>
      <c r="E92901">
        <v>15.6</v>
      </c>
      <c r="F92901">
        <v>138</v>
      </c>
      <c r="G92901">
        <v>265</v>
      </c>
      <c r="H92901">
        <v>47</v>
      </c>
      <c r="I92901">
        <v>0</v>
      </c>
      <c r="J92901" s="1" t="s">
        <v>13</v>
      </c>
      <c r="K92901" s="1" t="s">
        <v>14</v>
      </c>
      <c r="L92901" s="3">
        <v>0.61266203703703703</v>
      </c>
      <c r="M92901" s="3">
        <v>0.63814814814814813</v>
      </c>
    </row>
    <row r="92902" spans="1:13" x14ac:dyDescent="0.3">
      <c r="A92902">
        <v>104381</v>
      </c>
      <c r="B92902" s="2">
        <v>45471.604247685187</v>
      </c>
      <c r="C92902" s="2">
        <v>45471.608796296299</v>
      </c>
      <c r="D92902">
        <v>1</v>
      </c>
      <c r="E92902">
        <v>1.51</v>
      </c>
      <c r="F92902">
        <v>186</v>
      </c>
      <c r="G92902">
        <v>114</v>
      </c>
      <c r="H92902">
        <v>7</v>
      </c>
      <c r="I92902">
        <v>2.06</v>
      </c>
      <c r="J92902" s="1" t="s">
        <v>15</v>
      </c>
      <c r="K92902" s="1" t="s">
        <v>14</v>
      </c>
      <c r="L92902" s="3">
        <v>0.60424768518518523</v>
      </c>
      <c r="M92902" s="3">
        <v>0.60879629629629628</v>
      </c>
    </row>
    <row r="92903" spans="1:13" x14ac:dyDescent="0.3">
      <c r="A92903">
        <v>104382</v>
      </c>
      <c r="B92903" s="2">
        <v>45471.608553240738</v>
      </c>
      <c r="C92903" s="2">
        <v>45471.614120370374</v>
      </c>
      <c r="D92903">
        <v>1</v>
      </c>
      <c r="E92903">
        <v>1.9</v>
      </c>
      <c r="F92903">
        <v>141</v>
      </c>
      <c r="G92903">
        <v>164</v>
      </c>
      <c r="H92903">
        <v>8.5</v>
      </c>
      <c r="I92903">
        <v>2.35</v>
      </c>
      <c r="J92903" s="1" t="s">
        <v>17</v>
      </c>
      <c r="K92903" s="1" t="s">
        <v>14</v>
      </c>
      <c r="L92903" s="3">
        <v>0.60855324074074069</v>
      </c>
      <c r="M92903" s="3">
        <v>0.61412037037037037</v>
      </c>
    </row>
    <row r="92904" spans="1:13" x14ac:dyDescent="0.3">
      <c r="A92904">
        <v>104383</v>
      </c>
      <c r="B92904" s="2">
        <v>45471.593831018516</v>
      </c>
      <c r="C92904" s="2">
        <v>45471.606087962966</v>
      </c>
      <c r="D92904">
        <v>1</v>
      </c>
      <c r="E92904">
        <v>7.8</v>
      </c>
      <c r="F92904">
        <v>138</v>
      </c>
      <c r="G92904">
        <v>41</v>
      </c>
      <c r="H92904">
        <v>24</v>
      </c>
      <c r="I92904">
        <v>9.25</v>
      </c>
      <c r="J92904" s="1" t="s">
        <v>15</v>
      </c>
      <c r="K92904" s="1" t="s">
        <v>14</v>
      </c>
      <c r="L92904" s="3">
        <v>0.59383101851851849</v>
      </c>
      <c r="M92904" s="3">
        <v>0.60608796296296297</v>
      </c>
    </row>
    <row r="92905" spans="1:13" x14ac:dyDescent="0.3">
      <c r="A92905">
        <v>104384</v>
      </c>
      <c r="B92905" s="2">
        <v>45471.588576388887</v>
      </c>
      <c r="C92905" s="2">
        <v>45471.591724537036</v>
      </c>
      <c r="D92905">
        <v>1</v>
      </c>
      <c r="E92905">
        <v>1.45</v>
      </c>
      <c r="F92905">
        <v>237</v>
      </c>
      <c r="G92905">
        <v>236</v>
      </c>
      <c r="H92905">
        <v>6.5</v>
      </c>
      <c r="I92905">
        <v>1.96</v>
      </c>
      <c r="J92905" s="1" t="s">
        <v>15</v>
      </c>
      <c r="K92905" s="1" t="s">
        <v>14</v>
      </c>
      <c r="L92905" s="3">
        <v>0.58857638888888886</v>
      </c>
      <c r="M92905" s="3">
        <v>0.59172453703703709</v>
      </c>
    </row>
    <row r="92906" spans="1:13" x14ac:dyDescent="0.3">
      <c r="A92906">
        <v>104385</v>
      </c>
      <c r="B92906" s="2">
        <v>45471.622129629628</v>
      </c>
      <c r="C92906" s="2">
        <v>45471.633252314816</v>
      </c>
      <c r="D92906">
        <v>1</v>
      </c>
      <c r="E92906">
        <v>4.08</v>
      </c>
      <c r="F92906">
        <v>90</v>
      </c>
      <c r="G92906">
        <v>261</v>
      </c>
      <c r="H92906">
        <v>15.5</v>
      </c>
      <c r="I92906">
        <v>1</v>
      </c>
      <c r="J92906" s="1" t="s">
        <v>19</v>
      </c>
      <c r="K92906" s="1" t="s">
        <v>14</v>
      </c>
      <c r="L92906" s="3">
        <v>0.62212962962962959</v>
      </c>
      <c r="M92906" s="3">
        <v>0.63325231481481481</v>
      </c>
    </row>
    <row r="92907" spans="1:13" x14ac:dyDescent="0.3">
      <c r="A92907">
        <v>104386</v>
      </c>
      <c r="B92907" s="2">
        <v>45471.609224537038</v>
      </c>
      <c r="C92907" s="2">
        <v>45471.625937500001</v>
      </c>
      <c r="D92907">
        <v>1</v>
      </c>
      <c r="E92907">
        <v>8.1999999999999993</v>
      </c>
      <c r="F92907">
        <v>68</v>
      </c>
      <c r="G92907">
        <v>42</v>
      </c>
      <c r="H92907">
        <v>27</v>
      </c>
      <c r="I92907">
        <v>6.06</v>
      </c>
      <c r="J92907" s="1" t="s">
        <v>17</v>
      </c>
      <c r="K92907" s="1" t="s">
        <v>14</v>
      </c>
      <c r="L92907" s="3">
        <v>0.60922453703703705</v>
      </c>
      <c r="M92907" s="3">
        <v>0.62593750000000004</v>
      </c>
    </row>
    <row r="92908" spans="1:13" x14ac:dyDescent="0.3">
      <c r="A92908">
        <v>104387</v>
      </c>
      <c r="B92908" s="2">
        <v>45471.599629629629</v>
      </c>
      <c r="C92908" s="2">
        <v>45471.602326388886</v>
      </c>
      <c r="D92908">
        <v>2</v>
      </c>
      <c r="E92908">
        <v>1.31</v>
      </c>
      <c r="F92908">
        <v>239</v>
      </c>
      <c r="G92908">
        <v>48</v>
      </c>
      <c r="H92908">
        <v>6</v>
      </c>
      <c r="I92908">
        <v>2.79</v>
      </c>
      <c r="J92908" s="1" t="s">
        <v>19</v>
      </c>
      <c r="K92908" s="1" t="s">
        <v>14</v>
      </c>
      <c r="L92908" s="3">
        <v>0.59962962962962962</v>
      </c>
      <c r="M92908" s="3">
        <v>0.6023263888888889</v>
      </c>
    </row>
    <row r="92909" spans="1:13" x14ac:dyDescent="0.3">
      <c r="A92909">
        <v>104388</v>
      </c>
      <c r="B92909" s="2">
        <v>45471.609907407408</v>
      </c>
      <c r="C92909" s="2">
        <v>45471.619212962964</v>
      </c>
      <c r="D92909">
        <v>1</v>
      </c>
      <c r="E92909">
        <v>3.21</v>
      </c>
      <c r="F92909">
        <v>239</v>
      </c>
      <c r="G92909">
        <v>229</v>
      </c>
      <c r="H92909">
        <v>13</v>
      </c>
      <c r="I92909">
        <v>0</v>
      </c>
      <c r="J92909" s="1" t="s">
        <v>19</v>
      </c>
      <c r="K92909" s="1" t="s">
        <v>16</v>
      </c>
      <c r="L92909" s="3">
        <v>0.60990740740740745</v>
      </c>
      <c r="M92909" s="3">
        <v>0.61921296296296291</v>
      </c>
    </row>
    <row r="92910" spans="1:13" x14ac:dyDescent="0.3">
      <c r="A92910">
        <v>104389</v>
      </c>
      <c r="B92910" s="2">
        <v>45471.617083333331</v>
      </c>
      <c r="C92910" s="2">
        <v>45471.623935185184</v>
      </c>
      <c r="D92910">
        <v>1</v>
      </c>
      <c r="E92910">
        <v>2.29</v>
      </c>
      <c r="F92910">
        <v>97</v>
      </c>
      <c r="G92910">
        <v>231</v>
      </c>
      <c r="H92910">
        <v>10</v>
      </c>
      <c r="I92910">
        <v>2</v>
      </c>
      <c r="J92910" s="1" t="s">
        <v>13</v>
      </c>
      <c r="K92910" s="1" t="s">
        <v>14</v>
      </c>
      <c r="L92910" s="3">
        <v>0.61708333333333332</v>
      </c>
      <c r="M92910" s="3">
        <v>0.6239351851851852</v>
      </c>
    </row>
    <row r="92911" spans="1:13" x14ac:dyDescent="0.3">
      <c r="A92911">
        <v>104390</v>
      </c>
      <c r="B92911" s="2">
        <v>45471.587418981479</v>
      </c>
      <c r="C92911" s="2">
        <v>45471.593495370369</v>
      </c>
      <c r="D92911">
        <v>2</v>
      </c>
      <c r="E92911">
        <v>2</v>
      </c>
      <c r="F92911">
        <v>161</v>
      </c>
      <c r="G92911">
        <v>246</v>
      </c>
      <c r="H92911">
        <v>9</v>
      </c>
      <c r="I92911">
        <v>2.4500000000000002</v>
      </c>
      <c r="J92911" s="1" t="s">
        <v>18</v>
      </c>
      <c r="K92911" s="1" t="s">
        <v>14</v>
      </c>
      <c r="L92911" s="3">
        <v>0.58741898148148153</v>
      </c>
      <c r="M92911" s="3">
        <v>0.59349537037037037</v>
      </c>
    </row>
    <row r="92912" spans="1:13" x14ac:dyDescent="0.3">
      <c r="A92912">
        <v>104391</v>
      </c>
      <c r="B92912" s="2">
        <v>45471.611666666664</v>
      </c>
      <c r="C92912" s="2">
        <v>45471.621608796297</v>
      </c>
      <c r="D92912">
        <v>1</v>
      </c>
      <c r="E92912">
        <v>5.5</v>
      </c>
      <c r="F92912">
        <v>50</v>
      </c>
      <c r="G92912">
        <v>152</v>
      </c>
      <c r="H92912">
        <v>18</v>
      </c>
      <c r="I92912">
        <v>3.2</v>
      </c>
      <c r="J92912" s="1" t="s">
        <v>13</v>
      </c>
      <c r="K92912" s="1" t="s">
        <v>14</v>
      </c>
      <c r="L92912" s="3">
        <v>0.61166666666666669</v>
      </c>
      <c r="M92912" s="3">
        <v>0.62160879629629628</v>
      </c>
    </row>
    <row r="92913" spans="1:13" x14ac:dyDescent="0.3">
      <c r="A92913">
        <v>104392</v>
      </c>
      <c r="B92913" s="2">
        <v>45471.609560185185</v>
      </c>
      <c r="C92913" s="2">
        <v>45471.611944444441</v>
      </c>
      <c r="D92913">
        <v>3</v>
      </c>
      <c r="E92913">
        <v>1.06</v>
      </c>
      <c r="F92913">
        <v>229</v>
      </c>
      <c r="G92913">
        <v>137</v>
      </c>
      <c r="H92913">
        <v>5</v>
      </c>
      <c r="I92913">
        <v>0</v>
      </c>
      <c r="J92913" s="1" t="s">
        <v>13</v>
      </c>
      <c r="K92913" s="1" t="s">
        <v>16</v>
      </c>
      <c r="L92913" s="3">
        <v>0.60956018518518518</v>
      </c>
      <c r="M92913" s="3">
        <v>0.6119444444444444</v>
      </c>
    </row>
    <row r="92914" spans="1:13" x14ac:dyDescent="0.3">
      <c r="A92914">
        <v>104393</v>
      </c>
      <c r="B92914" s="2">
        <v>45471.619942129626</v>
      </c>
      <c r="C92914" s="2">
        <v>45471.6250462963</v>
      </c>
      <c r="D92914">
        <v>1</v>
      </c>
      <c r="E92914">
        <v>1.25</v>
      </c>
      <c r="F92914">
        <v>140</v>
      </c>
      <c r="G92914">
        <v>43</v>
      </c>
      <c r="H92914">
        <v>7</v>
      </c>
      <c r="I92914">
        <v>2.06</v>
      </c>
      <c r="J92914" s="1" t="s">
        <v>17</v>
      </c>
      <c r="K92914" s="1" t="s">
        <v>14</v>
      </c>
      <c r="L92914" s="3">
        <v>0.61994212962962958</v>
      </c>
      <c r="M92914" s="3">
        <v>0.62504629629629627</v>
      </c>
    </row>
    <row r="92915" spans="1:13" x14ac:dyDescent="0.3">
      <c r="A92915">
        <v>104394</v>
      </c>
      <c r="B92915" s="2">
        <v>45471.604710648149</v>
      </c>
      <c r="C92915" s="2">
        <v>45471.610868055555</v>
      </c>
      <c r="D92915">
        <v>1</v>
      </c>
      <c r="E92915">
        <v>2.57</v>
      </c>
      <c r="F92915">
        <v>148</v>
      </c>
      <c r="G92915">
        <v>256</v>
      </c>
      <c r="H92915">
        <v>10.5</v>
      </c>
      <c r="I92915">
        <v>1.38</v>
      </c>
      <c r="J92915" s="1" t="s">
        <v>15</v>
      </c>
      <c r="K92915" s="1" t="s">
        <v>14</v>
      </c>
      <c r="L92915" s="3">
        <v>0.60471064814814812</v>
      </c>
      <c r="M92915" s="3">
        <v>0.61086805555555557</v>
      </c>
    </row>
    <row r="92916" spans="1:13" x14ac:dyDescent="0.3">
      <c r="A92916">
        <v>104395</v>
      </c>
      <c r="B92916" s="2">
        <v>45471.582546296297</v>
      </c>
      <c r="C92916" s="2">
        <v>45471.586365740739</v>
      </c>
      <c r="D92916">
        <v>1</v>
      </c>
      <c r="E92916">
        <v>1.8</v>
      </c>
      <c r="F92916">
        <v>48</v>
      </c>
      <c r="G92916">
        <v>238</v>
      </c>
      <c r="H92916">
        <v>7</v>
      </c>
      <c r="I92916">
        <v>2.06</v>
      </c>
      <c r="J92916" s="1" t="s">
        <v>19</v>
      </c>
      <c r="K92916" s="1" t="s">
        <v>14</v>
      </c>
      <c r="L92916" s="3">
        <v>0.58254629629629628</v>
      </c>
      <c r="M92916" s="3">
        <v>0.58636574074074077</v>
      </c>
    </row>
    <row r="92917" spans="1:13" x14ac:dyDescent="0.3">
      <c r="A92917">
        <v>104396</v>
      </c>
      <c r="B92917" s="2">
        <v>45471.599374999998</v>
      </c>
      <c r="C92917" s="2">
        <v>45471.614629629628</v>
      </c>
      <c r="D92917">
        <v>1</v>
      </c>
      <c r="E92917">
        <v>12.42</v>
      </c>
      <c r="F92917">
        <v>138</v>
      </c>
      <c r="G92917">
        <v>107</v>
      </c>
      <c r="H92917">
        <v>34.5</v>
      </c>
      <c r="I92917">
        <v>0</v>
      </c>
      <c r="J92917" s="1" t="s">
        <v>19</v>
      </c>
      <c r="K92917" s="1" t="s">
        <v>16</v>
      </c>
      <c r="L92917" s="3">
        <v>0.59937499999999999</v>
      </c>
      <c r="M92917" s="3">
        <v>0.61462962962962964</v>
      </c>
    </row>
    <row r="92918" spans="1:13" x14ac:dyDescent="0.3">
      <c r="A92918">
        <v>104397</v>
      </c>
      <c r="B92918" s="2">
        <v>45471.600057870368</v>
      </c>
      <c r="C92918" s="2">
        <v>45471.603541666664</v>
      </c>
      <c r="D92918">
        <v>2</v>
      </c>
      <c r="E92918">
        <v>1.6</v>
      </c>
      <c r="F92918">
        <v>263</v>
      </c>
      <c r="G92918">
        <v>74</v>
      </c>
      <c r="H92918">
        <v>7</v>
      </c>
      <c r="I92918">
        <v>0.01</v>
      </c>
      <c r="J92918" s="1" t="s">
        <v>13</v>
      </c>
      <c r="K92918" s="1" t="s">
        <v>14</v>
      </c>
      <c r="L92918" s="3">
        <v>0.60005787037037039</v>
      </c>
      <c r="M92918" s="3">
        <v>0.60354166666666664</v>
      </c>
    </row>
    <row r="92919" spans="1:13" x14ac:dyDescent="0.3">
      <c r="A92919">
        <v>104398</v>
      </c>
      <c r="B92919" s="2">
        <v>45471.616435185184</v>
      </c>
      <c r="C92919" s="2">
        <v>45471.619328703702</v>
      </c>
      <c r="D92919">
        <v>1</v>
      </c>
      <c r="E92919">
        <v>1.2</v>
      </c>
      <c r="F92919">
        <v>236</v>
      </c>
      <c r="G92919">
        <v>75</v>
      </c>
      <c r="H92919">
        <v>5.5</v>
      </c>
      <c r="I92919">
        <v>0</v>
      </c>
      <c r="J92919" s="1" t="s">
        <v>19</v>
      </c>
      <c r="K92919" s="1" t="s">
        <v>16</v>
      </c>
      <c r="L92919" s="3">
        <v>0.61643518518518514</v>
      </c>
      <c r="M92919" s="3">
        <v>0.61932870370370374</v>
      </c>
    </row>
    <row r="92920" spans="1:13" x14ac:dyDescent="0.3">
      <c r="A92920">
        <v>104400</v>
      </c>
      <c r="B92920" s="2">
        <v>45471.591296296298</v>
      </c>
      <c r="C92920" s="2">
        <v>45471.598229166666</v>
      </c>
      <c r="D92920">
        <v>1</v>
      </c>
      <c r="E92920">
        <v>2.6</v>
      </c>
      <c r="F92920">
        <v>143</v>
      </c>
      <c r="G92920">
        <v>68</v>
      </c>
      <c r="H92920">
        <v>11</v>
      </c>
      <c r="I92920">
        <v>1.7</v>
      </c>
      <c r="J92920" s="1" t="s">
        <v>13</v>
      </c>
      <c r="K92920" s="1" t="s">
        <v>14</v>
      </c>
      <c r="L92920" s="3">
        <v>0.59129629629629632</v>
      </c>
      <c r="M92920" s="3">
        <v>0.5982291666666667</v>
      </c>
    </row>
    <row r="92921" spans="1:13" x14ac:dyDescent="0.3">
      <c r="A92921">
        <v>104401</v>
      </c>
      <c r="B92921" s="2">
        <v>45471.597974537035</v>
      </c>
      <c r="C92921" s="2">
        <v>45471.606736111113</v>
      </c>
      <c r="D92921">
        <v>3</v>
      </c>
      <c r="E92921">
        <v>4.0599999999999996</v>
      </c>
      <c r="F92921">
        <v>141</v>
      </c>
      <c r="G92921">
        <v>148</v>
      </c>
      <c r="H92921">
        <v>13.5</v>
      </c>
      <c r="I92921">
        <v>0</v>
      </c>
      <c r="J92921" s="1" t="s">
        <v>19</v>
      </c>
      <c r="K92921" s="1" t="s">
        <v>16</v>
      </c>
      <c r="L92921" s="3">
        <v>0.59797453703703707</v>
      </c>
      <c r="M92921" s="3">
        <v>0.60673611111111114</v>
      </c>
    </row>
    <row r="92922" spans="1:13" x14ac:dyDescent="0.3">
      <c r="A92922">
        <v>104403</v>
      </c>
      <c r="B92922" s="2">
        <v>45471.587210648147</v>
      </c>
      <c r="C92922" s="2">
        <v>45471.592442129629</v>
      </c>
      <c r="D92922">
        <v>1</v>
      </c>
      <c r="E92922">
        <v>2.14</v>
      </c>
      <c r="F92922">
        <v>140</v>
      </c>
      <c r="G92922">
        <v>137</v>
      </c>
      <c r="H92922">
        <v>8.5</v>
      </c>
      <c r="I92922">
        <v>3.2</v>
      </c>
      <c r="J92922" s="1" t="s">
        <v>13</v>
      </c>
      <c r="K92922" s="1" t="s">
        <v>14</v>
      </c>
      <c r="L92922" s="3">
        <v>0.58721064814814816</v>
      </c>
      <c r="M92922" s="3">
        <v>0.59244212962962961</v>
      </c>
    </row>
    <row r="92923" spans="1:13" x14ac:dyDescent="0.3">
      <c r="A92923">
        <v>104404</v>
      </c>
      <c r="B92923" s="2">
        <v>45471.608252314814</v>
      </c>
      <c r="C92923" s="2">
        <v>45471.617928240739</v>
      </c>
      <c r="D92923">
        <v>1</v>
      </c>
      <c r="E92923">
        <v>2.95</v>
      </c>
      <c r="F92923">
        <v>186</v>
      </c>
      <c r="G92923">
        <v>231</v>
      </c>
      <c r="H92923">
        <v>12</v>
      </c>
      <c r="I92923">
        <v>4.59</v>
      </c>
      <c r="J92923" s="1" t="s">
        <v>19</v>
      </c>
      <c r="K92923" s="1" t="s">
        <v>14</v>
      </c>
      <c r="L92923" s="3">
        <v>0.60825231481481479</v>
      </c>
      <c r="M92923" s="3">
        <v>0.61792824074074071</v>
      </c>
    </row>
    <row r="92924" spans="1:13" x14ac:dyDescent="0.3">
      <c r="A92924">
        <v>104405</v>
      </c>
      <c r="B92924" s="2">
        <v>45471.620023148149</v>
      </c>
      <c r="C92924" s="2">
        <v>45471.634131944447</v>
      </c>
      <c r="D92924">
        <v>1</v>
      </c>
      <c r="E92924">
        <v>12.15</v>
      </c>
      <c r="F92924">
        <v>262</v>
      </c>
      <c r="G92924">
        <v>265</v>
      </c>
      <c r="H92924">
        <v>33.5</v>
      </c>
      <c r="I92924">
        <v>4.8600000000000003</v>
      </c>
      <c r="J92924" s="1" t="s">
        <v>13</v>
      </c>
      <c r="K92924" s="1" t="s">
        <v>14</v>
      </c>
      <c r="L92924" s="3">
        <v>0.62002314814814818</v>
      </c>
      <c r="M92924" s="3">
        <v>0.63413194444444443</v>
      </c>
    </row>
    <row r="92925" spans="1:13" x14ac:dyDescent="0.3">
      <c r="A92925">
        <v>104406</v>
      </c>
      <c r="B92925" s="2">
        <v>45471.591574074075</v>
      </c>
      <c r="C92925" s="2">
        <v>45471.611990740741</v>
      </c>
      <c r="D92925">
        <v>1</v>
      </c>
      <c r="E92925">
        <v>7.94</v>
      </c>
      <c r="F92925">
        <v>24</v>
      </c>
      <c r="G92925">
        <v>238</v>
      </c>
      <c r="H92925">
        <v>26</v>
      </c>
      <c r="I92925">
        <v>10</v>
      </c>
      <c r="J92925" s="1" t="s">
        <v>17</v>
      </c>
      <c r="K92925" s="1" t="s">
        <v>14</v>
      </c>
      <c r="L92925" s="3">
        <v>0.59157407407407403</v>
      </c>
      <c r="M92925" s="3">
        <v>0.61199074074074078</v>
      </c>
    </row>
    <row r="92926" spans="1:13" x14ac:dyDescent="0.3">
      <c r="A92926">
        <v>104408</v>
      </c>
      <c r="B92926" s="2">
        <v>45471.583090277774</v>
      </c>
      <c r="C92926" s="2">
        <v>45471.594942129632</v>
      </c>
      <c r="D92926">
        <v>5</v>
      </c>
      <c r="E92926">
        <v>2.06</v>
      </c>
      <c r="F92926">
        <v>170</v>
      </c>
      <c r="G92926">
        <v>50</v>
      </c>
      <c r="H92926">
        <v>12</v>
      </c>
      <c r="I92926">
        <v>0</v>
      </c>
      <c r="J92926" s="1" t="s">
        <v>17</v>
      </c>
      <c r="K92926" s="1" t="s">
        <v>16</v>
      </c>
      <c r="L92926" s="3">
        <v>0.58309027777777778</v>
      </c>
      <c r="M92926" s="3">
        <v>0.59494212962962967</v>
      </c>
    </row>
    <row r="92927" spans="1:13" x14ac:dyDescent="0.3">
      <c r="A92927">
        <v>104410</v>
      </c>
      <c r="B92927" s="2">
        <v>45471.622789351852</v>
      </c>
      <c r="C92927" s="2">
        <v>45471.627280092594</v>
      </c>
      <c r="D92927">
        <v>5</v>
      </c>
      <c r="E92927">
        <v>1.79</v>
      </c>
      <c r="F92927">
        <v>142</v>
      </c>
      <c r="G92927">
        <v>151</v>
      </c>
      <c r="H92927">
        <v>7.5</v>
      </c>
      <c r="I92927">
        <v>5</v>
      </c>
      <c r="J92927" s="1" t="s">
        <v>15</v>
      </c>
      <c r="K92927" s="1" t="s">
        <v>14</v>
      </c>
      <c r="L92927" s="3">
        <v>0.6227893518518518</v>
      </c>
      <c r="M92927" s="3">
        <v>0.62728009259259254</v>
      </c>
    </row>
    <row r="92928" spans="1:13" x14ac:dyDescent="0.3">
      <c r="A92928">
        <v>104411</v>
      </c>
      <c r="B92928" s="2">
        <v>45471.585335648146</v>
      </c>
      <c r="C92928" s="2">
        <v>45471.594652777778</v>
      </c>
      <c r="D92928">
        <v>1</v>
      </c>
      <c r="E92928">
        <v>3.35</v>
      </c>
      <c r="F92928">
        <v>90</v>
      </c>
      <c r="G92928">
        <v>13</v>
      </c>
      <c r="H92928">
        <v>13</v>
      </c>
      <c r="I92928">
        <v>4.08</v>
      </c>
      <c r="J92928" s="1" t="s">
        <v>15</v>
      </c>
      <c r="K92928" s="1" t="s">
        <v>14</v>
      </c>
      <c r="L92928" s="3">
        <v>0.5853356481481482</v>
      </c>
      <c r="M92928" s="3">
        <v>0.59465277777777781</v>
      </c>
    </row>
    <row r="92929" spans="1:13" x14ac:dyDescent="0.3">
      <c r="A92929">
        <v>104412</v>
      </c>
      <c r="B92929" s="2">
        <v>45471.615636574075</v>
      </c>
      <c r="C92929" s="2">
        <v>45471.628240740742</v>
      </c>
      <c r="D92929">
        <v>1</v>
      </c>
      <c r="E92929">
        <v>6.83</v>
      </c>
      <c r="F92929">
        <v>170</v>
      </c>
      <c r="G92929">
        <v>159</v>
      </c>
      <c r="H92929">
        <v>21.5</v>
      </c>
      <c r="I92929">
        <v>0</v>
      </c>
      <c r="J92929" s="1" t="s">
        <v>13</v>
      </c>
      <c r="K92929" s="1" t="s">
        <v>16</v>
      </c>
      <c r="L92929" s="3">
        <v>0.61563657407407413</v>
      </c>
      <c r="M92929" s="3">
        <v>0.62824074074074077</v>
      </c>
    </row>
    <row r="92930" spans="1:13" x14ac:dyDescent="0.3">
      <c r="A92930">
        <v>104413</v>
      </c>
      <c r="B92930" s="2">
        <v>45471.600798611114</v>
      </c>
      <c r="C92930" s="2">
        <v>45471.607199074075</v>
      </c>
      <c r="D92930">
        <v>2</v>
      </c>
      <c r="E92930">
        <v>1.32</v>
      </c>
      <c r="F92930">
        <v>79</v>
      </c>
      <c r="G92930">
        <v>231</v>
      </c>
      <c r="H92930">
        <v>8</v>
      </c>
      <c r="I92930">
        <v>2.2599999999999998</v>
      </c>
      <c r="J92930" s="1" t="s">
        <v>18</v>
      </c>
      <c r="K92930" s="1" t="s">
        <v>14</v>
      </c>
      <c r="L92930" s="3">
        <v>0.6007986111111111</v>
      </c>
      <c r="M92930" s="3">
        <v>0.60719907407407403</v>
      </c>
    </row>
    <row r="92931" spans="1:13" x14ac:dyDescent="0.3">
      <c r="A92931">
        <v>104415</v>
      </c>
      <c r="B92931" s="2">
        <v>45471.604641203703</v>
      </c>
      <c r="C92931" s="2">
        <v>45471.616400462961</v>
      </c>
      <c r="D92931">
        <v>2</v>
      </c>
      <c r="E92931">
        <v>3.92</v>
      </c>
      <c r="F92931">
        <v>211</v>
      </c>
      <c r="G92931">
        <v>237</v>
      </c>
      <c r="H92931">
        <v>15.5</v>
      </c>
      <c r="I92931">
        <v>3.76</v>
      </c>
      <c r="J92931" s="1" t="s">
        <v>19</v>
      </c>
      <c r="K92931" s="1" t="s">
        <v>14</v>
      </c>
      <c r="L92931" s="3">
        <v>0.60464120370370367</v>
      </c>
      <c r="M92931" s="3">
        <v>0.61640046296296291</v>
      </c>
    </row>
    <row r="92932" spans="1:13" x14ac:dyDescent="0.3">
      <c r="A92932">
        <v>104416</v>
      </c>
      <c r="B92932" s="2">
        <v>45471.599224537036</v>
      </c>
      <c r="C92932" s="2">
        <v>45471.603668981479</v>
      </c>
      <c r="D92932">
        <v>1</v>
      </c>
      <c r="E92932">
        <v>2.2000000000000002</v>
      </c>
      <c r="F92932">
        <v>148</v>
      </c>
      <c r="G92932">
        <v>80</v>
      </c>
      <c r="H92932">
        <v>9</v>
      </c>
      <c r="I92932">
        <v>2.4500000000000002</v>
      </c>
      <c r="J92932" s="1" t="s">
        <v>13</v>
      </c>
      <c r="K92932" s="1" t="s">
        <v>14</v>
      </c>
      <c r="L92932" s="3">
        <v>0.59922453703703704</v>
      </c>
      <c r="M92932" s="3">
        <v>0.60366898148148151</v>
      </c>
    </row>
    <row r="92933" spans="1:13" x14ac:dyDescent="0.3">
      <c r="A92933">
        <v>104418</v>
      </c>
      <c r="B92933" s="2">
        <v>45471.615405092591</v>
      </c>
      <c r="C92933" s="2">
        <v>45471.629224537035</v>
      </c>
      <c r="D92933">
        <v>1</v>
      </c>
      <c r="E92933">
        <v>3.9</v>
      </c>
      <c r="F92933">
        <v>230</v>
      </c>
      <c r="G92933">
        <v>262</v>
      </c>
      <c r="H92933">
        <v>16</v>
      </c>
      <c r="I92933">
        <v>3.85</v>
      </c>
      <c r="J92933" s="1" t="s">
        <v>13</v>
      </c>
      <c r="K92933" s="1" t="s">
        <v>14</v>
      </c>
      <c r="L92933" s="3">
        <v>0.61540509259259257</v>
      </c>
      <c r="M92933" s="3">
        <v>0.62922453703703707</v>
      </c>
    </row>
    <row r="92934" spans="1:13" x14ac:dyDescent="0.3">
      <c r="A92934">
        <v>104419</v>
      </c>
      <c r="B92934" s="2">
        <v>45471.600439814814</v>
      </c>
      <c r="C92934" s="2">
        <v>45471.623726851853</v>
      </c>
      <c r="D92934">
        <v>1</v>
      </c>
      <c r="E92934">
        <v>11.32</v>
      </c>
      <c r="F92934">
        <v>132</v>
      </c>
      <c r="G92934">
        <v>62</v>
      </c>
      <c r="H92934">
        <v>35</v>
      </c>
      <c r="I92934">
        <v>8.9499999999999993</v>
      </c>
      <c r="J92934" s="1" t="s">
        <v>15</v>
      </c>
      <c r="K92934" s="1" t="s">
        <v>14</v>
      </c>
      <c r="L92934" s="3">
        <v>0.60043981481481479</v>
      </c>
      <c r="M92934" s="3">
        <v>0.62372685185185184</v>
      </c>
    </row>
    <row r="92935" spans="1:13" x14ac:dyDescent="0.3">
      <c r="A92935">
        <v>104420</v>
      </c>
      <c r="B92935" s="2">
        <v>45471.581909722219</v>
      </c>
      <c r="C92935" s="2">
        <v>45471.588067129633</v>
      </c>
      <c r="D92935">
        <v>3</v>
      </c>
      <c r="E92935">
        <v>1.55</v>
      </c>
      <c r="F92935">
        <v>186</v>
      </c>
      <c r="G92935">
        <v>90</v>
      </c>
      <c r="H92935">
        <v>8</v>
      </c>
      <c r="I92935">
        <v>0</v>
      </c>
      <c r="J92935" s="1" t="s">
        <v>19</v>
      </c>
      <c r="K92935" s="1" t="s">
        <v>16</v>
      </c>
      <c r="L92935" s="3">
        <v>0.58190972222222226</v>
      </c>
      <c r="M92935" s="3">
        <v>0.58806712962962959</v>
      </c>
    </row>
    <row r="92936" spans="1:13" x14ac:dyDescent="0.3">
      <c r="A92936">
        <v>104421</v>
      </c>
      <c r="B92936" s="2">
        <v>45471.617974537039</v>
      </c>
      <c r="C92936" s="2">
        <v>45471.635717592595</v>
      </c>
      <c r="D92936">
        <v>3</v>
      </c>
      <c r="E92936">
        <v>5.48</v>
      </c>
      <c r="F92936">
        <v>87</v>
      </c>
      <c r="G92936">
        <v>100</v>
      </c>
      <c r="H92936">
        <v>21</v>
      </c>
      <c r="I92936">
        <v>0</v>
      </c>
      <c r="J92936" s="1" t="s">
        <v>13</v>
      </c>
      <c r="K92936" s="1" t="s">
        <v>16</v>
      </c>
      <c r="L92936" s="3">
        <v>0.61797453703703709</v>
      </c>
      <c r="M92936" s="3">
        <v>0.63571759259259264</v>
      </c>
    </row>
    <row r="92937" spans="1:13" x14ac:dyDescent="0.3">
      <c r="A92937">
        <v>104423</v>
      </c>
      <c r="B92937" s="2">
        <v>45471.618923611109</v>
      </c>
      <c r="C92937" s="2">
        <v>45471.624398148146</v>
      </c>
      <c r="D92937">
        <v>2</v>
      </c>
      <c r="E92937">
        <v>1.7</v>
      </c>
      <c r="F92937">
        <v>186</v>
      </c>
      <c r="G92937">
        <v>224</v>
      </c>
      <c r="H92937">
        <v>7.5</v>
      </c>
      <c r="I92937">
        <v>2.7</v>
      </c>
      <c r="J92937" s="1" t="s">
        <v>18</v>
      </c>
      <c r="K92937" s="1" t="s">
        <v>14</v>
      </c>
      <c r="L92937" s="3">
        <v>0.61892361111111116</v>
      </c>
      <c r="M92937" s="3">
        <v>0.6243981481481482</v>
      </c>
    </row>
    <row r="92938" spans="1:13" x14ac:dyDescent="0.3">
      <c r="A92938">
        <v>104424</v>
      </c>
      <c r="B92938" s="2">
        <v>45471.59716435185</v>
      </c>
      <c r="C92938" s="2">
        <v>45471.601886574077</v>
      </c>
      <c r="D92938">
        <v>2</v>
      </c>
      <c r="E92938">
        <v>1.3</v>
      </c>
      <c r="F92938">
        <v>166</v>
      </c>
      <c r="G92938">
        <v>239</v>
      </c>
      <c r="H92938">
        <v>7.5</v>
      </c>
      <c r="I92938">
        <v>0</v>
      </c>
      <c r="J92938" s="1" t="s">
        <v>13</v>
      </c>
      <c r="K92938" s="1" t="s">
        <v>16</v>
      </c>
      <c r="L92938" s="3">
        <v>0.5971643518518519</v>
      </c>
      <c r="M92938" s="3">
        <v>0.60188657407407409</v>
      </c>
    </row>
    <row r="92939" spans="1:13" x14ac:dyDescent="0.3">
      <c r="A92939">
        <v>104425</v>
      </c>
      <c r="B92939" s="2">
        <v>45471.602500000001</v>
      </c>
      <c r="C92939" s="2">
        <v>45471.609953703701</v>
      </c>
      <c r="D92939">
        <v>1</v>
      </c>
      <c r="E92939">
        <v>3.1</v>
      </c>
      <c r="F92939">
        <v>48</v>
      </c>
      <c r="G92939">
        <v>249</v>
      </c>
      <c r="H92939">
        <v>11</v>
      </c>
      <c r="I92939">
        <v>2.85</v>
      </c>
      <c r="J92939" s="1" t="s">
        <v>18</v>
      </c>
      <c r="K92939" s="1" t="s">
        <v>14</v>
      </c>
      <c r="L92939" s="3">
        <v>0.60250000000000004</v>
      </c>
      <c r="M92939" s="3">
        <v>0.60995370370370372</v>
      </c>
    </row>
    <row r="92940" spans="1:13" x14ac:dyDescent="0.3">
      <c r="A92940">
        <v>104426</v>
      </c>
      <c r="B92940" s="2">
        <v>45471.590497685182</v>
      </c>
      <c r="C92940" s="2">
        <v>45471.612071759257</v>
      </c>
      <c r="D92940">
        <v>1</v>
      </c>
      <c r="E92940">
        <v>8.48</v>
      </c>
      <c r="F92940">
        <v>75</v>
      </c>
      <c r="G92940">
        <v>17</v>
      </c>
      <c r="H92940">
        <v>29</v>
      </c>
      <c r="I92940">
        <v>3</v>
      </c>
      <c r="J92940" s="1" t="s">
        <v>13</v>
      </c>
      <c r="K92940" s="1" t="s">
        <v>14</v>
      </c>
      <c r="L92940" s="3">
        <v>0.59049768518518519</v>
      </c>
      <c r="M92940" s="3">
        <v>0.61207175925925927</v>
      </c>
    </row>
    <row r="92941" spans="1:13" x14ac:dyDescent="0.3">
      <c r="A92941">
        <v>104427</v>
      </c>
      <c r="B92941" s="2">
        <v>45471.617268518516</v>
      </c>
      <c r="C92941" s="2">
        <v>45471.622696759259</v>
      </c>
      <c r="D92941">
        <v>2</v>
      </c>
      <c r="E92941">
        <v>1.9</v>
      </c>
      <c r="F92941">
        <v>75</v>
      </c>
      <c r="G92941">
        <v>237</v>
      </c>
      <c r="H92941">
        <v>8.5</v>
      </c>
      <c r="I92941">
        <v>2.95</v>
      </c>
      <c r="J92941" s="1" t="s">
        <v>19</v>
      </c>
      <c r="K92941" s="1" t="s">
        <v>14</v>
      </c>
      <c r="L92941" s="3">
        <v>0.61726851851851849</v>
      </c>
      <c r="M92941" s="3">
        <v>0.62269675925925927</v>
      </c>
    </row>
    <row r="92942" spans="1:13" x14ac:dyDescent="0.3">
      <c r="A92942">
        <v>104428</v>
      </c>
      <c r="B92942" s="2">
        <v>45471.585127314815</v>
      </c>
      <c r="C92942" s="2">
        <v>45471.5937037037</v>
      </c>
      <c r="D92942">
        <v>1</v>
      </c>
      <c r="E92942">
        <v>2.6</v>
      </c>
      <c r="F92942">
        <v>43</v>
      </c>
      <c r="G92942">
        <v>166</v>
      </c>
      <c r="H92942">
        <v>11.5</v>
      </c>
      <c r="I92942">
        <v>2.95</v>
      </c>
      <c r="J92942" s="1" t="s">
        <v>17</v>
      </c>
      <c r="K92942" s="1" t="s">
        <v>14</v>
      </c>
      <c r="L92942" s="3">
        <v>0.58512731481481484</v>
      </c>
      <c r="M92942" s="3">
        <v>0.59370370370370373</v>
      </c>
    </row>
    <row r="92943" spans="1:13" x14ac:dyDescent="0.3">
      <c r="A92943">
        <v>104429</v>
      </c>
      <c r="B92943" s="2">
        <v>45471.617592592593</v>
      </c>
      <c r="C92943" s="2">
        <v>45471.625914351855</v>
      </c>
      <c r="D92943">
        <v>1</v>
      </c>
      <c r="E92943">
        <v>3.69</v>
      </c>
      <c r="F92943">
        <v>137</v>
      </c>
      <c r="G92943">
        <v>236</v>
      </c>
      <c r="H92943">
        <v>12.5</v>
      </c>
      <c r="I92943">
        <v>3.16</v>
      </c>
      <c r="J92943" s="1" t="s">
        <v>15</v>
      </c>
      <c r="K92943" s="1" t="s">
        <v>14</v>
      </c>
      <c r="L92943" s="3">
        <v>0.61759259259259258</v>
      </c>
      <c r="M92943" s="3">
        <v>0.62591435185185185</v>
      </c>
    </row>
    <row r="92944" spans="1:13" x14ac:dyDescent="0.3">
      <c r="A92944">
        <v>104430</v>
      </c>
      <c r="B92944" s="2">
        <v>45471.594953703701</v>
      </c>
      <c r="C92944" s="2">
        <v>45471.600428240738</v>
      </c>
      <c r="D92944">
        <v>1</v>
      </c>
      <c r="E92944">
        <v>1.66</v>
      </c>
      <c r="F92944">
        <v>236</v>
      </c>
      <c r="G92944">
        <v>163</v>
      </c>
      <c r="H92944">
        <v>8</v>
      </c>
      <c r="I92944">
        <v>2.2599999999999998</v>
      </c>
      <c r="J92944" s="1" t="s">
        <v>17</v>
      </c>
      <c r="K92944" s="1" t="s">
        <v>14</v>
      </c>
      <c r="L92944" s="3">
        <v>0.59495370370370371</v>
      </c>
      <c r="M92944" s="3">
        <v>0.60042824074074075</v>
      </c>
    </row>
    <row r="92945" spans="1:13" x14ac:dyDescent="0.3">
      <c r="A92945">
        <v>104431</v>
      </c>
      <c r="B92945" s="2">
        <v>45471.589375000003</v>
      </c>
      <c r="C92945" s="2">
        <v>45471.599444444444</v>
      </c>
      <c r="D92945">
        <v>1</v>
      </c>
      <c r="E92945">
        <v>3.5</v>
      </c>
      <c r="F92945">
        <v>45</v>
      </c>
      <c r="G92945">
        <v>49</v>
      </c>
      <c r="H92945">
        <v>14</v>
      </c>
      <c r="I92945">
        <v>3.35</v>
      </c>
      <c r="J92945" s="1" t="s">
        <v>19</v>
      </c>
      <c r="K92945" s="1" t="s">
        <v>14</v>
      </c>
      <c r="L92945" s="3">
        <v>0.58937499999999998</v>
      </c>
      <c r="M92945" s="3">
        <v>0.59944444444444445</v>
      </c>
    </row>
    <row r="92946" spans="1:13" x14ac:dyDescent="0.3">
      <c r="A92946">
        <v>104432</v>
      </c>
      <c r="B92946" s="2">
        <v>45471.604803240742</v>
      </c>
      <c r="C92946" s="2">
        <v>45471.608541666668</v>
      </c>
      <c r="D92946">
        <v>5</v>
      </c>
      <c r="E92946">
        <v>1.66</v>
      </c>
      <c r="F92946">
        <v>68</v>
      </c>
      <c r="G92946">
        <v>158</v>
      </c>
      <c r="H92946">
        <v>7</v>
      </c>
      <c r="I92946">
        <v>0</v>
      </c>
      <c r="J92946" s="1" t="s">
        <v>15</v>
      </c>
      <c r="K92946" s="1" t="s">
        <v>16</v>
      </c>
      <c r="L92946" s="3">
        <v>0.60480324074074077</v>
      </c>
      <c r="M92946" s="3">
        <v>0.60854166666666665</v>
      </c>
    </row>
    <row r="92947" spans="1:13" x14ac:dyDescent="0.3">
      <c r="A92947">
        <v>104433</v>
      </c>
      <c r="B92947" s="2">
        <v>45471.602476851855</v>
      </c>
      <c r="C92947" s="2">
        <v>45471.60738425926</v>
      </c>
      <c r="D92947">
        <v>1</v>
      </c>
      <c r="E92947">
        <v>2.63</v>
      </c>
      <c r="F92947">
        <v>146</v>
      </c>
      <c r="G92947">
        <v>140</v>
      </c>
      <c r="H92947">
        <v>9.5</v>
      </c>
      <c r="I92947">
        <v>0</v>
      </c>
      <c r="J92947" s="1" t="s">
        <v>18</v>
      </c>
      <c r="K92947" s="1" t="s">
        <v>16</v>
      </c>
      <c r="L92947" s="3">
        <v>0.60247685185185185</v>
      </c>
      <c r="M92947" s="3">
        <v>0.60738425925925921</v>
      </c>
    </row>
    <row r="92948" spans="1:13" x14ac:dyDescent="0.3">
      <c r="A92948">
        <v>104436</v>
      </c>
      <c r="B92948" s="2">
        <v>45471.596284722225</v>
      </c>
      <c r="C92948" s="2">
        <v>45471.601064814815</v>
      </c>
      <c r="D92948">
        <v>1</v>
      </c>
      <c r="E92948">
        <v>1.67</v>
      </c>
      <c r="F92948">
        <v>236</v>
      </c>
      <c r="G92948">
        <v>142</v>
      </c>
      <c r="H92948">
        <v>7.5</v>
      </c>
      <c r="I92948">
        <v>2.16</v>
      </c>
      <c r="J92948" s="1" t="s">
        <v>17</v>
      </c>
      <c r="K92948" s="1" t="s">
        <v>14</v>
      </c>
      <c r="L92948" s="3">
        <v>0.59628472222222217</v>
      </c>
      <c r="M92948" s="3">
        <v>0.60106481481481477</v>
      </c>
    </row>
    <row r="92949" spans="1:13" x14ac:dyDescent="0.3">
      <c r="A92949">
        <v>104437</v>
      </c>
      <c r="B92949" s="2">
        <v>45471.605729166666</v>
      </c>
      <c r="C92949" s="2">
        <v>45471.623969907407</v>
      </c>
      <c r="D92949">
        <v>1</v>
      </c>
      <c r="E92949">
        <v>13.15</v>
      </c>
      <c r="F92949">
        <v>70</v>
      </c>
      <c r="G92949">
        <v>248</v>
      </c>
      <c r="H92949">
        <v>38</v>
      </c>
      <c r="I92949">
        <v>8.98</v>
      </c>
      <c r="J92949" s="1" t="s">
        <v>17</v>
      </c>
      <c r="K92949" s="1" t="s">
        <v>14</v>
      </c>
      <c r="L92949" s="3">
        <v>0.60572916666666665</v>
      </c>
      <c r="M92949" s="3">
        <v>0.62396990740740743</v>
      </c>
    </row>
    <row r="92950" spans="1:13" x14ac:dyDescent="0.3">
      <c r="A92950">
        <v>104438</v>
      </c>
      <c r="B92950" s="2">
        <v>45471.62363425926</v>
      </c>
      <c r="C92950" s="2">
        <v>45471.631886574076</v>
      </c>
      <c r="D92950">
        <v>1</v>
      </c>
      <c r="E92950">
        <v>1.1599999999999999</v>
      </c>
      <c r="F92950">
        <v>4</v>
      </c>
      <c r="G92950">
        <v>113</v>
      </c>
      <c r="H92950">
        <v>7</v>
      </c>
      <c r="I92950">
        <v>0</v>
      </c>
      <c r="J92950" s="1" t="s">
        <v>18</v>
      </c>
      <c r="K92950" s="1" t="s">
        <v>16</v>
      </c>
      <c r="L92950" s="3">
        <v>0.6236342592592593</v>
      </c>
      <c r="M92950" s="3">
        <v>0.63188657407407411</v>
      </c>
    </row>
    <row r="92951" spans="1:13" x14ac:dyDescent="0.3">
      <c r="A92951">
        <v>104439</v>
      </c>
      <c r="B92951" s="2">
        <v>45471.610648148147</v>
      </c>
      <c r="C92951" s="2">
        <v>45471.621215277781</v>
      </c>
      <c r="D92951">
        <v>1</v>
      </c>
      <c r="E92951">
        <v>2.7</v>
      </c>
      <c r="F92951">
        <v>186</v>
      </c>
      <c r="G92951">
        <v>79</v>
      </c>
      <c r="H92951">
        <v>12</v>
      </c>
      <c r="I92951">
        <v>2</v>
      </c>
      <c r="J92951" s="1" t="s">
        <v>19</v>
      </c>
      <c r="K92951" s="1" t="s">
        <v>14</v>
      </c>
      <c r="L92951" s="3">
        <v>0.61064814814814816</v>
      </c>
      <c r="M92951" s="3">
        <v>0.62121527777777774</v>
      </c>
    </row>
    <row r="92952" spans="1:13" x14ac:dyDescent="0.3">
      <c r="A92952">
        <v>104440</v>
      </c>
      <c r="B92952" s="2">
        <v>45471.598194444443</v>
      </c>
      <c r="C92952" s="2">
        <v>45471.604756944442</v>
      </c>
      <c r="D92952">
        <v>1</v>
      </c>
      <c r="E92952">
        <v>2.1</v>
      </c>
      <c r="F92952">
        <v>113</v>
      </c>
      <c r="G92952">
        <v>230</v>
      </c>
      <c r="H92952">
        <v>9.5</v>
      </c>
      <c r="I92952">
        <v>2.5499999999999998</v>
      </c>
      <c r="J92952" s="1" t="s">
        <v>13</v>
      </c>
      <c r="K92952" s="1" t="s">
        <v>14</v>
      </c>
      <c r="L92952" s="3">
        <v>0.59819444444444447</v>
      </c>
      <c r="M92952" s="3">
        <v>0.6047569444444445</v>
      </c>
    </row>
    <row r="92953" spans="1:13" x14ac:dyDescent="0.3">
      <c r="A92953">
        <v>104441</v>
      </c>
      <c r="B92953" s="2">
        <v>45471.592199074075</v>
      </c>
      <c r="C92953" s="2">
        <v>45471.595879629633</v>
      </c>
      <c r="D92953">
        <v>1</v>
      </c>
      <c r="E92953">
        <v>1.46</v>
      </c>
      <c r="F92953">
        <v>237</v>
      </c>
      <c r="G92953">
        <v>161</v>
      </c>
      <c r="H92953">
        <v>6.5</v>
      </c>
      <c r="I92953">
        <v>0</v>
      </c>
      <c r="J92953" s="1" t="s">
        <v>19</v>
      </c>
      <c r="K92953" s="1" t="s">
        <v>16</v>
      </c>
      <c r="L92953" s="3">
        <v>0.59219907407407413</v>
      </c>
      <c r="M92953" s="3">
        <v>0.59587962962962959</v>
      </c>
    </row>
    <row r="92954" spans="1:13" x14ac:dyDescent="0.3">
      <c r="A92954">
        <v>104442</v>
      </c>
      <c r="B92954" s="2">
        <v>45471.643703703703</v>
      </c>
      <c r="C92954" s="2">
        <v>45471.657407407409</v>
      </c>
      <c r="D92954">
        <v>1</v>
      </c>
      <c r="E92954">
        <v>4.0199999999999996</v>
      </c>
      <c r="F92954">
        <v>114</v>
      </c>
      <c r="G92954">
        <v>161</v>
      </c>
      <c r="H92954">
        <v>16</v>
      </c>
      <c r="I92954">
        <v>3.86</v>
      </c>
      <c r="J92954" s="1" t="s">
        <v>13</v>
      </c>
      <c r="K92954" s="1" t="s">
        <v>14</v>
      </c>
      <c r="L92954" s="3">
        <v>0.64370370370370367</v>
      </c>
      <c r="M92954" s="3">
        <v>0.65740740740740744</v>
      </c>
    </row>
    <row r="92955" spans="1:13" x14ac:dyDescent="0.3">
      <c r="A92955">
        <v>104443</v>
      </c>
      <c r="B92955" s="2">
        <v>45471.64744212963</v>
      </c>
      <c r="C92955" s="2">
        <v>45471.653460648151</v>
      </c>
      <c r="D92955">
        <v>1</v>
      </c>
      <c r="E92955">
        <v>1.5</v>
      </c>
      <c r="F92955">
        <v>262</v>
      </c>
      <c r="G92955">
        <v>141</v>
      </c>
      <c r="H92955">
        <v>8.5</v>
      </c>
      <c r="I92955">
        <v>2.95</v>
      </c>
      <c r="J92955" s="1" t="s">
        <v>18</v>
      </c>
      <c r="K92955" s="1" t="s">
        <v>14</v>
      </c>
      <c r="L92955" s="3">
        <v>0.64744212962962966</v>
      </c>
      <c r="M92955" s="3">
        <v>0.65346064814814819</v>
      </c>
    </row>
    <row r="92956" spans="1:13" x14ac:dyDescent="0.3">
      <c r="A92956">
        <v>104445</v>
      </c>
      <c r="B92956" s="2">
        <v>45471.636018518519</v>
      </c>
      <c r="C92956" s="2">
        <v>45471.646979166668</v>
      </c>
      <c r="D92956">
        <v>1</v>
      </c>
      <c r="E92956">
        <v>3.6</v>
      </c>
      <c r="F92956">
        <v>263</v>
      </c>
      <c r="G92956">
        <v>48</v>
      </c>
      <c r="H92956">
        <v>14</v>
      </c>
      <c r="I92956">
        <v>4.3</v>
      </c>
      <c r="J92956" s="1" t="s">
        <v>13</v>
      </c>
      <c r="K92956" s="1" t="s">
        <v>14</v>
      </c>
      <c r="L92956" s="3">
        <v>0.63601851851851854</v>
      </c>
      <c r="M92956" s="3">
        <v>0.64697916666666666</v>
      </c>
    </row>
    <row r="92957" spans="1:13" x14ac:dyDescent="0.3">
      <c r="A92957">
        <v>104446</v>
      </c>
      <c r="B92957" s="2">
        <v>45471.649282407408</v>
      </c>
      <c r="C92957" s="2">
        <v>45471.653668981482</v>
      </c>
      <c r="D92957">
        <v>1</v>
      </c>
      <c r="E92957">
        <v>1.9</v>
      </c>
      <c r="F92957">
        <v>48</v>
      </c>
      <c r="G92957">
        <v>90</v>
      </c>
      <c r="H92957">
        <v>7.5</v>
      </c>
      <c r="I92957">
        <v>2</v>
      </c>
      <c r="J92957" s="1" t="s">
        <v>13</v>
      </c>
      <c r="K92957" s="1" t="s">
        <v>14</v>
      </c>
      <c r="L92957" s="3">
        <v>0.64928240740740739</v>
      </c>
      <c r="M92957" s="3">
        <v>0.65366898148148145</v>
      </c>
    </row>
    <row r="92958" spans="1:13" x14ac:dyDescent="0.3">
      <c r="A92958">
        <v>104447</v>
      </c>
      <c r="B92958" s="2">
        <v>45471.66064814815</v>
      </c>
      <c r="C92958" s="2">
        <v>45471.664120370369</v>
      </c>
      <c r="D92958">
        <v>1</v>
      </c>
      <c r="E92958">
        <v>1.5</v>
      </c>
      <c r="F92958">
        <v>48</v>
      </c>
      <c r="G92958">
        <v>237</v>
      </c>
      <c r="H92958">
        <v>6.5</v>
      </c>
      <c r="I92958">
        <v>1.95</v>
      </c>
      <c r="J92958" s="1" t="s">
        <v>13</v>
      </c>
      <c r="K92958" s="1" t="s">
        <v>14</v>
      </c>
      <c r="L92958" s="3">
        <v>0.6606481481481481</v>
      </c>
      <c r="M92958" s="3">
        <v>0.66412037037037042</v>
      </c>
    </row>
    <row r="92959" spans="1:13" x14ac:dyDescent="0.3">
      <c r="A92959">
        <v>104448</v>
      </c>
      <c r="B92959" s="2">
        <v>45471.63422453704</v>
      </c>
      <c r="C92959" s="2">
        <v>45471.66710648148</v>
      </c>
      <c r="D92959">
        <v>2</v>
      </c>
      <c r="E92959">
        <v>13.1</v>
      </c>
      <c r="F92959">
        <v>170</v>
      </c>
      <c r="G92959">
        <v>76</v>
      </c>
      <c r="H92959">
        <v>43</v>
      </c>
      <c r="I92959">
        <v>0</v>
      </c>
      <c r="J92959" s="1" t="s">
        <v>13</v>
      </c>
      <c r="K92959" s="1" t="s">
        <v>16</v>
      </c>
      <c r="L92959" s="3">
        <v>0.63422453703703707</v>
      </c>
      <c r="M92959" s="3">
        <v>0.66710648148148144</v>
      </c>
    </row>
    <row r="92960" spans="1:13" x14ac:dyDescent="0.3">
      <c r="A92960">
        <v>104449</v>
      </c>
      <c r="B92960" s="2">
        <v>45471.644456018519</v>
      </c>
      <c r="C92960" s="2">
        <v>45471.647858796299</v>
      </c>
      <c r="D92960">
        <v>1</v>
      </c>
      <c r="E92960">
        <v>1.2</v>
      </c>
      <c r="F92960">
        <v>239</v>
      </c>
      <c r="G92960">
        <v>236</v>
      </c>
      <c r="H92960">
        <v>6</v>
      </c>
      <c r="I92960">
        <v>1.5</v>
      </c>
      <c r="J92960" s="1" t="s">
        <v>17</v>
      </c>
      <c r="K92960" s="1" t="s">
        <v>14</v>
      </c>
      <c r="L92960" s="3">
        <v>0.64445601851851853</v>
      </c>
      <c r="M92960" s="3">
        <v>0.64785879629629628</v>
      </c>
    </row>
    <row r="92961" spans="1:13" x14ac:dyDescent="0.3">
      <c r="A92961">
        <v>104450</v>
      </c>
      <c r="B92961" s="2">
        <v>45471.650601851848</v>
      </c>
      <c r="C92961" s="2">
        <v>45471.663680555554</v>
      </c>
      <c r="D92961">
        <v>6</v>
      </c>
      <c r="E92961">
        <v>4.08</v>
      </c>
      <c r="F92961">
        <v>97</v>
      </c>
      <c r="G92961">
        <v>80</v>
      </c>
      <c r="H92961">
        <v>17</v>
      </c>
      <c r="I92961">
        <v>3.56</v>
      </c>
      <c r="J92961" s="1" t="s">
        <v>19</v>
      </c>
      <c r="K92961" s="1" t="s">
        <v>14</v>
      </c>
      <c r="L92961" s="3">
        <v>0.65060185185185182</v>
      </c>
      <c r="M92961" s="3">
        <v>0.66368055555555561</v>
      </c>
    </row>
    <row r="92962" spans="1:13" x14ac:dyDescent="0.3">
      <c r="A92962">
        <v>104451</v>
      </c>
      <c r="B92962" s="2">
        <v>45471.658275462964</v>
      </c>
      <c r="C92962" s="2">
        <v>45471.675891203704</v>
      </c>
      <c r="D92962">
        <v>6</v>
      </c>
      <c r="E92962">
        <v>16.63</v>
      </c>
      <c r="F92962">
        <v>132</v>
      </c>
      <c r="G92962">
        <v>256</v>
      </c>
      <c r="H92962">
        <v>45</v>
      </c>
      <c r="I92962">
        <v>0</v>
      </c>
      <c r="J92962" s="1" t="s">
        <v>13</v>
      </c>
      <c r="K92962" s="1" t="s">
        <v>16</v>
      </c>
      <c r="L92962" s="3">
        <v>0.65827546296296291</v>
      </c>
      <c r="M92962" s="3">
        <v>0.6758912037037037</v>
      </c>
    </row>
    <row r="92963" spans="1:13" x14ac:dyDescent="0.3">
      <c r="A92963">
        <v>104452</v>
      </c>
      <c r="B92963" s="2">
        <v>45471.634479166663</v>
      </c>
      <c r="C92963" s="2">
        <v>45471.638252314813</v>
      </c>
      <c r="D92963">
        <v>1</v>
      </c>
      <c r="E92963">
        <v>1.1000000000000001</v>
      </c>
      <c r="F92963">
        <v>237</v>
      </c>
      <c r="G92963">
        <v>237</v>
      </c>
      <c r="H92963">
        <v>6</v>
      </c>
      <c r="I92963">
        <v>5.5</v>
      </c>
      <c r="J92963" s="1" t="s">
        <v>13</v>
      </c>
      <c r="K92963" s="1" t="s">
        <v>14</v>
      </c>
      <c r="L92963" s="3">
        <v>0.63447916666666671</v>
      </c>
      <c r="M92963" s="3">
        <v>0.63825231481481481</v>
      </c>
    </row>
    <row r="92964" spans="1:13" x14ac:dyDescent="0.3">
      <c r="A92964">
        <v>104453</v>
      </c>
      <c r="B92964" s="2">
        <v>45471.636574074073</v>
      </c>
      <c r="C92964" s="2">
        <v>45471.642013888886</v>
      </c>
      <c r="D92964">
        <v>5</v>
      </c>
      <c r="E92964">
        <v>1.26</v>
      </c>
      <c r="F92964">
        <v>239</v>
      </c>
      <c r="G92964">
        <v>151</v>
      </c>
      <c r="H92964">
        <v>7.5</v>
      </c>
      <c r="I92964">
        <v>3.24</v>
      </c>
      <c r="J92964" s="1" t="s">
        <v>19</v>
      </c>
      <c r="K92964" s="1" t="s">
        <v>14</v>
      </c>
      <c r="L92964" s="3">
        <v>0.63657407407407407</v>
      </c>
      <c r="M92964" s="3">
        <v>0.64201388888888888</v>
      </c>
    </row>
    <row r="92965" spans="1:13" x14ac:dyDescent="0.3">
      <c r="A92965">
        <v>104454</v>
      </c>
      <c r="B92965" s="2">
        <v>45471.630787037036</v>
      </c>
      <c r="C92965" s="2">
        <v>45471.642268518517</v>
      </c>
      <c r="D92965">
        <v>1</v>
      </c>
      <c r="E92965">
        <v>7</v>
      </c>
      <c r="F92965">
        <v>138</v>
      </c>
      <c r="G92965">
        <v>256</v>
      </c>
      <c r="H92965">
        <v>21.5</v>
      </c>
      <c r="I92965">
        <v>5.55</v>
      </c>
      <c r="J92965" s="1" t="s">
        <v>18</v>
      </c>
      <c r="K92965" s="1" t="s">
        <v>14</v>
      </c>
      <c r="L92965" s="3">
        <v>0.63078703703703709</v>
      </c>
      <c r="M92965" s="3">
        <v>0.64226851851851852</v>
      </c>
    </row>
    <row r="92966" spans="1:13" x14ac:dyDescent="0.3">
      <c r="A92966">
        <v>104456</v>
      </c>
      <c r="B92966" s="2">
        <v>45471.660995370374</v>
      </c>
      <c r="C92966" s="2">
        <v>45471.679062499999</v>
      </c>
      <c r="D92966">
        <v>1</v>
      </c>
      <c r="E92966">
        <v>7.54</v>
      </c>
      <c r="F92966">
        <v>142</v>
      </c>
      <c r="G92966">
        <v>157</v>
      </c>
      <c r="H92966">
        <v>24.5</v>
      </c>
      <c r="I92966">
        <v>0</v>
      </c>
      <c r="J92966" s="1" t="s">
        <v>19</v>
      </c>
      <c r="K92966" s="1" t="s">
        <v>16</v>
      </c>
      <c r="L92966" s="3">
        <v>0.66099537037037037</v>
      </c>
      <c r="M92966" s="3">
        <v>0.67906250000000001</v>
      </c>
    </row>
    <row r="92967" spans="1:13" x14ac:dyDescent="0.3">
      <c r="A92967">
        <v>104457</v>
      </c>
      <c r="B92967" s="2">
        <v>45471.651296296295</v>
      </c>
      <c r="C92967" s="2">
        <v>45471.664629629631</v>
      </c>
      <c r="D92967">
        <v>1</v>
      </c>
      <c r="E92967">
        <v>5.3</v>
      </c>
      <c r="F92967">
        <v>68</v>
      </c>
      <c r="G92967">
        <v>41</v>
      </c>
      <c r="H92967">
        <v>18</v>
      </c>
      <c r="I92967">
        <v>4.25</v>
      </c>
      <c r="J92967" s="1" t="s">
        <v>18</v>
      </c>
      <c r="K92967" s="1" t="s">
        <v>14</v>
      </c>
      <c r="L92967" s="3">
        <v>0.65129629629629626</v>
      </c>
      <c r="M92967" s="3">
        <v>0.66462962962962968</v>
      </c>
    </row>
    <row r="92968" spans="1:13" x14ac:dyDescent="0.3">
      <c r="A92968">
        <v>104458</v>
      </c>
      <c r="B92968" s="2">
        <v>45471.642476851855</v>
      </c>
      <c r="C92968" s="2">
        <v>45471.645578703705</v>
      </c>
      <c r="D92968">
        <v>2</v>
      </c>
      <c r="E92968">
        <v>1.4</v>
      </c>
      <c r="F92968">
        <v>43</v>
      </c>
      <c r="G92968">
        <v>161</v>
      </c>
      <c r="H92968">
        <v>6</v>
      </c>
      <c r="I92968">
        <v>0</v>
      </c>
      <c r="J92968" s="1" t="s">
        <v>17</v>
      </c>
      <c r="K92968" s="1" t="s">
        <v>16</v>
      </c>
      <c r="L92968" s="3">
        <v>0.64247685185185188</v>
      </c>
      <c r="M92968" s="3">
        <v>0.64557870370370374</v>
      </c>
    </row>
    <row r="92969" spans="1:13" x14ac:dyDescent="0.3">
      <c r="A92969">
        <v>104460</v>
      </c>
      <c r="B92969" s="2">
        <v>45471.632928240739</v>
      </c>
      <c r="C92969" s="2">
        <v>45471.646261574075</v>
      </c>
      <c r="D92969">
        <v>1</v>
      </c>
      <c r="E92969">
        <v>4.63</v>
      </c>
      <c r="F92969">
        <v>263</v>
      </c>
      <c r="G92969">
        <v>90</v>
      </c>
      <c r="H92969">
        <v>16.5</v>
      </c>
      <c r="I92969">
        <v>3.96</v>
      </c>
      <c r="J92969" s="1" t="s">
        <v>18</v>
      </c>
      <c r="K92969" s="1" t="s">
        <v>14</v>
      </c>
      <c r="L92969" s="3">
        <v>0.63292824074074072</v>
      </c>
      <c r="M92969" s="3">
        <v>0.64626157407407403</v>
      </c>
    </row>
    <row r="92970" spans="1:13" x14ac:dyDescent="0.3">
      <c r="A92970">
        <v>104461</v>
      </c>
      <c r="B92970" s="2">
        <v>45471.657407407409</v>
      </c>
      <c r="C92970" s="2">
        <v>45471.668240740742</v>
      </c>
      <c r="D92970">
        <v>1</v>
      </c>
      <c r="E92970">
        <v>2.96</v>
      </c>
      <c r="F92970">
        <v>145</v>
      </c>
      <c r="G92970">
        <v>7</v>
      </c>
      <c r="H92970">
        <v>13</v>
      </c>
      <c r="I92970">
        <v>0</v>
      </c>
      <c r="J92970" s="1" t="s">
        <v>13</v>
      </c>
      <c r="K92970" s="1" t="s">
        <v>16</v>
      </c>
      <c r="L92970" s="3">
        <v>0.65740740740740744</v>
      </c>
      <c r="M92970" s="3">
        <v>0.66824074074074069</v>
      </c>
    </row>
    <row r="92971" spans="1:13" x14ac:dyDescent="0.3">
      <c r="A92971">
        <v>104462</v>
      </c>
      <c r="B92971" s="2">
        <v>45471.654756944445</v>
      </c>
      <c r="C92971" s="2">
        <v>45471.665312500001</v>
      </c>
      <c r="D92971">
        <v>2</v>
      </c>
      <c r="E92971">
        <v>6.01</v>
      </c>
      <c r="F92971">
        <v>237</v>
      </c>
      <c r="G92971">
        <v>247</v>
      </c>
      <c r="H92971">
        <v>19</v>
      </c>
      <c r="I92971">
        <v>0</v>
      </c>
      <c r="J92971" s="1" t="s">
        <v>17</v>
      </c>
      <c r="K92971" s="1" t="s">
        <v>16</v>
      </c>
      <c r="L92971" s="3">
        <v>0.65475694444444443</v>
      </c>
      <c r="M92971" s="3">
        <v>0.66531249999999997</v>
      </c>
    </row>
    <row r="92972" spans="1:13" x14ac:dyDescent="0.3">
      <c r="A92972">
        <v>104463</v>
      </c>
      <c r="B92972" s="2">
        <v>45471.625462962962</v>
      </c>
      <c r="C92972" s="2">
        <v>45471.627592592595</v>
      </c>
      <c r="D92972">
        <v>2</v>
      </c>
      <c r="E92972">
        <v>1.1000000000000001</v>
      </c>
      <c r="F92972">
        <v>170</v>
      </c>
      <c r="G92972">
        <v>162</v>
      </c>
      <c r="H92972">
        <v>5</v>
      </c>
      <c r="I92972">
        <v>1.2</v>
      </c>
      <c r="J92972" s="1" t="s">
        <v>13</v>
      </c>
      <c r="K92972" s="1" t="s">
        <v>14</v>
      </c>
      <c r="L92972" s="3">
        <v>0.625462962962963</v>
      </c>
      <c r="M92972" s="3">
        <v>0.62759259259259259</v>
      </c>
    </row>
    <row r="92973" spans="1:13" x14ac:dyDescent="0.3">
      <c r="A92973">
        <v>104465</v>
      </c>
      <c r="B92973" s="2">
        <v>45471.646018518521</v>
      </c>
      <c r="C92973" s="2">
        <v>45471.65152777778</v>
      </c>
      <c r="D92973">
        <v>1</v>
      </c>
      <c r="E92973">
        <v>1.48</v>
      </c>
      <c r="F92973">
        <v>234</v>
      </c>
      <c r="G92973">
        <v>79</v>
      </c>
      <c r="H92973">
        <v>7.5</v>
      </c>
      <c r="I92973">
        <v>1</v>
      </c>
      <c r="J92973" s="1" t="s">
        <v>15</v>
      </c>
      <c r="K92973" s="1" t="s">
        <v>14</v>
      </c>
      <c r="L92973" s="3">
        <v>0.64601851851851855</v>
      </c>
      <c r="M92973" s="3">
        <v>0.65152777777777782</v>
      </c>
    </row>
    <row r="92974" spans="1:13" x14ac:dyDescent="0.3">
      <c r="A92974">
        <v>104466</v>
      </c>
      <c r="B92974" s="2">
        <v>45471.655509259261</v>
      </c>
      <c r="C92974" s="2">
        <v>45471.671203703707</v>
      </c>
      <c r="D92974">
        <v>1</v>
      </c>
      <c r="E92974">
        <v>7.6</v>
      </c>
      <c r="F92974">
        <v>137</v>
      </c>
      <c r="G92974">
        <v>159</v>
      </c>
      <c r="H92974">
        <v>24.5</v>
      </c>
      <c r="I92974">
        <v>0</v>
      </c>
      <c r="J92974" s="1" t="s">
        <v>13</v>
      </c>
      <c r="K92974" s="1" t="s">
        <v>16</v>
      </c>
      <c r="L92974" s="3">
        <v>0.65550925925925929</v>
      </c>
      <c r="M92974" s="3">
        <v>0.67120370370370375</v>
      </c>
    </row>
    <row r="92975" spans="1:13" x14ac:dyDescent="0.3">
      <c r="A92975">
        <v>104467</v>
      </c>
      <c r="B92975" s="2">
        <v>45471.641064814816</v>
      </c>
      <c r="C92975" s="2">
        <v>45471.652870370373</v>
      </c>
      <c r="D92975">
        <v>6</v>
      </c>
      <c r="E92975">
        <v>5.3</v>
      </c>
      <c r="F92975">
        <v>239</v>
      </c>
      <c r="G92975">
        <v>226</v>
      </c>
      <c r="H92975">
        <v>17.5</v>
      </c>
      <c r="I92975">
        <v>2.2000000000000002</v>
      </c>
      <c r="J92975" s="1" t="s">
        <v>13</v>
      </c>
      <c r="K92975" s="1" t="s">
        <v>14</v>
      </c>
      <c r="L92975" s="3">
        <v>0.64106481481481481</v>
      </c>
      <c r="M92975" s="3">
        <v>0.65287037037037032</v>
      </c>
    </row>
    <row r="92976" spans="1:13" x14ac:dyDescent="0.3">
      <c r="A92976">
        <v>104468</v>
      </c>
      <c r="B92976" s="2">
        <v>45471.655092592591</v>
      </c>
      <c r="C92976" s="2">
        <v>45471.660543981481</v>
      </c>
      <c r="D92976">
        <v>1</v>
      </c>
      <c r="E92976">
        <v>2</v>
      </c>
      <c r="F92976">
        <v>116</v>
      </c>
      <c r="G92976">
        <v>166</v>
      </c>
      <c r="H92976">
        <v>8.5</v>
      </c>
      <c r="I92976">
        <v>0</v>
      </c>
      <c r="J92976" s="1" t="s">
        <v>18</v>
      </c>
      <c r="K92976" s="1" t="s">
        <v>16</v>
      </c>
      <c r="L92976" s="3">
        <v>0.65509259259259256</v>
      </c>
      <c r="M92976" s="3">
        <v>0.66054398148148152</v>
      </c>
    </row>
    <row r="92977" spans="1:13" x14ac:dyDescent="0.3">
      <c r="A92977">
        <v>104469</v>
      </c>
      <c r="B92977" s="2">
        <v>45471.626886574071</v>
      </c>
      <c r="C92977" s="2">
        <v>45471.632534722223</v>
      </c>
      <c r="D92977">
        <v>1</v>
      </c>
      <c r="E92977">
        <v>2.96</v>
      </c>
      <c r="F92977">
        <v>107</v>
      </c>
      <c r="G92977">
        <v>141</v>
      </c>
      <c r="H92977">
        <v>10</v>
      </c>
      <c r="I92977">
        <v>2.2599999999999998</v>
      </c>
      <c r="J92977" s="1" t="s">
        <v>17</v>
      </c>
      <c r="K92977" s="1" t="s">
        <v>14</v>
      </c>
      <c r="L92977" s="3">
        <v>0.62688657407407411</v>
      </c>
      <c r="M92977" s="3">
        <v>0.63253472222222218</v>
      </c>
    </row>
    <row r="92978" spans="1:13" x14ac:dyDescent="0.3">
      <c r="A92978">
        <v>104472</v>
      </c>
      <c r="B92978" s="2">
        <v>45471.641886574071</v>
      </c>
      <c r="C92978" s="2">
        <v>45471.646770833337</v>
      </c>
      <c r="D92978">
        <v>1</v>
      </c>
      <c r="E92978">
        <v>1.4</v>
      </c>
      <c r="F92978">
        <v>186</v>
      </c>
      <c r="G92978">
        <v>50</v>
      </c>
      <c r="H92978">
        <v>7</v>
      </c>
      <c r="I92978">
        <v>2.0499999999999998</v>
      </c>
      <c r="J92978" s="1" t="s">
        <v>19</v>
      </c>
      <c r="K92978" s="1" t="s">
        <v>14</v>
      </c>
      <c r="L92978" s="3">
        <v>0.64188657407407412</v>
      </c>
      <c r="M92978" s="3">
        <v>0.64677083333333329</v>
      </c>
    </row>
    <row r="92979" spans="1:13" x14ac:dyDescent="0.3">
      <c r="A92979">
        <v>104473</v>
      </c>
      <c r="B92979" s="2">
        <v>45471.649224537039</v>
      </c>
      <c r="C92979" s="2">
        <v>45471.672337962962</v>
      </c>
      <c r="D92979">
        <v>1</v>
      </c>
      <c r="E92979">
        <v>4.5</v>
      </c>
      <c r="F92979">
        <v>50</v>
      </c>
      <c r="G92979">
        <v>148</v>
      </c>
      <c r="H92979">
        <v>23</v>
      </c>
      <c r="I92979">
        <v>3</v>
      </c>
      <c r="J92979" s="1" t="s">
        <v>18</v>
      </c>
      <c r="K92979" s="1" t="s">
        <v>14</v>
      </c>
      <c r="L92979" s="3">
        <v>0.64922453703703709</v>
      </c>
      <c r="M92979" s="3">
        <v>0.672337962962963</v>
      </c>
    </row>
    <row r="92980" spans="1:13" x14ac:dyDescent="0.3">
      <c r="A92980">
        <v>104474</v>
      </c>
      <c r="B92980" s="2">
        <v>45471.641458333332</v>
      </c>
      <c r="C92980" s="2">
        <v>45471.649641203701</v>
      </c>
      <c r="D92980">
        <v>1</v>
      </c>
      <c r="E92980">
        <v>2.12</v>
      </c>
      <c r="F92980">
        <v>164</v>
      </c>
      <c r="G92980">
        <v>4</v>
      </c>
      <c r="H92980">
        <v>10</v>
      </c>
      <c r="I92980">
        <v>2.5</v>
      </c>
      <c r="J92980" s="1" t="s">
        <v>18</v>
      </c>
      <c r="K92980" s="1" t="s">
        <v>14</v>
      </c>
      <c r="L92980" s="3">
        <v>0.64145833333333335</v>
      </c>
      <c r="M92980" s="3">
        <v>0.64964120370370371</v>
      </c>
    </row>
    <row r="92981" spans="1:13" x14ac:dyDescent="0.3">
      <c r="A92981">
        <v>104475</v>
      </c>
      <c r="B92981" s="2">
        <v>45471.653032407405</v>
      </c>
      <c r="C92981" s="2">
        <v>45471.663310185184</v>
      </c>
      <c r="D92981">
        <v>1</v>
      </c>
      <c r="E92981">
        <v>2.72</v>
      </c>
      <c r="F92981">
        <v>79</v>
      </c>
      <c r="G92981">
        <v>68</v>
      </c>
      <c r="H92981">
        <v>12</v>
      </c>
      <c r="I92981">
        <v>0</v>
      </c>
      <c r="J92981" s="1" t="s">
        <v>13</v>
      </c>
      <c r="K92981" s="1" t="s">
        <v>16</v>
      </c>
      <c r="L92981" s="3">
        <v>0.65303240740740742</v>
      </c>
      <c r="M92981" s="3">
        <v>0.66331018518518514</v>
      </c>
    </row>
    <row r="92982" spans="1:13" x14ac:dyDescent="0.3">
      <c r="A92982">
        <v>104477</v>
      </c>
      <c r="B92982" s="2">
        <v>45471.625983796293</v>
      </c>
      <c r="C92982" s="2">
        <v>45471.630590277775</v>
      </c>
      <c r="D92982">
        <v>1</v>
      </c>
      <c r="E92982">
        <v>1.08</v>
      </c>
      <c r="F92982">
        <v>186</v>
      </c>
      <c r="G92982">
        <v>107</v>
      </c>
      <c r="H92982">
        <v>6.5</v>
      </c>
      <c r="I92982">
        <v>1.96</v>
      </c>
      <c r="J92982" s="1" t="s">
        <v>13</v>
      </c>
      <c r="K92982" s="1" t="s">
        <v>14</v>
      </c>
      <c r="L92982" s="3">
        <v>0.6259837962962963</v>
      </c>
      <c r="M92982" s="3">
        <v>0.63059027777777776</v>
      </c>
    </row>
    <row r="92983" spans="1:13" x14ac:dyDescent="0.3">
      <c r="A92983">
        <v>104478</v>
      </c>
      <c r="B92983" s="2">
        <v>45471.666550925926</v>
      </c>
      <c r="C92983" s="2">
        <v>45471.669791666667</v>
      </c>
      <c r="D92983">
        <v>2</v>
      </c>
      <c r="E92983">
        <v>1.2</v>
      </c>
      <c r="F92983">
        <v>229</v>
      </c>
      <c r="G92983">
        <v>236</v>
      </c>
      <c r="H92983">
        <v>6</v>
      </c>
      <c r="I92983">
        <v>1.85</v>
      </c>
      <c r="J92983" s="1" t="s">
        <v>17</v>
      </c>
      <c r="K92983" s="1" t="s">
        <v>14</v>
      </c>
      <c r="L92983" s="3">
        <v>0.66655092592592591</v>
      </c>
      <c r="M92983" s="3">
        <v>0.66979166666666667</v>
      </c>
    </row>
    <row r="92984" spans="1:13" x14ac:dyDescent="0.3">
      <c r="A92984">
        <v>104479</v>
      </c>
      <c r="B92984" s="2">
        <v>45471.632673611108</v>
      </c>
      <c r="C92984" s="2">
        <v>45471.635578703703</v>
      </c>
      <c r="D92984">
        <v>1</v>
      </c>
      <c r="E92984">
        <v>1.33</v>
      </c>
      <c r="F92984">
        <v>141</v>
      </c>
      <c r="G92984">
        <v>263</v>
      </c>
      <c r="H92984">
        <v>6</v>
      </c>
      <c r="I92984">
        <v>1.86</v>
      </c>
      <c r="J92984" s="1" t="s">
        <v>15</v>
      </c>
      <c r="K92984" s="1" t="s">
        <v>14</v>
      </c>
      <c r="L92984" s="3">
        <v>0.63267361111111109</v>
      </c>
      <c r="M92984" s="3">
        <v>0.63557870370370373</v>
      </c>
    </row>
    <row r="92985" spans="1:13" x14ac:dyDescent="0.3">
      <c r="A92985">
        <v>104480</v>
      </c>
      <c r="B92985" s="2">
        <v>45471.638344907406</v>
      </c>
      <c r="C92985" s="2">
        <v>45471.644317129627</v>
      </c>
      <c r="D92985">
        <v>1</v>
      </c>
      <c r="E92985">
        <v>2.2999999999999998</v>
      </c>
      <c r="F92985">
        <v>140</v>
      </c>
      <c r="G92985">
        <v>162</v>
      </c>
      <c r="H92985">
        <v>9.5</v>
      </c>
      <c r="I92985">
        <v>3.2</v>
      </c>
      <c r="J92985" s="1" t="s">
        <v>19</v>
      </c>
      <c r="K92985" s="1" t="s">
        <v>14</v>
      </c>
      <c r="L92985" s="3">
        <v>0.63834490740740746</v>
      </c>
      <c r="M92985" s="3">
        <v>0.64431712962962961</v>
      </c>
    </row>
    <row r="92986" spans="1:13" x14ac:dyDescent="0.3">
      <c r="A92986">
        <v>104481</v>
      </c>
      <c r="B92986" s="2">
        <v>45471.633067129631</v>
      </c>
      <c r="C92986" s="2">
        <v>45471.638657407406</v>
      </c>
      <c r="D92986">
        <v>1</v>
      </c>
      <c r="E92986">
        <v>4.7</v>
      </c>
      <c r="F92986">
        <v>132</v>
      </c>
      <c r="G92986">
        <v>130</v>
      </c>
      <c r="H92986">
        <v>14.5</v>
      </c>
      <c r="I92986">
        <v>0</v>
      </c>
      <c r="J92986" s="1" t="s">
        <v>15</v>
      </c>
      <c r="K92986" s="1" t="s">
        <v>16</v>
      </c>
      <c r="L92986" s="3">
        <v>0.63306712962962963</v>
      </c>
      <c r="M92986" s="3">
        <v>0.6386574074074074</v>
      </c>
    </row>
    <row r="92987" spans="1:13" x14ac:dyDescent="0.3">
      <c r="A92987">
        <v>104483</v>
      </c>
      <c r="B92987" s="2">
        <v>45471.638472222221</v>
      </c>
      <c r="C92987" s="2">
        <v>45471.645752314813</v>
      </c>
      <c r="D92987">
        <v>2</v>
      </c>
      <c r="E92987">
        <v>4.1900000000000004</v>
      </c>
      <c r="F92987">
        <v>148</v>
      </c>
      <c r="G92987">
        <v>263</v>
      </c>
      <c r="H92987">
        <v>13</v>
      </c>
      <c r="I92987">
        <v>2.44</v>
      </c>
      <c r="J92987" s="1" t="s">
        <v>13</v>
      </c>
      <c r="K92987" s="1" t="s">
        <v>14</v>
      </c>
      <c r="L92987" s="3">
        <v>0.63847222222222222</v>
      </c>
      <c r="M92987" s="3">
        <v>0.64575231481481477</v>
      </c>
    </row>
    <row r="92988" spans="1:13" x14ac:dyDescent="0.3">
      <c r="A92988">
        <v>104484</v>
      </c>
      <c r="B92988" s="2">
        <v>45471.656076388892</v>
      </c>
      <c r="C92988" s="2">
        <v>45471.666215277779</v>
      </c>
      <c r="D92988">
        <v>1</v>
      </c>
      <c r="E92988">
        <v>4.9000000000000004</v>
      </c>
      <c r="F92988">
        <v>140</v>
      </c>
      <c r="G92988">
        <v>260</v>
      </c>
      <c r="H92988">
        <v>16.5</v>
      </c>
      <c r="I92988">
        <v>3.95</v>
      </c>
      <c r="J92988" s="1" t="s">
        <v>18</v>
      </c>
      <c r="K92988" s="1" t="s">
        <v>14</v>
      </c>
      <c r="L92988" s="3">
        <v>0.65607638888888886</v>
      </c>
      <c r="M92988" s="3">
        <v>0.66621527777777778</v>
      </c>
    </row>
    <row r="92989" spans="1:13" x14ac:dyDescent="0.3">
      <c r="A92989">
        <v>104485</v>
      </c>
      <c r="B92989" s="2">
        <v>45471.622546296298</v>
      </c>
      <c r="C92989" s="2">
        <v>45471.632650462961</v>
      </c>
      <c r="D92989">
        <v>1</v>
      </c>
      <c r="E92989">
        <v>4.87</v>
      </c>
      <c r="F92989">
        <v>161</v>
      </c>
      <c r="G92989">
        <v>42</v>
      </c>
      <c r="H92989">
        <v>15.5</v>
      </c>
      <c r="I92989">
        <v>3.76</v>
      </c>
      <c r="J92989" s="1" t="s">
        <v>13</v>
      </c>
      <c r="K92989" s="1" t="s">
        <v>14</v>
      </c>
      <c r="L92989" s="3">
        <v>0.62254629629629632</v>
      </c>
      <c r="M92989" s="3">
        <v>0.63265046296296301</v>
      </c>
    </row>
    <row r="92990" spans="1:13" x14ac:dyDescent="0.3">
      <c r="A92990">
        <v>104486</v>
      </c>
      <c r="B92990" s="2">
        <v>45471.626805555556</v>
      </c>
      <c r="C92990" s="2">
        <v>45471.642812500002</v>
      </c>
      <c r="D92990">
        <v>1</v>
      </c>
      <c r="E92990">
        <v>12.08</v>
      </c>
      <c r="F92990">
        <v>264</v>
      </c>
      <c r="G92990">
        <v>220</v>
      </c>
      <c r="H92990">
        <v>34.5</v>
      </c>
      <c r="I92990">
        <v>10</v>
      </c>
      <c r="J92990" s="1" t="s">
        <v>13</v>
      </c>
      <c r="K92990" s="1" t="s">
        <v>14</v>
      </c>
      <c r="L92990" s="3">
        <v>0.6268055555555555</v>
      </c>
      <c r="M92990" s="3">
        <v>0.64281250000000001</v>
      </c>
    </row>
    <row r="92991" spans="1:13" x14ac:dyDescent="0.3">
      <c r="A92991">
        <v>104487</v>
      </c>
      <c r="B92991" s="2">
        <v>45471.648020833331</v>
      </c>
      <c r="C92991" s="2">
        <v>45471.654652777775</v>
      </c>
      <c r="D92991">
        <v>1</v>
      </c>
      <c r="E92991">
        <v>1.21</v>
      </c>
      <c r="F92991">
        <v>41</v>
      </c>
      <c r="G92991">
        <v>74</v>
      </c>
      <c r="H92991">
        <v>8</v>
      </c>
      <c r="I92991">
        <v>1.76</v>
      </c>
      <c r="J92991" s="1" t="s">
        <v>13</v>
      </c>
      <c r="K92991" s="1" t="s">
        <v>14</v>
      </c>
      <c r="L92991" s="3">
        <v>0.64802083333333338</v>
      </c>
      <c r="M92991" s="3">
        <v>0.65465277777777775</v>
      </c>
    </row>
    <row r="92992" spans="1:13" x14ac:dyDescent="0.3">
      <c r="A92992">
        <v>104488</v>
      </c>
      <c r="B92992" s="2">
        <v>45471.658090277779</v>
      </c>
      <c r="C92992" s="2">
        <v>45471.663194444445</v>
      </c>
      <c r="D92992">
        <v>1</v>
      </c>
      <c r="E92992">
        <v>1.73</v>
      </c>
      <c r="F92992">
        <v>263</v>
      </c>
      <c r="G92992">
        <v>162</v>
      </c>
      <c r="H92992">
        <v>7.5</v>
      </c>
      <c r="I92992">
        <v>1</v>
      </c>
      <c r="J92992" s="1" t="s">
        <v>19</v>
      </c>
      <c r="K92992" s="1" t="s">
        <v>14</v>
      </c>
      <c r="L92992" s="3">
        <v>0.65809027777777773</v>
      </c>
      <c r="M92992" s="3">
        <v>0.66319444444444442</v>
      </c>
    </row>
    <row r="92993" spans="1:13" x14ac:dyDescent="0.3">
      <c r="A92993">
        <v>104489</v>
      </c>
      <c r="B92993" s="2">
        <v>45471.633333333331</v>
      </c>
      <c r="C92993" s="2">
        <v>45471.642800925925</v>
      </c>
      <c r="D92993">
        <v>1</v>
      </c>
      <c r="E92993">
        <v>2.88</v>
      </c>
      <c r="F92993">
        <v>170</v>
      </c>
      <c r="G92993">
        <v>142</v>
      </c>
      <c r="H92993">
        <v>12.5</v>
      </c>
      <c r="I92993">
        <v>3.16</v>
      </c>
      <c r="J92993" s="1" t="s">
        <v>15</v>
      </c>
      <c r="K92993" s="1" t="s">
        <v>14</v>
      </c>
      <c r="L92993" s="3">
        <v>0.6333333333333333</v>
      </c>
      <c r="M92993" s="3">
        <v>0.64280092592592597</v>
      </c>
    </row>
    <row r="92994" spans="1:13" x14ac:dyDescent="0.3">
      <c r="A92994">
        <v>104490</v>
      </c>
      <c r="B92994" s="2">
        <v>45471.645810185182</v>
      </c>
      <c r="C92994" s="2">
        <v>45471.652222222219</v>
      </c>
      <c r="D92994">
        <v>1</v>
      </c>
      <c r="E92994">
        <v>2.08</v>
      </c>
      <c r="F92994">
        <v>48</v>
      </c>
      <c r="G92994">
        <v>141</v>
      </c>
      <c r="H92994">
        <v>9</v>
      </c>
      <c r="I92994">
        <v>3.08</v>
      </c>
      <c r="J92994" s="1" t="s">
        <v>17</v>
      </c>
      <c r="K92994" s="1" t="s">
        <v>14</v>
      </c>
      <c r="L92994" s="3">
        <v>0.64581018518518518</v>
      </c>
      <c r="M92994" s="3">
        <v>0.65222222222222226</v>
      </c>
    </row>
    <row r="92995" spans="1:13" x14ac:dyDescent="0.3">
      <c r="A92995">
        <v>104491</v>
      </c>
      <c r="B92995" s="2">
        <v>45471.639710648145</v>
      </c>
      <c r="C92995" s="2">
        <v>45471.650856481479</v>
      </c>
      <c r="D92995">
        <v>2</v>
      </c>
      <c r="E92995">
        <v>3.8</v>
      </c>
      <c r="F92995">
        <v>236</v>
      </c>
      <c r="G92995">
        <v>113</v>
      </c>
      <c r="H92995">
        <v>14.5</v>
      </c>
      <c r="I92995">
        <v>2.67</v>
      </c>
      <c r="J92995" s="1" t="s">
        <v>17</v>
      </c>
      <c r="K92995" s="1" t="s">
        <v>14</v>
      </c>
      <c r="L92995" s="3">
        <v>0.63971064814814815</v>
      </c>
      <c r="M92995" s="3">
        <v>0.65085648148148145</v>
      </c>
    </row>
    <row r="92996" spans="1:13" x14ac:dyDescent="0.3">
      <c r="A92996">
        <v>104492</v>
      </c>
      <c r="B92996" s="2">
        <v>45471.629641203705</v>
      </c>
      <c r="C92996" s="2">
        <v>45471.641296296293</v>
      </c>
      <c r="D92996">
        <v>1</v>
      </c>
      <c r="E92996">
        <v>3.4</v>
      </c>
      <c r="F92996">
        <v>237</v>
      </c>
      <c r="G92996">
        <v>151</v>
      </c>
      <c r="H92996">
        <v>14</v>
      </c>
      <c r="I92996">
        <v>1.5</v>
      </c>
      <c r="J92996" s="1" t="s">
        <v>17</v>
      </c>
      <c r="K92996" s="1" t="s">
        <v>14</v>
      </c>
      <c r="L92996" s="3">
        <v>0.62964120370370369</v>
      </c>
      <c r="M92996" s="3">
        <v>0.64129629629629625</v>
      </c>
    </row>
    <row r="92997" spans="1:13" x14ac:dyDescent="0.3">
      <c r="A92997">
        <v>104493</v>
      </c>
      <c r="B92997" s="2">
        <v>45471.654826388891</v>
      </c>
      <c r="C92997" s="2">
        <v>45471.659282407411</v>
      </c>
      <c r="D92997">
        <v>2</v>
      </c>
      <c r="E92997">
        <v>1.25</v>
      </c>
      <c r="F92997">
        <v>239</v>
      </c>
      <c r="G92997">
        <v>151</v>
      </c>
      <c r="H92997">
        <v>7</v>
      </c>
      <c r="I92997">
        <v>0</v>
      </c>
      <c r="J92997" s="1" t="s">
        <v>15</v>
      </c>
      <c r="K92997" s="1" t="s">
        <v>16</v>
      </c>
      <c r="L92997" s="3">
        <v>0.65482638888888889</v>
      </c>
      <c r="M92997" s="3">
        <v>0.6592824074074074</v>
      </c>
    </row>
    <row r="92998" spans="1:13" x14ac:dyDescent="0.3">
      <c r="A92998">
        <v>104494</v>
      </c>
      <c r="B92998" s="2">
        <v>45471.648761574077</v>
      </c>
      <c r="C92998" s="2">
        <v>45471.662314814814</v>
      </c>
      <c r="D92998">
        <v>1</v>
      </c>
      <c r="E92998">
        <v>7.6</v>
      </c>
      <c r="F92998">
        <v>163</v>
      </c>
      <c r="G92998">
        <v>13</v>
      </c>
      <c r="H92998">
        <v>24</v>
      </c>
      <c r="I92998">
        <v>2</v>
      </c>
      <c r="J92998" s="1" t="s">
        <v>17</v>
      </c>
      <c r="K92998" s="1" t="s">
        <v>14</v>
      </c>
      <c r="L92998" s="3">
        <v>0.64876157407407409</v>
      </c>
      <c r="M92998" s="3">
        <v>0.6623148148148148</v>
      </c>
    </row>
    <row r="92999" spans="1:13" x14ac:dyDescent="0.3">
      <c r="A92999">
        <v>104495</v>
      </c>
      <c r="B92999" s="2">
        <v>45471.632951388892</v>
      </c>
      <c r="C92999" s="2">
        <v>45471.636238425926</v>
      </c>
      <c r="D92999">
        <v>1</v>
      </c>
      <c r="E92999">
        <v>1.07</v>
      </c>
      <c r="F92999">
        <v>262</v>
      </c>
      <c r="G92999">
        <v>141</v>
      </c>
      <c r="H92999">
        <v>6</v>
      </c>
      <c r="I92999">
        <v>0.93</v>
      </c>
      <c r="J92999" s="1" t="s">
        <v>17</v>
      </c>
      <c r="K92999" s="1" t="s">
        <v>14</v>
      </c>
      <c r="L92999" s="3">
        <v>0.63295138888888891</v>
      </c>
      <c r="M92999" s="3">
        <v>0.63623842592592594</v>
      </c>
    </row>
    <row r="93000" spans="1:13" x14ac:dyDescent="0.3">
      <c r="A93000">
        <v>104496</v>
      </c>
      <c r="B93000" s="2">
        <v>45471.663807870369</v>
      </c>
      <c r="C93000" s="2">
        <v>45471.666909722226</v>
      </c>
      <c r="D93000">
        <v>1</v>
      </c>
      <c r="E93000">
        <v>1.07</v>
      </c>
      <c r="F93000">
        <v>79</v>
      </c>
      <c r="G93000">
        <v>234</v>
      </c>
      <c r="H93000">
        <v>5.5</v>
      </c>
      <c r="I93000">
        <v>1.2</v>
      </c>
      <c r="J93000" s="1" t="s">
        <v>13</v>
      </c>
      <c r="K93000" s="1" t="s">
        <v>14</v>
      </c>
      <c r="L93000" s="3">
        <v>0.66380787037037037</v>
      </c>
      <c r="M93000" s="3">
        <v>0.66690972222222222</v>
      </c>
    </row>
    <row r="93001" spans="1:13" x14ac:dyDescent="0.3">
      <c r="A93001">
        <v>104497</v>
      </c>
      <c r="B93001" s="2">
        <v>45471.635763888888</v>
      </c>
      <c r="C93001" s="2">
        <v>45471.642118055555</v>
      </c>
      <c r="D93001">
        <v>1</v>
      </c>
      <c r="E93001">
        <v>1.8</v>
      </c>
      <c r="F93001">
        <v>238</v>
      </c>
      <c r="G93001">
        <v>163</v>
      </c>
      <c r="H93001">
        <v>9</v>
      </c>
      <c r="I93001">
        <v>3.65</v>
      </c>
      <c r="J93001" s="1" t="s">
        <v>13</v>
      </c>
      <c r="K93001" s="1" t="s">
        <v>14</v>
      </c>
      <c r="L93001" s="3">
        <v>0.63576388888888891</v>
      </c>
      <c r="M93001" s="3">
        <v>0.64211805555555557</v>
      </c>
    </row>
    <row r="93002" spans="1:13" x14ac:dyDescent="0.3">
      <c r="A93002">
        <v>104498</v>
      </c>
      <c r="B93002" s="2">
        <v>45471.625891203701</v>
      </c>
      <c r="C93002" s="2">
        <v>45471.641736111109</v>
      </c>
      <c r="D93002">
        <v>1</v>
      </c>
      <c r="E93002">
        <v>6.25</v>
      </c>
      <c r="F93002">
        <v>141</v>
      </c>
      <c r="G93002">
        <v>147</v>
      </c>
      <c r="H93002">
        <v>21.5</v>
      </c>
      <c r="I93002">
        <v>0</v>
      </c>
      <c r="J93002" s="1" t="s">
        <v>13</v>
      </c>
      <c r="K93002" s="1" t="s">
        <v>16</v>
      </c>
      <c r="L93002" s="3">
        <v>0.62589120370370366</v>
      </c>
      <c r="M93002" s="3">
        <v>0.64173611111111106</v>
      </c>
    </row>
    <row r="93003" spans="1:13" x14ac:dyDescent="0.3">
      <c r="A93003">
        <v>104499</v>
      </c>
      <c r="B93003" s="2">
        <v>45471.636712962965</v>
      </c>
      <c r="C93003" s="2">
        <v>45471.645787037036</v>
      </c>
      <c r="D93003">
        <v>5</v>
      </c>
      <c r="E93003">
        <v>3.44</v>
      </c>
      <c r="F93003">
        <v>236</v>
      </c>
      <c r="G93003">
        <v>116</v>
      </c>
      <c r="H93003">
        <v>13</v>
      </c>
      <c r="I93003">
        <v>1</v>
      </c>
      <c r="J93003" s="1" t="s">
        <v>15</v>
      </c>
      <c r="K93003" s="1" t="s">
        <v>14</v>
      </c>
      <c r="L93003" s="3">
        <v>0.63671296296296298</v>
      </c>
      <c r="M93003" s="3">
        <v>0.64578703703703699</v>
      </c>
    </row>
    <row r="93004" spans="1:13" x14ac:dyDescent="0.3">
      <c r="A93004">
        <v>104500</v>
      </c>
      <c r="B93004" s="2">
        <v>45471.647199074076</v>
      </c>
      <c r="C93004" s="2">
        <v>45471.657997685186</v>
      </c>
      <c r="D93004">
        <v>1</v>
      </c>
      <c r="E93004">
        <v>2.83</v>
      </c>
      <c r="F93004">
        <v>261</v>
      </c>
      <c r="G93004">
        <v>148</v>
      </c>
      <c r="H93004">
        <v>12.5</v>
      </c>
      <c r="I93004">
        <v>0</v>
      </c>
      <c r="J93004" s="1" t="s">
        <v>19</v>
      </c>
      <c r="K93004" s="1" t="s">
        <v>14</v>
      </c>
      <c r="L93004" s="3">
        <v>0.64719907407407407</v>
      </c>
      <c r="M93004" s="3">
        <v>0.6579976851851852</v>
      </c>
    </row>
    <row r="93005" spans="1:13" x14ac:dyDescent="0.3">
      <c r="A93005">
        <v>104501</v>
      </c>
      <c r="B93005" s="2">
        <v>45471.62940972222</v>
      </c>
      <c r="C93005" s="2">
        <v>45471.637013888889</v>
      </c>
      <c r="D93005">
        <v>1</v>
      </c>
      <c r="E93005">
        <v>1.8</v>
      </c>
      <c r="F93005">
        <v>186</v>
      </c>
      <c r="G93005">
        <v>224</v>
      </c>
      <c r="H93005">
        <v>9.5</v>
      </c>
      <c r="I93005">
        <v>0</v>
      </c>
      <c r="J93005" s="1" t="s">
        <v>18</v>
      </c>
      <c r="K93005" s="1" t="s">
        <v>14</v>
      </c>
      <c r="L93005" s="3">
        <v>0.62940972222222225</v>
      </c>
      <c r="M93005" s="3">
        <v>0.63701388888888888</v>
      </c>
    </row>
    <row r="93006" spans="1:13" x14ac:dyDescent="0.3">
      <c r="A93006">
        <v>104503</v>
      </c>
      <c r="B93006" s="2">
        <v>45471.636932870373</v>
      </c>
      <c r="C93006" s="2">
        <v>45471.651782407411</v>
      </c>
      <c r="D93006">
        <v>1</v>
      </c>
      <c r="E93006">
        <v>6.88</v>
      </c>
      <c r="F93006">
        <v>169</v>
      </c>
      <c r="G93006">
        <v>254</v>
      </c>
      <c r="H93006">
        <v>23</v>
      </c>
      <c r="I93006">
        <v>0</v>
      </c>
      <c r="J93006" s="1" t="s">
        <v>13</v>
      </c>
      <c r="K93006" s="1" t="s">
        <v>16</v>
      </c>
      <c r="L93006" s="3">
        <v>0.63693287037037039</v>
      </c>
      <c r="M93006" s="3">
        <v>0.65178240740740745</v>
      </c>
    </row>
    <row r="93007" spans="1:13" x14ac:dyDescent="0.3">
      <c r="A93007">
        <v>104504</v>
      </c>
      <c r="B93007" s="2">
        <v>45471.637141203704</v>
      </c>
      <c r="C93007" s="2">
        <v>45471.652800925927</v>
      </c>
      <c r="D93007">
        <v>2</v>
      </c>
      <c r="E93007">
        <v>4.09</v>
      </c>
      <c r="F93007">
        <v>144</v>
      </c>
      <c r="G93007">
        <v>189</v>
      </c>
      <c r="H93007">
        <v>18</v>
      </c>
      <c r="I93007">
        <v>1</v>
      </c>
      <c r="J93007" s="1" t="s">
        <v>18</v>
      </c>
      <c r="K93007" s="1" t="s">
        <v>14</v>
      </c>
      <c r="L93007" s="3">
        <v>0.63714120370370375</v>
      </c>
      <c r="M93007" s="3">
        <v>0.65280092592592598</v>
      </c>
    </row>
    <row r="93008" spans="1:13" x14ac:dyDescent="0.3">
      <c r="A93008">
        <v>104505</v>
      </c>
      <c r="B93008" s="2">
        <v>45471.631805555553</v>
      </c>
      <c r="C93008" s="2">
        <v>45471.63957175926</v>
      </c>
      <c r="D93008">
        <v>1</v>
      </c>
      <c r="E93008">
        <v>4.6900000000000004</v>
      </c>
      <c r="F93008">
        <v>146</v>
      </c>
      <c r="G93008">
        <v>43</v>
      </c>
      <c r="H93008">
        <v>14.5</v>
      </c>
      <c r="I93008">
        <v>0</v>
      </c>
      <c r="J93008" s="1" t="s">
        <v>15</v>
      </c>
      <c r="K93008" s="1" t="s">
        <v>16</v>
      </c>
      <c r="L93008" s="3">
        <v>0.63180555555555551</v>
      </c>
      <c r="M93008" s="3">
        <v>0.63957175925925924</v>
      </c>
    </row>
    <row r="93009" spans="1:13" x14ac:dyDescent="0.3">
      <c r="A93009">
        <v>104506</v>
      </c>
      <c r="B93009" s="2">
        <v>45471.639687499999</v>
      </c>
      <c r="C93009" s="2">
        <v>45471.64638888889</v>
      </c>
      <c r="D93009">
        <v>2</v>
      </c>
      <c r="E93009">
        <v>2.1800000000000002</v>
      </c>
      <c r="F93009">
        <v>263</v>
      </c>
      <c r="G93009">
        <v>142</v>
      </c>
      <c r="H93009">
        <v>9.5</v>
      </c>
      <c r="I93009">
        <v>2.56</v>
      </c>
      <c r="J93009" s="1" t="s">
        <v>13</v>
      </c>
      <c r="K93009" s="1" t="s">
        <v>14</v>
      </c>
      <c r="L93009" s="3">
        <v>0.63968749999999996</v>
      </c>
      <c r="M93009" s="3">
        <v>0.6463888888888889</v>
      </c>
    </row>
    <row r="93010" spans="1:13" x14ac:dyDescent="0.3">
      <c r="A93010">
        <v>104507</v>
      </c>
      <c r="B93010" s="2">
        <v>45471.661990740744</v>
      </c>
      <c r="C93010" s="2">
        <v>45471.665324074071</v>
      </c>
      <c r="D93010">
        <v>1</v>
      </c>
      <c r="E93010">
        <v>1.29</v>
      </c>
      <c r="F93010">
        <v>186</v>
      </c>
      <c r="G93010">
        <v>163</v>
      </c>
      <c r="H93010">
        <v>6</v>
      </c>
      <c r="I93010">
        <v>1.86</v>
      </c>
      <c r="J93010" s="1" t="s">
        <v>15</v>
      </c>
      <c r="K93010" s="1" t="s">
        <v>14</v>
      </c>
      <c r="L93010" s="3">
        <v>0.66199074074074071</v>
      </c>
      <c r="M93010" s="3">
        <v>0.66532407407407412</v>
      </c>
    </row>
    <row r="93011" spans="1:13" x14ac:dyDescent="0.3">
      <c r="A93011">
        <v>104509</v>
      </c>
      <c r="B93011" s="2">
        <v>45471.650659722225</v>
      </c>
      <c r="C93011" s="2">
        <v>45471.664363425924</v>
      </c>
      <c r="D93011">
        <v>5</v>
      </c>
      <c r="E93011">
        <v>5.41</v>
      </c>
      <c r="F93011">
        <v>186</v>
      </c>
      <c r="G93011">
        <v>166</v>
      </c>
      <c r="H93011">
        <v>19.5</v>
      </c>
      <c r="I93011">
        <v>0</v>
      </c>
      <c r="J93011" s="1" t="s">
        <v>17</v>
      </c>
      <c r="K93011" s="1" t="s">
        <v>16</v>
      </c>
      <c r="L93011" s="3">
        <v>0.65065972222222224</v>
      </c>
      <c r="M93011" s="3">
        <v>0.6643634259259259</v>
      </c>
    </row>
    <row r="93012" spans="1:13" x14ac:dyDescent="0.3">
      <c r="A93012">
        <v>104512</v>
      </c>
      <c r="B93012" s="2">
        <v>45471.636307870373</v>
      </c>
      <c r="C93012" s="2">
        <v>45471.640833333331</v>
      </c>
      <c r="D93012">
        <v>1</v>
      </c>
      <c r="E93012">
        <v>2.1</v>
      </c>
      <c r="F93012">
        <v>24</v>
      </c>
      <c r="G93012">
        <v>142</v>
      </c>
      <c r="H93012">
        <v>8.5</v>
      </c>
      <c r="I93012">
        <v>2</v>
      </c>
      <c r="J93012" s="1" t="s">
        <v>18</v>
      </c>
      <c r="K93012" s="1" t="s">
        <v>14</v>
      </c>
      <c r="L93012" s="3">
        <v>0.6363078703703704</v>
      </c>
      <c r="M93012" s="3">
        <v>0.64083333333333337</v>
      </c>
    </row>
    <row r="93013" spans="1:13" x14ac:dyDescent="0.3">
      <c r="A93013">
        <v>104513</v>
      </c>
      <c r="B93013" s="2">
        <v>45471.64806712963</v>
      </c>
      <c r="C93013" s="2">
        <v>45471.654189814813</v>
      </c>
      <c r="D93013">
        <v>2</v>
      </c>
      <c r="E93013">
        <v>2.4500000000000002</v>
      </c>
      <c r="F93013">
        <v>239</v>
      </c>
      <c r="G93013">
        <v>166</v>
      </c>
      <c r="H93013">
        <v>9.5</v>
      </c>
      <c r="I93013">
        <v>0</v>
      </c>
      <c r="J93013" s="1" t="s">
        <v>18</v>
      </c>
      <c r="K93013" s="1" t="s">
        <v>16</v>
      </c>
      <c r="L93013" s="3">
        <v>0.64806712962962965</v>
      </c>
      <c r="M93013" s="3">
        <v>0.65418981481481486</v>
      </c>
    </row>
    <row r="93014" spans="1:13" x14ac:dyDescent="0.3">
      <c r="A93014">
        <v>104514</v>
      </c>
      <c r="B93014" s="2">
        <v>45471.652372685188</v>
      </c>
      <c r="C93014" s="2">
        <v>45471.664907407408</v>
      </c>
      <c r="D93014">
        <v>1</v>
      </c>
      <c r="E93014">
        <v>9.6300000000000008</v>
      </c>
      <c r="F93014">
        <v>132</v>
      </c>
      <c r="G93014">
        <v>191</v>
      </c>
      <c r="H93014">
        <v>27.5</v>
      </c>
      <c r="I93014">
        <v>2</v>
      </c>
      <c r="J93014" s="1" t="s">
        <v>17</v>
      </c>
      <c r="K93014" s="1" t="s">
        <v>14</v>
      </c>
      <c r="L93014" s="3">
        <v>0.65237268518518521</v>
      </c>
      <c r="M93014" s="3">
        <v>0.66490740740740739</v>
      </c>
    </row>
    <row r="93015" spans="1:13" x14ac:dyDescent="0.3">
      <c r="A93015">
        <v>104516</v>
      </c>
      <c r="B93015" s="2">
        <v>45471.625821759262</v>
      </c>
      <c r="C93015" s="2">
        <v>45471.640289351853</v>
      </c>
      <c r="D93015">
        <v>1</v>
      </c>
      <c r="E93015">
        <v>6.4</v>
      </c>
      <c r="F93015">
        <v>113</v>
      </c>
      <c r="G93015">
        <v>75</v>
      </c>
      <c r="H93015">
        <v>21</v>
      </c>
      <c r="I93015">
        <v>3</v>
      </c>
      <c r="J93015" s="1" t="s">
        <v>13</v>
      </c>
      <c r="K93015" s="1" t="s">
        <v>14</v>
      </c>
      <c r="L93015" s="3">
        <v>0.62582175925925931</v>
      </c>
      <c r="M93015" s="3">
        <v>0.64028935185185187</v>
      </c>
    </row>
    <row r="93016" spans="1:13" x14ac:dyDescent="0.3">
      <c r="A93016">
        <v>104517</v>
      </c>
      <c r="B93016" s="2">
        <v>45471.641215277778</v>
      </c>
      <c r="C93016" s="2">
        <v>45471.663113425922</v>
      </c>
      <c r="D93016">
        <v>1</v>
      </c>
      <c r="E93016">
        <v>1.9</v>
      </c>
      <c r="F93016">
        <v>68</v>
      </c>
      <c r="G93016">
        <v>148</v>
      </c>
      <c r="H93016">
        <v>19</v>
      </c>
      <c r="I93016">
        <v>4.45</v>
      </c>
      <c r="J93016" s="1" t="s">
        <v>18</v>
      </c>
      <c r="K93016" s="1" t="s">
        <v>14</v>
      </c>
      <c r="L93016" s="3">
        <v>0.64121527777777776</v>
      </c>
      <c r="M93016" s="3">
        <v>0.66311342592592593</v>
      </c>
    </row>
    <row r="93017" spans="1:13" x14ac:dyDescent="0.3">
      <c r="A93017">
        <v>104518</v>
      </c>
      <c r="B93017" s="2">
        <v>45471.642013888886</v>
      </c>
      <c r="C93017" s="2">
        <v>45471.650752314818</v>
      </c>
      <c r="D93017">
        <v>1</v>
      </c>
      <c r="E93017">
        <v>1.7</v>
      </c>
      <c r="F93017">
        <v>148</v>
      </c>
      <c r="G93017">
        <v>87</v>
      </c>
      <c r="H93017">
        <v>10</v>
      </c>
      <c r="I93017">
        <v>2.65</v>
      </c>
      <c r="J93017" s="1" t="s">
        <v>19</v>
      </c>
      <c r="K93017" s="1" t="s">
        <v>14</v>
      </c>
      <c r="L93017" s="3">
        <v>0.64201388888888888</v>
      </c>
      <c r="M93017" s="3">
        <v>0.65075231481481477</v>
      </c>
    </row>
    <row r="93018" spans="1:13" x14ac:dyDescent="0.3">
      <c r="A93018">
        <v>104519</v>
      </c>
      <c r="B93018" s="2">
        <v>45471.631678240738</v>
      </c>
      <c r="C93018" s="2">
        <v>45471.638564814813</v>
      </c>
      <c r="D93018">
        <v>1</v>
      </c>
      <c r="E93018">
        <v>1.9</v>
      </c>
      <c r="F93018">
        <v>140</v>
      </c>
      <c r="G93018">
        <v>236</v>
      </c>
      <c r="H93018">
        <v>9</v>
      </c>
      <c r="I93018">
        <v>2.46</v>
      </c>
      <c r="J93018" s="1" t="s">
        <v>19</v>
      </c>
      <c r="K93018" s="1" t="s">
        <v>14</v>
      </c>
      <c r="L93018" s="3">
        <v>0.63167824074074075</v>
      </c>
      <c r="M93018" s="3">
        <v>0.63856481481481486</v>
      </c>
    </row>
    <row r="93019" spans="1:13" x14ac:dyDescent="0.3">
      <c r="A93019">
        <v>104520</v>
      </c>
      <c r="B93019" s="2">
        <v>45471.646979166668</v>
      </c>
      <c r="C93019" s="2">
        <v>45471.670775462961</v>
      </c>
      <c r="D93019">
        <v>1</v>
      </c>
      <c r="E93019">
        <v>8.5</v>
      </c>
      <c r="F93019">
        <v>140</v>
      </c>
      <c r="G93019">
        <v>102</v>
      </c>
      <c r="H93019">
        <v>30</v>
      </c>
      <c r="I93019">
        <v>0</v>
      </c>
      <c r="J93019" s="1" t="s">
        <v>13</v>
      </c>
      <c r="K93019" s="1" t="s">
        <v>16</v>
      </c>
      <c r="L93019" s="3">
        <v>0.64697916666666666</v>
      </c>
      <c r="M93019" s="3">
        <v>0.67077546296296298</v>
      </c>
    </row>
    <row r="93020" spans="1:13" x14ac:dyDescent="0.3">
      <c r="A93020">
        <v>104521</v>
      </c>
      <c r="B93020" s="2">
        <v>45471.630891203706</v>
      </c>
      <c r="C93020" s="2">
        <v>45471.633726851855</v>
      </c>
      <c r="D93020">
        <v>2</v>
      </c>
      <c r="E93020">
        <v>1.0900000000000001</v>
      </c>
      <c r="F93020">
        <v>162</v>
      </c>
      <c r="G93020">
        <v>263</v>
      </c>
      <c r="H93020">
        <v>5.5</v>
      </c>
      <c r="I93020">
        <v>0</v>
      </c>
      <c r="J93020" s="1" t="s">
        <v>17</v>
      </c>
      <c r="K93020" s="1" t="s">
        <v>16</v>
      </c>
      <c r="L93020" s="3">
        <v>0.63089120370370366</v>
      </c>
      <c r="M93020" s="3">
        <v>0.63372685185185185</v>
      </c>
    </row>
    <row r="93021" spans="1:13" x14ac:dyDescent="0.3">
      <c r="A93021">
        <v>104522</v>
      </c>
      <c r="B93021" s="2">
        <v>45471.622187499997</v>
      </c>
      <c r="C93021" s="2">
        <v>45471.628182870372</v>
      </c>
      <c r="D93021">
        <v>5</v>
      </c>
      <c r="E93021">
        <v>2.44</v>
      </c>
      <c r="F93021">
        <v>142</v>
      </c>
      <c r="G93021">
        <v>151</v>
      </c>
      <c r="H93021">
        <v>9.5</v>
      </c>
      <c r="I93021">
        <v>2.56</v>
      </c>
      <c r="J93021" s="1" t="s">
        <v>13</v>
      </c>
      <c r="K93021" s="1" t="s">
        <v>14</v>
      </c>
      <c r="L93021" s="3">
        <v>0.6221875</v>
      </c>
      <c r="M93021" s="3">
        <v>0.62818287037037035</v>
      </c>
    </row>
    <row r="93022" spans="1:13" x14ac:dyDescent="0.3">
      <c r="A93022">
        <v>104524</v>
      </c>
      <c r="B93022" s="2">
        <v>45471.636192129627</v>
      </c>
      <c r="C93022" s="2">
        <v>45471.6559375</v>
      </c>
      <c r="D93022">
        <v>2</v>
      </c>
      <c r="E93022">
        <v>8.74</v>
      </c>
      <c r="F93022">
        <v>237</v>
      </c>
      <c r="G93022">
        <v>181</v>
      </c>
      <c r="H93022">
        <v>30</v>
      </c>
      <c r="I93022">
        <v>0</v>
      </c>
      <c r="J93022" s="1" t="s">
        <v>19</v>
      </c>
      <c r="K93022" s="1" t="s">
        <v>16</v>
      </c>
      <c r="L93022" s="3">
        <v>0.63619212962962968</v>
      </c>
      <c r="M93022" s="3">
        <v>0.65593749999999995</v>
      </c>
    </row>
    <row r="93023" spans="1:13" x14ac:dyDescent="0.3">
      <c r="A93023">
        <v>104525</v>
      </c>
      <c r="B93023" s="2">
        <v>45471.630266203705</v>
      </c>
      <c r="C93023" s="2">
        <v>45471.640266203707</v>
      </c>
      <c r="D93023">
        <v>1</v>
      </c>
      <c r="E93023">
        <v>3.2</v>
      </c>
      <c r="F93023">
        <v>74</v>
      </c>
      <c r="G93023">
        <v>126</v>
      </c>
      <c r="H93023">
        <v>13</v>
      </c>
      <c r="I93023">
        <v>3.45</v>
      </c>
      <c r="J93023" s="1" t="s">
        <v>17</v>
      </c>
      <c r="K93023" s="1" t="s">
        <v>14</v>
      </c>
      <c r="L93023" s="3">
        <v>0.63026620370370368</v>
      </c>
      <c r="M93023" s="3">
        <v>0.64026620370370368</v>
      </c>
    </row>
    <row r="93024" spans="1:13" x14ac:dyDescent="0.3">
      <c r="A93024">
        <v>104526</v>
      </c>
      <c r="B93024" s="2">
        <v>45471.654722222222</v>
      </c>
      <c r="C93024" s="2">
        <v>45471.66375</v>
      </c>
      <c r="D93024">
        <v>5</v>
      </c>
      <c r="E93024">
        <v>1.43</v>
      </c>
      <c r="F93024">
        <v>262</v>
      </c>
      <c r="G93024">
        <v>237</v>
      </c>
      <c r="H93024">
        <v>10</v>
      </c>
      <c r="I93024">
        <v>0.8</v>
      </c>
      <c r="J93024" s="1" t="s">
        <v>18</v>
      </c>
      <c r="K93024" s="1" t="s">
        <v>14</v>
      </c>
      <c r="L93024" s="3">
        <v>0.65472222222222221</v>
      </c>
      <c r="M93024" s="3">
        <v>0.66374999999999995</v>
      </c>
    </row>
    <row r="93025" spans="1:13" x14ac:dyDescent="0.3">
      <c r="A93025">
        <v>104528</v>
      </c>
      <c r="B93025" s="2">
        <v>45471.666585648149</v>
      </c>
      <c r="C93025" s="2">
        <v>45471.678981481484</v>
      </c>
      <c r="D93025">
        <v>1</v>
      </c>
      <c r="E93025">
        <v>5.4</v>
      </c>
      <c r="F93025">
        <v>249</v>
      </c>
      <c r="G93025">
        <v>238</v>
      </c>
      <c r="H93025">
        <v>18.5</v>
      </c>
      <c r="I93025">
        <v>6.5</v>
      </c>
      <c r="J93025" s="1" t="s">
        <v>13</v>
      </c>
      <c r="K93025" s="1" t="s">
        <v>14</v>
      </c>
      <c r="L93025" s="3">
        <v>0.66658564814814814</v>
      </c>
      <c r="M93025" s="3">
        <v>0.67898148148148152</v>
      </c>
    </row>
    <row r="93026" spans="1:13" x14ac:dyDescent="0.3">
      <c r="A93026">
        <v>104529</v>
      </c>
      <c r="B93026" s="2">
        <v>45471.652222222219</v>
      </c>
      <c r="C93026" s="2">
        <v>45471.657708333332</v>
      </c>
      <c r="D93026">
        <v>1</v>
      </c>
      <c r="E93026">
        <v>2</v>
      </c>
      <c r="F93026">
        <v>141</v>
      </c>
      <c r="G93026">
        <v>137</v>
      </c>
      <c r="H93026">
        <v>8.5</v>
      </c>
      <c r="I93026">
        <v>1.77</v>
      </c>
      <c r="J93026" s="1" t="s">
        <v>13</v>
      </c>
      <c r="K93026" s="1" t="s">
        <v>14</v>
      </c>
      <c r="L93026" s="3">
        <v>0.65222222222222226</v>
      </c>
      <c r="M93026" s="3">
        <v>0.65770833333333334</v>
      </c>
    </row>
    <row r="93027" spans="1:13" x14ac:dyDescent="0.3">
      <c r="A93027">
        <v>104530</v>
      </c>
      <c r="B93027" s="2">
        <v>45471.660682870373</v>
      </c>
      <c r="C93027" s="2">
        <v>45471.667673611111</v>
      </c>
      <c r="D93027">
        <v>1</v>
      </c>
      <c r="E93027">
        <v>3.06</v>
      </c>
      <c r="F93027">
        <v>161</v>
      </c>
      <c r="G93027">
        <v>43</v>
      </c>
      <c r="H93027">
        <v>11</v>
      </c>
      <c r="I93027">
        <v>2.86</v>
      </c>
      <c r="J93027" s="1" t="s">
        <v>13</v>
      </c>
      <c r="K93027" s="1" t="s">
        <v>14</v>
      </c>
      <c r="L93027" s="3">
        <v>0.66068287037037032</v>
      </c>
      <c r="M93027" s="3">
        <v>0.66767361111111112</v>
      </c>
    </row>
    <row r="93028" spans="1:13" x14ac:dyDescent="0.3">
      <c r="A93028">
        <v>104532</v>
      </c>
      <c r="B93028" s="2">
        <v>45471.628888888888</v>
      </c>
      <c r="C93028" s="2">
        <v>45471.63958333333</v>
      </c>
      <c r="D93028">
        <v>1</v>
      </c>
      <c r="E93028">
        <v>2.7</v>
      </c>
      <c r="F93028">
        <v>151</v>
      </c>
      <c r="G93028">
        <v>74</v>
      </c>
      <c r="H93028">
        <v>13</v>
      </c>
      <c r="I93028">
        <v>0</v>
      </c>
      <c r="J93028" s="1" t="s">
        <v>13</v>
      </c>
      <c r="K93028" s="1" t="s">
        <v>16</v>
      </c>
      <c r="L93028" s="3">
        <v>0.62888888888888894</v>
      </c>
      <c r="M93028" s="3">
        <v>0.63958333333333328</v>
      </c>
    </row>
    <row r="93029" spans="1:13" x14ac:dyDescent="0.3">
      <c r="A93029">
        <v>104533</v>
      </c>
      <c r="B93029" s="2">
        <v>45471.661712962959</v>
      </c>
      <c r="C93029" s="2">
        <v>45471.667997685188</v>
      </c>
      <c r="D93029">
        <v>1</v>
      </c>
      <c r="E93029">
        <v>1.8</v>
      </c>
      <c r="F93029">
        <v>237</v>
      </c>
      <c r="G93029">
        <v>48</v>
      </c>
      <c r="H93029">
        <v>8.5</v>
      </c>
      <c r="I93029">
        <v>2.35</v>
      </c>
      <c r="J93029" s="1" t="s">
        <v>15</v>
      </c>
      <c r="K93029" s="1" t="s">
        <v>14</v>
      </c>
      <c r="L93029" s="3">
        <v>0.661712962962963</v>
      </c>
      <c r="M93029" s="3">
        <v>0.66799768518518521</v>
      </c>
    </row>
    <row r="93030" spans="1:13" x14ac:dyDescent="0.3">
      <c r="A93030">
        <v>104534</v>
      </c>
      <c r="B93030" s="2">
        <v>45471.663298611114</v>
      </c>
      <c r="C93030" s="2">
        <v>45471.695486111108</v>
      </c>
      <c r="D93030">
        <v>1</v>
      </c>
      <c r="E93030">
        <v>8.4</v>
      </c>
      <c r="F93030">
        <v>186</v>
      </c>
      <c r="G93030">
        <v>188</v>
      </c>
      <c r="H93030">
        <v>34</v>
      </c>
      <c r="I93030">
        <v>2</v>
      </c>
      <c r="J93030" s="1" t="s">
        <v>15</v>
      </c>
      <c r="K93030" s="1" t="s">
        <v>14</v>
      </c>
      <c r="L93030" s="3">
        <v>0.6632986111111111</v>
      </c>
      <c r="M93030" s="3">
        <v>0.69548611111111114</v>
      </c>
    </row>
    <row r="93031" spans="1:13" x14ac:dyDescent="0.3">
      <c r="A93031">
        <v>104536</v>
      </c>
      <c r="B93031" s="2">
        <v>45471.652442129627</v>
      </c>
      <c r="C93031" s="2">
        <v>45471.657164351855</v>
      </c>
      <c r="D93031">
        <v>1</v>
      </c>
      <c r="E93031">
        <v>1.33</v>
      </c>
      <c r="F93031">
        <v>151</v>
      </c>
      <c r="G93031">
        <v>41</v>
      </c>
      <c r="H93031">
        <v>7</v>
      </c>
      <c r="I93031">
        <v>1.95</v>
      </c>
      <c r="J93031" s="1" t="s">
        <v>17</v>
      </c>
      <c r="K93031" s="1" t="s">
        <v>14</v>
      </c>
      <c r="L93031" s="3">
        <v>0.65244212962962966</v>
      </c>
      <c r="M93031" s="3">
        <v>0.65716435185185185</v>
      </c>
    </row>
    <row r="93032" spans="1:13" x14ac:dyDescent="0.3">
      <c r="A93032">
        <v>104537</v>
      </c>
      <c r="B93032" s="2">
        <v>45471.663726851853</v>
      </c>
      <c r="C93032" s="2">
        <v>45471.672106481485</v>
      </c>
      <c r="D93032">
        <v>1</v>
      </c>
      <c r="E93032">
        <v>2.09</v>
      </c>
      <c r="F93032">
        <v>170</v>
      </c>
      <c r="G93032">
        <v>249</v>
      </c>
      <c r="H93032">
        <v>10</v>
      </c>
      <c r="I93032">
        <v>3.33</v>
      </c>
      <c r="J93032" s="1" t="s">
        <v>19</v>
      </c>
      <c r="K93032" s="1" t="s">
        <v>14</v>
      </c>
      <c r="L93032" s="3">
        <v>0.66372685185185187</v>
      </c>
      <c r="M93032" s="3">
        <v>0.67210648148148144</v>
      </c>
    </row>
    <row r="93033" spans="1:13" x14ac:dyDescent="0.3">
      <c r="A93033">
        <v>104538</v>
      </c>
      <c r="B93033" s="2">
        <v>45471.630543981482</v>
      </c>
      <c r="C93033" s="2">
        <v>45471.634305555555</v>
      </c>
      <c r="D93033">
        <v>1</v>
      </c>
      <c r="E93033">
        <v>1.07</v>
      </c>
      <c r="F93033">
        <v>162</v>
      </c>
      <c r="G93033">
        <v>237</v>
      </c>
      <c r="H93033">
        <v>6.5</v>
      </c>
      <c r="I93033">
        <v>1.2</v>
      </c>
      <c r="J93033" s="1" t="s">
        <v>19</v>
      </c>
      <c r="K93033" s="1" t="s">
        <v>14</v>
      </c>
      <c r="L93033" s="3">
        <v>0.6305439814814815</v>
      </c>
      <c r="M93033" s="3">
        <v>0.63430555555555557</v>
      </c>
    </row>
    <row r="93034" spans="1:13" x14ac:dyDescent="0.3">
      <c r="A93034">
        <v>104539</v>
      </c>
      <c r="B93034" s="2">
        <v>45471.638495370367</v>
      </c>
      <c r="C93034" s="2">
        <v>45471.644675925927</v>
      </c>
      <c r="D93034">
        <v>1</v>
      </c>
      <c r="E93034">
        <v>2.59</v>
      </c>
      <c r="F93034">
        <v>162</v>
      </c>
      <c r="G93034">
        <v>239</v>
      </c>
      <c r="H93034">
        <v>10</v>
      </c>
      <c r="I93034">
        <v>2</v>
      </c>
      <c r="J93034" s="1" t="s">
        <v>15</v>
      </c>
      <c r="K93034" s="1" t="s">
        <v>14</v>
      </c>
      <c r="L93034" s="3">
        <v>0.63849537037037041</v>
      </c>
      <c r="M93034" s="3">
        <v>0.64467592592592593</v>
      </c>
    </row>
    <row r="93035" spans="1:13" x14ac:dyDescent="0.3">
      <c r="A93035">
        <v>104540</v>
      </c>
      <c r="B93035" s="2">
        <v>45471.6562962963</v>
      </c>
      <c r="C93035" s="2">
        <v>45471.659895833334</v>
      </c>
      <c r="D93035">
        <v>1</v>
      </c>
      <c r="E93035">
        <v>1.3</v>
      </c>
      <c r="F93035">
        <v>236</v>
      </c>
      <c r="G93035">
        <v>75</v>
      </c>
      <c r="H93035">
        <v>6</v>
      </c>
      <c r="I93035">
        <v>1.86</v>
      </c>
      <c r="J93035" s="1" t="s">
        <v>18</v>
      </c>
      <c r="K93035" s="1" t="s">
        <v>14</v>
      </c>
      <c r="L93035" s="3">
        <v>0.65629629629629627</v>
      </c>
      <c r="M93035" s="3">
        <v>0.65989583333333335</v>
      </c>
    </row>
    <row r="93036" spans="1:13" x14ac:dyDescent="0.3">
      <c r="A93036">
        <v>104541</v>
      </c>
      <c r="B93036" s="2">
        <v>45471.647002314814</v>
      </c>
      <c r="C93036" s="2">
        <v>45471.653726851851</v>
      </c>
      <c r="D93036">
        <v>6</v>
      </c>
      <c r="E93036">
        <v>1.71</v>
      </c>
      <c r="F93036">
        <v>247</v>
      </c>
      <c r="G93036">
        <v>168</v>
      </c>
      <c r="H93036">
        <v>8.5</v>
      </c>
      <c r="I93036">
        <v>0</v>
      </c>
      <c r="J93036" s="1" t="s">
        <v>19</v>
      </c>
      <c r="K93036" s="1" t="s">
        <v>16</v>
      </c>
      <c r="L93036" s="3">
        <v>0.64700231481481485</v>
      </c>
      <c r="M93036" s="3">
        <v>0.65372685185185186</v>
      </c>
    </row>
    <row r="93037" spans="1:13" x14ac:dyDescent="0.3">
      <c r="A93037">
        <v>104542</v>
      </c>
      <c r="B93037" s="2">
        <v>45471.663935185185</v>
      </c>
      <c r="C93037" s="2">
        <v>45471.670023148145</v>
      </c>
      <c r="D93037">
        <v>1</v>
      </c>
      <c r="E93037">
        <v>2.5299999999999998</v>
      </c>
      <c r="F93037">
        <v>239</v>
      </c>
      <c r="G93037">
        <v>50</v>
      </c>
      <c r="H93037">
        <v>10.5</v>
      </c>
      <c r="I93037">
        <v>1</v>
      </c>
      <c r="J93037" s="1" t="s">
        <v>15</v>
      </c>
      <c r="K93037" s="1" t="s">
        <v>14</v>
      </c>
      <c r="L93037" s="3">
        <v>0.66393518518518524</v>
      </c>
      <c r="M93037" s="3">
        <v>0.67002314814814812</v>
      </c>
    </row>
    <row r="93038" spans="1:13" x14ac:dyDescent="0.3">
      <c r="A93038">
        <v>104543</v>
      </c>
      <c r="B93038" s="2">
        <v>45471.627418981479</v>
      </c>
      <c r="C93038" s="2">
        <v>45471.6328125</v>
      </c>
      <c r="D93038">
        <v>1</v>
      </c>
      <c r="E93038">
        <v>3.31</v>
      </c>
      <c r="F93038">
        <v>107</v>
      </c>
      <c r="G93038">
        <v>263</v>
      </c>
      <c r="H93038">
        <v>10.5</v>
      </c>
      <c r="I93038">
        <v>2.76</v>
      </c>
      <c r="J93038" s="1" t="s">
        <v>19</v>
      </c>
      <c r="K93038" s="1" t="s">
        <v>14</v>
      </c>
      <c r="L93038" s="3">
        <v>0.62741898148148145</v>
      </c>
      <c r="M93038" s="3">
        <v>0.6328125</v>
      </c>
    </row>
    <row r="93039" spans="1:13" x14ac:dyDescent="0.3">
      <c r="A93039">
        <v>104544</v>
      </c>
      <c r="B93039" s="2">
        <v>45471.638379629629</v>
      </c>
      <c r="C93039" s="2">
        <v>45471.644409722219</v>
      </c>
      <c r="D93039">
        <v>1</v>
      </c>
      <c r="E93039">
        <v>1.67</v>
      </c>
      <c r="F93039">
        <v>237</v>
      </c>
      <c r="G93039">
        <v>142</v>
      </c>
      <c r="H93039">
        <v>8.5</v>
      </c>
      <c r="I93039">
        <v>2.36</v>
      </c>
      <c r="J93039" s="1" t="s">
        <v>17</v>
      </c>
      <c r="K93039" s="1" t="s">
        <v>14</v>
      </c>
      <c r="L93039" s="3">
        <v>0.63837962962962957</v>
      </c>
      <c r="M93039" s="3">
        <v>0.64440972222222226</v>
      </c>
    </row>
    <row r="93040" spans="1:13" x14ac:dyDescent="0.3">
      <c r="A93040">
        <v>104545</v>
      </c>
      <c r="B93040" s="2">
        <v>45471.627615740741</v>
      </c>
      <c r="C93040" s="2">
        <v>45471.632094907407</v>
      </c>
      <c r="D93040">
        <v>1</v>
      </c>
      <c r="E93040">
        <v>1.45</v>
      </c>
      <c r="F93040">
        <v>48</v>
      </c>
      <c r="G93040">
        <v>143</v>
      </c>
      <c r="H93040">
        <v>7</v>
      </c>
      <c r="I93040">
        <v>2</v>
      </c>
      <c r="J93040" s="1" t="s">
        <v>15</v>
      </c>
      <c r="K93040" s="1" t="s">
        <v>14</v>
      </c>
      <c r="L93040" s="3">
        <v>0.62761574074074078</v>
      </c>
      <c r="M93040" s="3">
        <v>0.63209490740740737</v>
      </c>
    </row>
    <row r="93041" spans="1:13" x14ac:dyDescent="0.3">
      <c r="A93041">
        <v>104546</v>
      </c>
      <c r="B93041" s="2">
        <v>45471.633715277778</v>
      </c>
      <c r="C93041" s="2">
        <v>45471.640081018515</v>
      </c>
      <c r="D93041">
        <v>1</v>
      </c>
      <c r="E93041">
        <v>1.77</v>
      </c>
      <c r="F93041">
        <v>239</v>
      </c>
      <c r="G93041">
        <v>151</v>
      </c>
      <c r="H93041">
        <v>8.5</v>
      </c>
      <c r="I93041">
        <v>2.95</v>
      </c>
      <c r="J93041" s="1" t="s">
        <v>18</v>
      </c>
      <c r="K93041" s="1" t="s">
        <v>14</v>
      </c>
      <c r="L93041" s="3">
        <v>0.63371527777777781</v>
      </c>
      <c r="M93041" s="3">
        <v>0.64008101851851851</v>
      </c>
    </row>
    <row r="93042" spans="1:13" x14ac:dyDescent="0.3">
      <c r="A93042">
        <v>104547</v>
      </c>
      <c r="B93042" s="2">
        <v>45471.658634259256</v>
      </c>
      <c r="C93042" s="2">
        <v>45471.662858796299</v>
      </c>
      <c r="D93042">
        <v>1</v>
      </c>
      <c r="E93042">
        <v>1.44</v>
      </c>
      <c r="F93042">
        <v>239</v>
      </c>
      <c r="G93042">
        <v>143</v>
      </c>
      <c r="H93042">
        <v>6.5</v>
      </c>
      <c r="I93042">
        <v>0</v>
      </c>
      <c r="J93042" s="1" t="s">
        <v>15</v>
      </c>
      <c r="K93042" s="1" t="s">
        <v>16</v>
      </c>
      <c r="L93042" s="3">
        <v>0.65863425925925922</v>
      </c>
      <c r="M93042" s="3">
        <v>0.66285879629629629</v>
      </c>
    </row>
    <row r="93043" spans="1:13" x14ac:dyDescent="0.3">
      <c r="A93043">
        <v>104548</v>
      </c>
      <c r="B93043" s="2">
        <v>45471.641412037039</v>
      </c>
      <c r="C93043" s="2">
        <v>45471.651493055557</v>
      </c>
      <c r="D93043">
        <v>2</v>
      </c>
      <c r="E93043">
        <v>3.1</v>
      </c>
      <c r="F93043">
        <v>142</v>
      </c>
      <c r="G93043">
        <v>234</v>
      </c>
      <c r="H93043">
        <v>13.5</v>
      </c>
      <c r="I93043">
        <v>3.36</v>
      </c>
      <c r="J93043" s="1" t="s">
        <v>13</v>
      </c>
      <c r="K93043" s="1" t="s">
        <v>14</v>
      </c>
      <c r="L93043" s="3">
        <v>0.64141203703703709</v>
      </c>
      <c r="M93043" s="3">
        <v>0.65149305555555559</v>
      </c>
    </row>
    <row r="93044" spans="1:13" x14ac:dyDescent="0.3">
      <c r="A93044">
        <v>104549</v>
      </c>
      <c r="B93044" s="2">
        <v>45471.627326388887</v>
      </c>
      <c r="C93044" s="2">
        <v>45471.640601851854</v>
      </c>
      <c r="D93044">
        <v>1</v>
      </c>
      <c r="E93044">
        <v>10.199999999999999</v>
      </c>
      <c r="F93044">
        <v>138</v>
      </c>
      <c r="G93044">
        <v>224</v>
      </c>
      <c r="H93044">
        <v>29.5</v>
      </c>
      <c r="I93044">
        <v>6.55</v>
      </c>
      <c r="J93044" s="1" t="s">
        <v>15</v>
      </c>
      <c r="K93044" s="1" t="s">
        <v>14</v>
      </c>
      <c r="L93044" s="3">
        <v>0.62732638888888892</v>
      </c>
      <c r="M93044" s="3">
        <v>0.64060185185185181</v>
      </c>
    </row>
    <row r="93045" spans="1:13" x14ac:dyDescent="0.3">
      <c r="A93045">
        <v>104550</v>
      </c>
      <c r="B93045" s="2">
        <v>45471.660868055558</v>
      </c>
      <c r="C93045" s="2">
        <v>45471.666134259256</v>
      </c>
      <c r="D93045">
        <v>1</v>
      </c>
      <c r="E93045">
        <v>1.4</v>
      </c>
      <c r="F93045">
        <v>262</v>
      </c>
      <c r="G93045">
        <v>237</v>
      </c>
      <c r="H93045">
        <v>7.5</v>
      </c>
      <c r="I93045">
        <v>2.7</v>
      </c>
      <c r="J93045" s="1" t="s">
        <v>19</v>
      </c>
      <c r="K93045" s="1" t="s">
        <v>14</v>
      </c>
      <c r="L93045" s="3">
        <v>0.6608680555555555</v>
      </c>
      <c r="M93045" s="3">
        <v>0.66613425925925929</v>
      </c>
    </row>
    <row r="93046" spans="1:13" x14ac:dyDescent="0.3">
      <c r="A93046">
        <v>104551</v>
      </c>
      <c r="B93046" s="2">
        <v>45471.644583333335</v>
      </c>
      <c r="C93046" s="2">
        <v>45471.66134259259</v>
      </c>
      <c r="D93046">
        <v>2</v>
      </c>
      <c r="E93046">
        <v>12.75</v>
      </c>
      <c r="F93046">
        <v>138</v>
      </c>
      <c r="G93046">
        <v>205</v>
      </c>
      <c r="H93046">
        <v>36.5</v>
      </c>
      <c r="I93046">
        <v>9.32</v>
      </c>
      <c r="J93046" s="1" t="s">
        <v>18</v>
      </c>
      <c r="K93046" s="1" t="s">
        <v>14</v>
      </c>
      <c r="L93046" s="3">
        <v>0.64458333333333329</v>
      </c>
      <c r="M93046" s="3">
        <v>0.66134259259259254</v>
      </c>
    </row>
    <row r="93047" spans="1:13" x14ac:dyDescent="0.3">
      <c r="A93047">
        <v>104552</v>
      </c>
      <c r="B93047" s="2">
        <v>45471.649745370371</v>
      </c>
      <c r="C93047" s="2">
        <v>45471.665960648148</v>
      </c>
      <c r="D93047">
        <v>1</v>
      </c>
      <c r="E93047">
        <v>9.3000000000000007</v>
      </c>
      <c r="F93047">
        <v>140</v>
      </c>
      <c r="G93047">
        <v>181</v>
      </c>
      <c r="H93047">
        <v>28</v>
      </c>
      <c r="I93047">
        <v>0</v>
      </c>
      <c r="J93047" s="1" t="s">
        <v>17</v>
      </c>
      <c r="K93047" s="1" t="s">
        <v>16</v>
      </c>
      <c r="L93047" s="3">
        <v>0.64974537037037039</v>
      </c>
      <c r="M93047" s="3">
        <v>0.66596064814814815</v>
      </c>
    </row>
    <row r="93048" spans="1:13" x14ac:dyDescent="0.3">
      <c r="A93048">
        <v>104553</v>
      </c>
      <c r="B93048" s="2">
        <v>45471.654374999998</v>
      </c>
      <c r="C93048" s="2">
        <v>45471.660567129627</v>
      </c>
      <c r="D93048">
        <v>2</v>
      </c>
      <c r="E93048">
        <v>1.46</v>
      </c>
      <c r="F93048">
        <v>239</v>
      </c>
      <c r="G93048">
        <v>237</v>
      </c>
      <c r="H93048">
        <v>8</v>
      </c>
      <c r="I93048">
        <v>2.2599999999999998</v>
      </c>
      <c r="J93048" s="1" t="s">
        <v>13</v>
      </c>
      <c r="K93048" s="1" t="s">
        <v>14</v>
      </c>
      <c r="L93048" s="3">
        <v>0.65437500000000004</v>
      </c>
      <c r="M93048" s="3">
        <v>0.6605671296296296</v>
      </c>
    </row>
    <row r="93049" spans="1:13" x14ac:dyDescent="0.3">
      <c r="A93049">
        <v>104554</v>
      </c>
      <c r="B93049" s="2">
        <v>45471.640601851854</v>
      </c>
      <c r="C93049" s="2">
        <v>45471.646238425928</v>
      </c>
      <c r="D93049">
        <v>1</v>
      </c>
      <c r="E93049">
        <v>1.7</v>
      </c>
      <c r="F93049">
        <v>75</v>
      </c>
      <c r="G93049">
        <v>151</v>
      </c>
      <c r="H93049">
        <v>8</v>
      </c>
      <c r="I93049">
        <v>1.2</v>
      </c>
      <c r="J93049" s="1" t="s">
        <v>13</v>
      </c>
      <c r="K93049" s="1" t="s">
        <v>14</v>
      </c>
      <c r="L93049" s="3">
        <v>0.64060185185185181</v>
      </c>
      <c r="M93049" s="3">
        <v>0.64623842592592595</v>
      </c>
    </row>
    <row r="93050" spans="1:13" x14ac:dyDescent="0.3">
      <c r="A93050">
        <v>104555</v>
      </c>
      <c r="B93050" s="2">
        <v>45471.654675925929</v>
      </c>
      <c r="C93050" s="2">
        <v>45471.69798611111</v>
      </c>
      <c r="D93050">
        <v>5</v>
      </c>
      <c r="E93050">
        <v>3.72</v>
      </c>
      <c r="F93050">
        <v>144</v>
      </c>
      <c r="G93050">
        <v>230</v>
      </c>
      <c r="H93050">
        <v>20</v>
      </c>
      <c r="I93050">
        <v>0</v>
      </c>
      <c r="J93050" s="1" t="s">
        <v>13</v>
      </c>
      <c r="K93050" s="1" t="s">
        <v>16</v>
      </c>
      <c r="L93050" s="3">
        <v>0.65467592592592594</v>
      </c>
      <c r="M93050" s="3">
        <v>0.69798611111111108</v>
      </c>
    </row>
    <row r="93051" spans="1:13" x14ac:dyDescent="0.3">
      <c r="A93051">
        <v>104557</v>
      </c>
      <c r="B93051" s="2">
        <v>45471.627534722225</v>
      </c>
      <c r="C93051" s="2">
        <v>45471.630416666667</v>
      </c>
      <c r="D93051">
        <v>1</v>
      </c>
      <c r="E93051">
        <v>1.21</v>
      </c>
      <c r="F93051">
        <v>239</v>
      </c>
      <c r="G93051">
        <v>238</v>
      </c>
      <c r="H93051">
        <v>5.5</v>
      </c>
      <c r="I93051">
        <v>2.2000000000000002</v>
      </c>
      <c r="J93051" s="1" t="s">
        <v>19</v>
      </c>
      <c r="K93051" s="1" t="s">
        <v>14</v>
      </c>
      <c r="L93051" s="3">
        <v>0.62753472222222217</v>
      </c>
      <c r="M93051" s="3">
        <v>0.63041666666666663</v>
      </c>
    </row>
    <row r="93052" spans="1:13" x14ac:dyDescent="0.3">
      <c r="A93052">
        <v>104558</v>
      </c>
      <c r="B93052" s="2">
        <v>45471.634340277778</v>
      </c>
      <c r="C93052" s="2">
        <v>45471.640543981484</v>
      </c>
      <c r="D93052">
        <v>2</v>
      </c>
      <c r="E93052">
        <v>1.7</v>
      </c>
      <c r="F93052">
        <v>75</v>
      </c>
      <c r="G93052">
        <v>151</v>
      </c>
      <c r="H93052">
        <v>8.5</v>
      </c>
      <c r="I93052">
        <v>0</v>
      </c>
      <c r="J93052" s="1" t="s">
        <v>13</v>
      </c>
      <c r="K93052" s="1" t="s">
        <v>16</v>
      </c>
      <c r="L93052" s="3">
        <v>0.63434027777777779</v>
      </c>
      <c r="M93052" s="3">
        <v>0.64054398148148151</v>
      </c>
    </row>
    <row r="93053" spans="1:13" x14ac:dyDescent="0.3">
      <c r="A93053">
        <v>104559</v>
      </c>
      <c r="B93053" s="2">
        <v>45471.629652777781</v>
      </c>
      <c r="C93053" s="2">
        <v>45471.634317129632</v>
      </c>
      <c r="D93053">
        <v>4</v>
      </c>
      <c r="E93053">
        <v>1.63</v>
      </c>
      <c r="F93053">
        <v>142</v>
      </c>
      <c r="G93053">
        <v>238</v>
      </c>
      <c r="H93053">
        <v>7.5</v>
      </c>
      <c r="I93053">
        <v>2.16</v>
      </c>
      <c r="J93053" s="1" t="s">
        <v>17</v>
      </c>
      <c r="K93053" s="1" t="s">
        <v>14</v>
      </c>
      <c r="L93053" s="3">
        <v>0.62965277777777773</v>
      </c>
      <c r="M93053" s="3">
        <v>0.63431712962962961</v>
      </c>
    </row>
    <row r="93054" spans="1:13" x14ac:dyDescent="0.3">
      <c r="A93054">
        <v>104561</v>
      </c>
      <c r="B93054" s="2">
        <v>45471.638425925928</v>
      </c>
      <c r="C93054" s="2">
        <v>45471.648368055554</v>
      </c>
      <c r="D93054">
        <v>1</v>
      </c>
      <c r="E93054">
        <v>2.8</v>
      </c>
      <c r="F93054">
        <v>237</v>
      </c>
      <c r="G93054">
        <v>186</v>
      </c>
      <c r="H93054">
        <v>12.5</v>
      </c>
      <c r="I93054">
        <v>3.15</v>
      </c>
      <c r="J93054" s="1" t="s">
        <v>18</v>
      </c>
      <c r="K93054" s="1" t="s">
        <v>14</v>
      </c>
      <c r="L93054" s="3">
        <v>0.63842592592592595</v>
      </c>
      <c r="M93054" s="3">
        <v>0.64836805555555554</v>
      </c>
    </row>
    <row r="93055" spans="1:13" x14ac:dyDescent="0.3">
      <c r="A93055">
        <v>104562</v>
      </c>
      <c r="B93055" s="2">
        <v>45471.6562037037</v>
      </c>
      <c r="C93055" s="2">
        <v>45471.661458333336</v>
      </c>
      <c r="D93055">
        <v>1</v>
      </c>
      <c r="E93055">
        <v>1.8</v>
      </c>
      <c r="F93055">
        <v>48</v>
      </c>
      <c r="G93055">
        <v>239</v>
      </c>
      <c r="H93055">
        <v>8</v>
      </c>
      <c r="I93055">
        <v>3.35</v>
      </c>
      <c r="J93055" s="1" t="s">
        <v>15</v>
      </c>
      <c r="K93055" s="1" t="s">
        <v>14</v>
      </c>
      <c r="L93055" s="3">
        <v>0.65620370370370373</v>
      </c>
      <c r="M93055" s="3">
        <v>0.66145833333333337</v>
      </c>
    </row>
    <row r="93056" spans="1:13" x14ac:dyDescent="0.3">
      <c r="A93056">
        <v>104563</v>
      </c>
      <c r="B93056" s="2">
        <v>45471.649467592593</v>
      </c>
      <c r="C93056" s="2">
        <v>45471.662164351852</v>
      </c>
      <c r="D93056">
        <v>1</v>
      </c>
      <c r="E93056">
        <v>2.9</v>
      </c>
      <c r="F93056">
        <v>234</v>
      </c>
      <c r="G93056">
        <v>48</v>
      </c>
      <c r="H93056">
        <v>14</v>
      </c>
      <c r="I93056">
        <v>3.46</v>
      </c>
      <c r="J93056" s="1" t="s">
        <v>13</v>
      </c>
      <c r="K93056" s="1" t="s">
        <v>14</v>
      </c>
      <c r="L93056" s="3">
        <v>0.64946759259259257</v>
      </c>
      <c r="M93056" s="3">
        <v>0.66216435185185185</v>
      </c>
    </row>
    <row r="93057" spans="1:13" x14ac:dyDescent="0.3">
      <c r="A93057">
        <v>104565</v>
      </c>
      <c r="B93057" s="2">
        <v>45471.626712962963</v>
      </c>
      <c r="C93057" s="2">
        <v>45471.63140046296</v>
      </c>
      <c r="D93057">
        <v>2</v>
      </c>
      <c r="E93057">
        <v>1.33</v>
      </c>
      <c r="F93057">
        <v>168</v>
      </c>
      <c r="G93057">
        <v>74</v>
      </c>
      <c r="H93057">
        <v>7</v>
      </c>
      <c r="I93057">
        <v>0</v>
      </c>
      <c r="J93057" s="1" t="s">
        <v>17</v>
      </c>
      <c r="K93057" s="1" t="s">
        <v>16</v>
      </c>
      <c r="L93057" s="3">
        <v>0.62671296296296297</v>
      </c>
      <c r="M93057" s="3">
        <v>0.63140046296296293</v>
      </c>
    </row>
    <row r="93058" spans="1:13" x14ac:dyDescent="0.3">
      <c r="A93058">
        <v>104566</v>
      </c>
      <c r="B93058" s="2">
        <v>45471.638680555552</v>
      </c>
      <c r="C93058" s="2">
        <v>45471.641585648147</v>
      </c>
      <c r="D93058">
        <v>1</v>
      </c>
      <c r="E93058">
        <v>1.1200000000000001</v>
      </c>
      <c r="F93058">
        <v>90</v>
      </c>
      <c r="G93058">
        <v>186</v>
      </c>
      <c r="H93058">
        <v>5.5</v>
      </c>
      <c r="I93058">
        <v>2.64</v>
      </c>
      <c r="J93058" s="1" t="s">
        <v>13</v>
      </c>
      <c r="K93058" s="1" t="s">
        <v>14</v>
      </c>
      <c r="L93058" s="3">
        <v>0.63868055555555558</v>
      </c>
      <c r="M93058" s="3">
        <v>0.64158564814814811</v>
      </c>
    </row>
    <row r="93059" spans="1:13" x14ac:dyDescent="0.3">
      <c r="A93059">
        <v>104567</v>
      </c>
      <c r="B93059" s="2">
        <v>45471.646168981482</v>
      </c>
      <c r="C93059" s="2">
        <v>45471.653460648151</v>
      </c>
      <c r="D93059">
        <v>1</v>
      </c>
      <c r="E93059">
        <v>1.7</v>
      </c>
      <c r="F93059">
        <v>186</v>
      </c>
      <c r="G93059">
        <v>107</v>
      </c>
      <c r="H93059">
        <v>9</v>
      </c>
      <c r="I93059">
        <v>2.46</v>
      </c>
      <c r="J93059" s="1" t="s">
        <v>18</v>
      </c>
      <c r="K93059" s="1" t="s">
        <v>14</v>
      </c>
      <c r="L93059" s="3">
        <v>0.6461689814814815</v>
      </c>
      <c r="M93059" s="3">
        <v>0.65346064814814819</v>
      </c>
    </row>
    <row r="93060" spans="1:13" x14ac:dyDescent="0.3">
      <c r="A93060">
        <v>104568</v>
      </c>
      <c r="B93060" s="2">
        <v>45471.6637962963</v>
      </c>
      <c r="C93060" s="2">
        <v>45471.669108796297</v>
      </c>
      <c r="D93060">
        <v>1</v>
      </c>
      <c r="E93060">
        <v>1.72</v>
      </c>
      <c r="F93060">
        <v>100</v>
      </c>
      <c r="G93060">
        <v>50</v>
      </c>
      <c r="H93060">
        <v>7.5</v>
      </c>
      <c r="I93060">
        <v>0</v>
      </c>
      <c r="J93060" s="1" t="s">
        <v>19</v>
      </c>
      <c r="K93060" s="1" t="s">
        <v>16</v>
      </c>
      <c r="L93060" s="3">
        <v>0.66379629629629633</v>
      </c>
      <c r="M93060" s="3">
        <v>0.66910879629629627</v>
      </c>
    </row>
    <row r="93061" spans="1:13" x14ac:dyDescent="0.3">
      <c r="A93061">
        <v>104569</v>
      </c>
      <c r="B93061" s="2">
        <v>45471.635000000002</v>
      </c>
      <c r="C93061" s="2">
        <v>45471.647650462961</v>
      </c>
      <c r="D93061">
        <v>2</v>
      </c>
      <c r="E93061">
        <v>6</v>
      </c>
      <c r="F93061">
        <v>263</v>
      </c>
      <c r="G93061">
        <v>244</v>
      </c>
      <c r="H93061">
        <v>20.5</v>
      </c>
      <c r="I93061">
        <v>4.75</v>
      </c>
      <c r="J93061" s="1" t="s">
        <v>18</v>
      </c>
      <c r="K93061" s="1" t="s">
        <v>14</v>
      </c>
      <c r="L93061" s="3">
        <v>0.63500000000000001</v>
      </c>
      <c r="M93061" s="3">
        <v>0.64765046296296291</v>
      </c>
    </row>
    <row r="93062" spans="1:13" x14ac:dyDescent="0.3">
      <c r="A93062">
        <v>104570</v>
      </c>
      <c r="B93062" s="2">
        <v>45471.653055555558</v>
      </c>
      <c r="C93062" s="2">
        <v>45471.659791666665</v>
      </c>
      <c r="D93062">
        <v>1</v>
      </c>
      <c r="E93062">
        <v>2</v>
      </c>
      <c r="F93062">
        <v>161</v>
      </c>
      <c r="G93062">
        <v>239</v>
      </c>
      <c r="H93062">
        <v>9</v>
      </c>
      <c r="I93062">
        <v>0</v>
      </c>
      <c r="J93062" s="1" t="s">
        <v>17</v>
      </c>
      <c r="K93062" s="1" t="s">
        <v>16</v>
      </c>
      <c r="L93062" s="3">
        <v>0.6530555555555555</v>
      </c>
      <c r="M93062" s="3">
        <v>0.65979166666666667</v>
      </c>
    </row>
    <row r="93063" spans="1:13" x14ac:dyDescent="0.3">
      <c r="A93063">
        <v>104571</v>
      </c>
      <c r="B93063" s="2">
        <v>45471.664421296293</v>
      </c>
      <c r="C93063" s="2">
        <v>45471.669363425928</v>
      </c>
      <c r="D93063">
        <v>1</v>
      </c>
      <c r="E93063">
        <v>1.65</v>
      </c>
      <c r="F93063">
        <v>74</v>
      </c>
      <c r="G93063">
        <v>74</v>
      </c>
      <c r="H93063">
        <v>7.5</v>
      </c>
      <c r="I93063">
        <v>0</v>
      </c>
      <c r="J93063" s="1" t="s">
        <v>18</v>
      </c>
      <c r="K93063" s="1" t="s">
        <v>16</v>
      </c>
      <c r="L93063" s="3">
        <v>0.66442129629629632</v>
      </c>
      <c r="M93063" s="3">
        <v>0.6693634259259259</v>
      </c>
    </row>
    <row r="93064" spans="1:13" x14ac:dyDescent="0.3">
      <c r="A93064">
        <v>104572</v>
      </c>
      <c r="B93064" s="2">
        <v>45471.642592592594</v>
      </c>
      <c r="C93064" s="2">
        <v>45471.657835648148</v>
      </c>
      <c r="D93064">
        <v>6</v>
      </c>
      <c r="E93064">
        <v>5.65</v>
      </c>
      <c r="F93064">
        <v>68</v>
      </c>
      <c r="G93064">
        <v>238</v>
      </c>
      <c r="H93064">
        <v>21.5</v>
      </c>
      <c r="I93064">
        <v>7.44</v>
      </c>
      <c r="J93064" s="1" t="s">
        <v>13</v>
      </c>
      <c r="K93064" s="1" t="s">
        <v>14</v>
      </c>
      <c r="L93064" s="3">
        <v>0.6425925925925926</v>
      </c>
      <c r="M93064" s="3">
        <v>0.6578356481481481</v>
      </c>
    </row>
    <row r="93065" spans="1:13" x14ac:dyDescent="0.3">
      <c r="A93065">
        <v>104573</v>
      </c>
      <c r="B93065" s="2">
        <v>45471.628148148149</v>
      </c>
      <c r="C93065" s="2">
        <v>45471.635636574072</v>
      </c>
      <c r="D93065">
        <v>1</v>
      </c>
      <c r="E93065">
        <v>3.4</v>
      </c>
      <c r="F93065">
        <v>141</v>
      </c>
      <c r="G93065">
        <v>79</v>
      </c>
      <c r="H93065">
        <v>12</v>
      </c>
      <c r="I93065">
        <v>3.06</v>
      </c>
      <c r="J93065" s="1" t="s">
        <v>18</v>
      </c>
      <c r="K93065" s="1" t="s">
        <v>14</v>
      </c>
      <c r="L93065" s="3">
        <v>0.62814814814814812</v>
      </c>
      <c r="M93065" s="3">
        <v>0.63563657407407403</v>
      </c>
    </row>
    <row r="93066" spans="1:13" x14ac:dyDescent="0.3">
      <c r="A93066">
        <v>104574</v>
      </c>
      <c r="B93066" s="2">
        <v>45471.664363425924</v>
      </c>
      <c r="C93066" s="2">
        <v>45471.670682870368</v>
      </c>
      <c r="D93066">
        <v>1</v>
      </c>
      <c r="E93066">
        <v>5.0999999999999996</v>
      </c>
      <c r="F93066">
        <v>88</v>
      </c>
      <c r="G93066">
        <v>233</v>
      </c>
      <c r="H93066">
        <v>16</v>
      </c>
      <c r="I93066">
        <v>1</v>
      </c>
      <c r="J93066" s="1" t="s">
        <v>13</v>
      </c>
      <c r="K93066" s="1" t="s">
        <v>14</v>
      </c>
      <c r="L93066" s="3">
        <v>0.6643634259259259</v>
      </c>
      <c r="M93066" s="3">
        <v>0.67068287037037033</v>
      </c>
    </row>
    <row r="93067" spans="1:13" x14ac:dyDescent="0.3">
      <c r="A93067">
        <v>104575</v>
      </c>
      <c r="B93067" s="2">
        <v>45471.62699074074</v>
      </c>
      <c r="C93067" s="2">
        <v>45471.63559027778</v>
      </c>
      <c r="D93067">
        <v>2</v>
      </c>
      <c r="E93067">
        <v>2.2999999999999998</v>
      </c>
      <c r="F93067">
        <v>166</v>
      </c>
      <c r="G93067">
        <v>244</v>
      </c>
      <c r="H93067">
        <v>11</v>
      </c>
      <c r="I93067">
        <v>0</v>
      </c>
      <c r="J93067" s="1" t="s">
        <v>17</v>
      </c>
      <c r="K93067" s="1" t="s">
        <v>14</v>
      </c>
      <c r="L93067" s="3">
        <v>0.62699074074074079</v>
      </c>
      <c r="M93067" s="3">
        <v>0.63559027777777777</v>
      </c>
    </row>
    <row r="93068" spans="1:13" x14ac:dyDescent="0.3">
      <c r="A93068">
        <v>104576</v>
      </c>
      <c r="B93068" s="2">
        <v>45471.645844907405</v>
      </c>
      <c r="C93068" s="2">
        <v>45471.653217592589</v>
      </c>
      <c r="D93068">
        <v>1</v>
      </c>
      <c r="E93068">
        <v>2.27</v>
      </c>
      <c r="F93068">
        <v>170</v>
      </c>
      <c r="G93068">
        <v>140</v>
      </c>
      <c r="H93068">
        <v>9.5</v>
      </c>
      <c r="I93068">
        <v>2.56</v>
      </c>
      <c r="J93068" s="1" t="s">
        <v>13</v>
      </c>
      <c r="K93068" s="1" t="s">
        <v>14</v>
      </c>
      <c r="L93068" s="3">
        <v>0.64584490740740741</v>
      </c>
      <c r="M93068" s="3">
        <v>0.6532175925925926</v>
      </c>
    </row>
    <row r="93069" spans="1:13" x14ac:dyDescent="0.3">
      <c r="A93069">
        <v>104577</v>
      </c>
      <c r="B93069" s="2">
        <v>45471.655960648146</v>
      </c>
      <c r="C93069" s="2">
        <v>45471.659594907411</v>
      </c>
      <c r="D93069">
        <v>1</v>
      </c>
      <c r="E93069">
        <v>1.1000000000000001</v>
      </c>
      <c r="F93069">
        <v>141</v>
      </c>
      <c r="G93069">
        <v>140</v>
      </c>
      <c r="H93069">
        <v>6</v>
      </c>
      <c r="I93069">
        <v>2.2999999999999998</v>
      </c>
      <c r="J93069" s="1" t="s">
        <v>13</v>
      </c>
      <c r="K93069" s="1" t="s">
        <v>14</v>
      </c>
      <c r="L93069" s="3">
        <v>0.65596064814814814</v>
      </c>
      <c r="M93069" s="3">
        <v>0.65959490740740745</v>
      </c>
    </row>
    <row r="93070" spans="1:13" x14ac:dyDescent="0.3">
      <c r="A93070">
        <v>104578</v>
      </c>
      <c r="B93070" s="2">
        <v>45471.633599537039</v>
      </c>
      <c r="C93070" s="2">
        <v>45471.639756944445</v>
      </c>
      <c r="D93070">
        <v>1</v>
      </c>
      <c r="E93070">
        <v>1.8</v>
      </c>
      <c r="F93070">
        <v>164</v>
      </c>
      <c r="G93070">
        <v>43</v>
      </c>
      <c r="H93070">
        <v>8.5</v>
      </c>
      <c r="I93070">
        <v>1</v>
      </c>
      <c r="J93070" s="1" t="s">
        <v>13</v>
      </c>
      <c r="K93070" s="1" t="s">
        <v>14</v>
      </c>
      <c r="L93070" s="3">
        <v>0.63359953703703709</v>
      </c>
      <c r="M93070" s="3">
        <v>0.63975694444444442</v>
      </c>
    </row>
    <row r="93071" spans="1:13" x14ac:dyDescent="0.3">
      <c r="A93071">
        <v>104579</v>
      </c>
      <c r="B93071" s="2">
        <v>45471.644999999997</v>
      </c>
      <c r="C93071" s="2">
        <v>45471.653761574074</v>
      </c>
      <c r="D93071">
        <v>1</v>
      </c>
      <c r="E93071">
        <v>2.4</v>
      </c>
      <c r="F93071">
        <v>186</v>
      </c>
      <c r="G93071">
        <v>229</v>
      </c>
      <c r="H93071">
        <v>10.5</v>
      </c>
      <c r="I93071">
        <v>2.75</v>
      </c>
      <c r="J93071" s="1" t="s">
        <v>18</v>
      </c>
      <c r="K93071" s="1" t="s">
        <v>14</v>
      </c>
      <c r="L93071" s="3">
        <v>0.64500000000000002</v>
      </c>
      <c r="M93071" s="3">
        <v>0.65376157407407409</v>
      </c>
    </row>
    <row r="93072" spans="1:13" x14ac:dyDescent="0.3">
      <c r="A93072">
        <v>104580</v>
      </c>
      <c r="B93072" s="2">
        <v>45471.636944444443</v>
      </c>
      <c r="C93072" s="2">
        <v>45471.640856481485</v>
      </c>
      <c r="D93072">
        <v>1</v>
      </c>
      <c r="E93072">
        <v>1.1000000000000001</v>
      </c>
      <c r="F93072">
        <v>262</v>
      </c>
      <c r="G93072">
        <v>236</v>
      </c>
      <c r="H93072">
        <v>6</v>
      </c>
      <c r="I93072">
        <v>1</v>
      </c>
      <c r="J93072" s="1" t="s">
        <v>18</v>
      </c>
      <c r="K93072" s="1" t="s">
        <v>14</v>
      </c>
      <c r="L93072" s="3">
        <v>0.63694444444444442</v>
      </c>
      <c r="M93072" s="3">
        <v>0.64085648148148144</v>
      </c>
    </row>
    <row r="93073" spans="1:13" x14ac:dyDescent="0.3">
      <c r="A93073">
        <v>104581</v>
      </c>
      <c r="B93073" s="2">
        <v>45471.646539351852</v>
      </c>
      <c r="C93073" s="2">
        <v>45471.65483796296</v>
      </c>
      <c r="D93073">
        <v>1</v>
      </c>
      <c r="E93073">
        <v>2.7</v>
      </c>
      <c r="F93073">
        <v>239</v>
      </c>
      <c r="G93073">
        <v>42</v>
      </c>
      <c r="H93073">
        <v>11</v>
      </c>
      <c r="I93073">
        <v>2.85</v>
      </c>
      <c r="J93073" s="1" t="s">
        <v>19</v>
      </c>
      <c r="K93073" s="1" t="s">
        <v>14</v>
      </c>
      <c r="L93073" s="3">
        <v>0.64653935185185185</v>
      </c>
      <c r="M93073" s="3">
        <v>0.65483796296296293</v>
      </c>
    </row>
    <row r="93074" spans="1:13" x14ac:dyDescent="0.3">
      <c r="A93074">
        <v>104582</v>
      </c>
      <c r="B93074" s="2">
        <v>45471.647928240738</v>
      </c>
      <c r="C93074" s="2">
        <v>45471.671944444446</v>
      </c>
      <c r="D93074">
        <v>1</v>
      </c>
      <c r="E93074">
        <v>16.04</v>
      </c>
      <c r="F93074">
        <v>183</v>
      </c>
      <c r="G93074">
        <v>38</v>
      </c>
      <c r="H93074">
        <v>48</v>
      </c>
      <c r="I93074">
        <v>2.75</v>
      </c>
      <c r="J93074" s="1" t="s">
        <v>19</v>
      </c>
      <c r="K93074" s="1" t="s">
        <v>14</v>
      </c>
      <c r="L93074" s="3">
        <v>0.64792824074074074</v>
      </c>
      <c r="M93074" s="3">
        <v>0.67194444444444446</v>
      </c>
    </row>
    <row r="93075" spans="1:13" x14ac:dyDescent="0.3">
      <c r="A93075">
        <v>104583</v>
      </c>
      <c r="B93075" s="2">
        <v>45471.661423611113</v>
      </c>
      <c r="C93075" s="2">
        <v>45471.666400462964</v>
      </c>
      <c r="D93075">
        <v>2</v>
      </c>
      <c r="E93075">
        <v>1.9</v>
      </c>
      <c r="F93075">
        <v>151</v>
      </c>
      <c r="G93075">
        <v>143</v>
      </c>
      <c r="H93075">
        <v>8</v>
      </c>
      <c r="I93075">
        <v>2.25</v>
      </c>
      <c r="J93075" s="1" t="s">
        <v>13</v>
      </c>
      <c r="K93075" s="1" t="s">
        <v>14</v>
      </c>
      <c r="L93075" s="3">
        <v>0.66142361111111114</v>
      </c>
      <c r="M93075" s="3">
        <v>0.66640046296296296</v>
      </c>
    </row>
    <row r="93076" spans="1:13" x14ac:dyDescent="0.3">
      <c r="A93076">
        <v>104584</v>
      </c>
      <c r="B93076" s="2">
        <v>45471.65824074074</v>
      </c>
      <c r="C93076" s="2">
        <v>45471.667187500003</v>
      </c>
      <c r="D93076">
        <v>1</v>
      </c>
      <c r="E93076">
        <v>3.3</v>
      </c>
      <c r="F93076">
        <v>142</v>
      </c>
      <c r="G93076">
        <v>107</v>
      </c>
      <c r="H93076">
        <v>13</v>
      </c>
      <c r="I93076">
        <v>3.25</v>
      </c>
      <c r="J93076" s="1" t="s">
        <v>13</v>
      </c>
      <c r="K93076" s="1" t="s">
        <v>14</v>
      </c>
      <c r="L93076" s="3">
        <v>0.65824074074074079</v>
      </c>
      <c r="M93076" s="3">
        <v>0.66718750000000004</v>
      </c>
    </row>
    <row r="93077" spans="1:13" x14ac:dyDescent="0.3">
      <c r="A93077">
        <v>104585</v>
      </c>
      <c r="B93077" s="2">
        <v>45471.651180555556</v>
      </c>
      <c r="C93077" s="2">
        <v>45471.666064814817</v>
      </c>
      <c r="D93077">
        <v>1</v>
      </c>
      <c r="E93077">
        <v>8.61</v>
      </c>
      <c r="F93077">
        <v>237</v>
      </c>
      <c r="G93077">
        <v>25</v>
      </c>
      <c r="H93077">
        <v>26</v>
      </c>
      <c r="I93077">
        <v>5</v>
      </c>
      <c r="J93077" s="1" t="s">
        <v>19</v>
      </c>
      <c r="K93077" s="1" t="s">
        <v>14</v>
      </c>
      <c r="L93077" s="3">
        <v>0.65118055555555554</v>
      </c>
      <c r="M93077" s="3">
        <v>0.66606481481481483</v>
      </c>
    </row>
    <row r="93078" spans="1:13" x14ac:dyDescent="0.3">
      <c r="A93078">
        <v>104586</v>
      </c>
      <c r="B93078" s="2">
        <v>45471.662881944445</v>
      </c>
      <c r="C93078" s="2">
        <v>45471.66778935185</v>
      </c>
      <c r="D93078">
        <v>1</v>
      </c>
      <c r="E93078">
        <v>1.33</v>
      </c>
      <c r="F93078">
        <v>142</v>
      </c>
      <c r="G93078">
        <v>236</v>
      </c>
      <c r="H93078">
        <v>7</v>
      </c>
      <c r="I93078">
        <v>2.06</v>
      </c>
      <c r="J93078" s="1" t="s">
        <v>17</v>
      </c>
      <c r="K93078" s="1" t="s">
        <v>14</v>
      </c>
      <c r="L93078" s="3">
        <v>0.66288194444444448</v>
      </c>
      <c r="M93078" s="3">
        <v>0.66778935185185184</v>
      </c>
    </row>
    <row r="93079" spans="1:13" x14ac:dyDescent="0.3">
      <c r="A93079">
        <v>104587</v>
      </c>
      <c r="B93079" s="2">
        <v>45471.652997685182</v>
      </c>
      <c r="C93079" s="2">
        <v>45471.672685185185</v>
      </c>
      <c r="D93079">
        <v>1</v>
      </c>
      <c r="E93079">
        <v>11.2</v>
      </c>
      <c r="F93079">
        <v>138</v>
      </c>
      <c r="G93079">
        <v>42</v>
      </c>
      <c r="H93079">
        <v>34.5</v>
      </c>
      <c r="I93079">
        <v>0</v>
      </c>
      <c r="J93079" s="1" t="s">
        <v>13</v>
      </c>
      <c r="K93079" s="1" t="s">
        <v>16</v>
      </c>
      <c r="L93079" s="3">
        <v>0.65299768518518519</v>
      </c>
      <c r="M93079" s="3">
        <v>0.67268518518518516</v>
      </c>
    </row>
    <row r="93080" spans="1:13" x14ac:dyDescent="0.3">
      <c r="A93080">
        <v>104588</v>
      </c>
      <c r="B93080" s="2">
        <v>45471.634189814817</v>
      </c>
      <c r="C93080" s="2">
        <v>45471.651122685187</v>
      </c>
      <c r="D93080">
        <v>1</v>
      </c>
      <c r="E93080">
        <v>11.1</v>
      </c>
      <c r="F93080">
        <v>263</v>
      </c>
      <c r="G93080">
        <v>259</v>
      </c>
      <c r="H93080">
        <v>33</v>
      </c>
      <c r="I93080">
        <v>0</v>
      </c>
      <c r="J93080" s="1" t="s">
        <v>13</v>
      </c>
      <c r="K93080" s="1" t="s">
        <v>16</v>
      </c>
      <c r="L93080" s="3">
        <v>0.63418981481481485</v>
      </c>
      <c r="M93080" s="3">
        <v>0.65112268518518523</v>
      </c>
    </row>
    <row r="93081" spans="1:13" x14ac:dyDescent="0.3">
      <c r="A93081">
        <v>104589</v>
      </c>
      <c r="B93081" s="2">
        <v>45471.648668981485</v>
      </c>
      <c r="C93081" s="2">
        <v>45471.666192129633</v>
      </c>
      <c r="D93081">
        <v>1</v>
      </c>
      <c r="E93081">
        <v>9.61</v>
      </c>
      <c r="F93081">
        <v>75</v>
      </c>
      <c r="G93081">
        <v>183</v>
      </c>
      <c r="H93081">
        <v>28.5</v>
      </c>
      <c r="I93081">
        <v>0</v>
      </c>
      <c r="J93081" s="1" t="s">
        <v>17</v>
      </c>
      <c r="K93081" s="1" t="s">
        <v>16</v>
      </c>
      <c r="L93081" s="3">
        <v>0.64866898148148144</v>
      </c>
      <c r="M93081" s="3">
        <v>0.66619212962962959</v>
      </c>
    </row>
    <row r="93082" spans="1:13" x14ac:dyDescent="0.3">
      <c r="A93082">
        <v>104590</v>
      </c>
      <c r="B93082" s="2">
        <v>45471.63858796296</v>
      </c>
      <c r="C93082" s="2">
        <v>45471.643599537034</v>
      </c>
      <c r="D93082">
        <v>1</v>
      </c>
      <c r="E93082">
        <v>2.4</v>
      </c>
      <c r="F93082">
        <v>170</v>
      </c>
      <c r="G93082">
        <v>141</v>
      </c>
      <c r="H93082">
        <v>8.5</v>
      </c>
      <c r="I93082">
        <v>2</v>
      </c>
      <c r="J93082" s="1" t="s">
        <v>13</v>
      </c>
      <c r="K93082" s="1" t="s">
        <v>14</v>
      </c>
      <c r="L93082" s="3">
        <v>0.63858796296296294</v>
      </c>
      <c r="M93082" s="3">
        <v>0.64359953703703698</v>
      </c>
    </row>
    <row r="93083" spans="1:13" x14ac:dyDescent="0.3">
      <c r="A93083">
        <v>104591</v>
      </c>
      <c r="B93083" s="2">
        <v>45471.653981481482</v>
      </c>
      <c r="C93083" s="2">
        <v>45471.658321759256</v>
      </c>
      <c r="D93083">
        <v>1</v>
      </c>
      <c r="E93083">
        <v>1.62</v>
      </c>
      <c r="F93083">
        <v>90</v>
      </c>
      <c r="G93083">
        <v>170</v>
      </c>
      <c r="H93083">
        <v>7</v>
      </c>
      <c r="I93083">
        <v>0.52</v>
      </c>
      <c r="J93083" s="1" t="s">
        <v>13</v>
      </c>
      <c r="K93083" s="1" t="s">
        <v>14</v>
      </c>
      <c r="L93083" s="3">
        <v>0.6539814814814815</v>
      </c>
      <c r="M93083" s="3">
        <v>0.65832175925925929</v>
      </c>
    </row>
    <row r="93084" spans="1:13" x14ac:dyDescent="0.3">
      <c r="A93084">
        <v>104592</v>
      </c>
      <c r="B93084" s="2">
        <v>45471.633333333331</v>
      </c>
      <c r="C93084" s="2">
        <v>45471.645798611113</v>
      </c>
      <c r="D93084">
        <v>1</v>
      </c>
      <c r="E93084">
        <v>9.18</v>
      </c>
      <c r="F93084">
        <v>264</v>
      </c>
      <c r="G93084">
        <v>141</v>
      </c>
      <c r="H93084">
        <v>27.5</v>
      </c>
      <c r="I93084">
        <v>9.23</v>
      </c>
      <c r="J93084" s="1" t="s">
        <v>13</v>
      </c>
      <c r="K93084" s="1" t="s">
        <v>14</v>
      </c>
      <c r="L93084" s="3">
        <v>0.6333333333333333</v>
      </c>
      <c r="M93084" s="3">
        <v>0.64579861111111114</v>
      </c>
    </row>
    <row r="93085" spans="1:13" x14ac:dyDescent="0.3">
      <c r="A93085">
        <v>104593</v>
      </c>
      <c r="B93085" s="2">
        <v>45471.660578703704</v>
      </c>
      <c r="C93085" s="2">
        <v>45471.669282407405</v>
      </c>
      <c r="D93085">
        <v>1</v>
      </c>
      <c r="E93085">
        <v>2.02</v>
      </c>
      <c r="F93085">
        <v>97</v>
      </c>
      <c r="G93085">
        <v>17</v>
      </c>
      <c r="H93085">
        <v>9.5</v>
      </c>
      <c r="I93085">
        <v>0</v>
      </c>
      <c r="J93085" s="1" t="s">
        <v>17</v>
      </c>
      <c r="K93085" s="1" t="s">
        <v>16</v>
      </c>
      <c r="L93085" s="3">
        <v>0.66057870370370375</v>
      </c>
      <c r="M93085" s="3">
        <v>0.66928240740740741</v>
      </c>
    </row>
    <row r="93086" spans="1:13" x14ac:dyDescent="0.3">
      <c r="A93086">
        <v>104594</v>
      </c>
      <c r="B93086" s="2">
        <v>45471.653819444444</v>
      </c>
      <c r="C93086" s="2">
        <v>45471.669120370374</v>
      </c>
      <c r="D93086">
        <v>1</v>
      </c>
      <c r="E93086">
        <v>4.88</v>
      </c>
      <c r="F93086">
        <v>164</v>
      </c>
      <c r="G93086">
        <v>33</v>
      </c>
      <c r="H93086">
        <v>19</v>
      </c>
      <c r="I93086">
        <v>4.46</v>
      </c>
      <c r="J93086" s="1" t="s">
        <v>13</v>
      </c>
      <c r="K93086" s="1" t="s">
        <v>14</v>
      </c>
      <c r="L93086" s="3">
        <v>0.6538194444444444</v>
      </c>
      <c r="M93086" s="3">
        <v>0.66912037037037042</v>
      </c>
    </row>
    <row r="93087" spans="1:13" x14ac:dyDescent="0.3">
      <c r="A93087">
        <v>104595</v>
      </c>
      <c r="B93087" s="2">
        <v>45471.654791666668</v>
      </c>
      <c r="C93087" s="2">
        <v>45471.673229166663</v>
      </c>
      <c r="D93087">
        <v>1</v>
      </c>
      <c r="E93087">
        <v>10.4</v>
      </c>
      <c r="F93087">
        <v>170</v>
      </c>
      <c r="G93087">
        <v>182</v>
      </c>
      <c r="H93087">
        <v>31.5</v>
      </c>
      <c r="I93087">
        <v>5</v>
      </c>
      <c r="J93087" s="1" t="s">
        <v>18</v>
      </c>
      <c r="K93087" s="1" t="s">
        <v>14</v>
      </c>
      <c r="L93087" s="3">
        <v>0.65479166666666666</v>
      </c>
      <c r="M93087" s="3">
        <v>0.67322916666666666</v>
      </c>
    </row>
    <row r="93088" spans="1:13" x14ac:dyDescent="0.3">
      <c r="A93088">
        <v>104597</v>
      </c>
      <c r="B93088" s="2">
        <v>45471.658275462964</v>
      </c>
      <c r="C93088" s="2">
        <v>45471.663217592592</v>
      </c>
      <c r="D93088">
        <v>1</v>
      </c>
      <c r="E93088">
        <v>2.1</v>
      </c>
      <c r="F93088">
        <v>186</v>
      </c>
      <c r="G93088">
        <v>142</v>
      </c>
      <c r="H93088">
        <v>8.5</v>
      </c>
      <c r="I93088">
        <v>5</v>
      </c>
      <c r="J93088" s="1" t="s">
        <v>19</v>
      </c>
      <c r="K93088" s="1" t="s">
        <v>14</v>
      </c>
      <c r="L93088" s="3">
        <v>0.65827546296296291</v>
      </c>
      <c r="M93088" s="3">
        <v>0.66321759259259261</v>
      </c>
    </row>
    <row r="93089" spans="1:13" x14ac:dyDescent="0.3">
      <c r="A93089">
        <v>104598</v>
      </c>
      <c r="B93089" s="2">
        <v>45471.648854166669</v>
      </c>
      <c r="C93089" s="2">
        <v>45471.654942129629</v>
      </c>
      <c r="D93089">
        <v>1</v>
      </c>
      <c r="E93089">
        <v>2.0699999999999998</v>
      </c>
      <c r="F93089">
        <v>238</v>
      </c>
      <c r="G93089">
        <v>263</v>
      </c>
      <c r="H93089">
        <v>8.5</v>
      </c>
      <c r="I93089">
        <v>2.95</v>
      </c>
      <c r="J93089" s="1" t="s">
        <v>13</v>
      </c>
      <c r="K93089" s="1" t="s">
        <v>14</v>
      </c>
      <c r="L93089" s="3">
        <v>0.64885416666666662</v>
      </c>
      <c r="M93089" s="3">
        <v>0.65494212962962961</v>
      </c>
    </row>
    <row r="93090" spans="1:13" x14ac:dyDescent="0.3">
      <c r="A93090">
        <v>104599</v>
      </c>
      <c r="B93090" s="2">
        <v>45471.650462962964</v>
      </c>
      <c r="C93090" s="2">
        <v>45471.678043981483</v>
      </c>
      <c r="D93090">
        <v>1</v>
      </c>
      <c r="E93090">
        <v>5.39</v>
      </c>
      <c r="F93090">
        <v>42</v>
      </c>
      <c r="G93090">
        <v>127</v>
      </c>
      <c r="H93090">
        <v>26.5</v>
      </c>
      <c r="I93090">
        <v>0</v>
      </c>
      <c r="J93090" s="1" t="s">
        <v>18</v>
      </c>
      <c r="K93090" s="1" t="s">
        <v>14</v>
      </c>
      <c r="L93090" s="3">
        <v>0.65046296296296291</v>
      </c>
      <c r="M93090" s="3">
        <v>0.67804398148148148</v>
      </c>
    </row>
    <row r="93091" spans="1:13" x14ac:dyDescent="0.3">
      <c r="A93091">
        <v>104600</v>
      </c>
      <c r="B93091" s="2">
        <v>45471.659224537034</v>
      </c>
      <c r="C93091" s="2">
        <v>45471.66646990741</v>
      </c>
      <c r="D93091">
        <v>1</v>
      </c>
      <c r="E93091">
        <v>2.34</v>
      </c>
      <c r="F93091">
        <v>90</v>
      </c>
      <c r="G93091">
        <v>231</v>
      </c>
      <c r="H93091">
        <v>10</v>
      </c>
      <c r="I93091">
        <v>2.66</v>
      </c>
      <c r="J93091" s="1" t="s">
        <v>17</v>
      </c>
      <c r="K93091" s="1" t="s">
        <v>14</v>
      </c>
      <c r="L93091" s="3">
        <v>0.65922453703703698</v>
      </c>
      <c r="M93091" s="3">
        <v>0.66646990740740741</v>
      </c>
    </row>
    <row r="93092" spans="1:13" x14ac:dyDescent="0.3">
      <c r="A93092">
        <v>104601</v>
      </c>
      <c r="B93092" s="2">
        <v>45471.63212962963</v>
      </c>
      <c r="C93092" s="2">
        <v>45471.636296296296</v>
      </c>
      <c r="D93092">
        <v>1</v>
      </c>
      <c r="E93092">
        <v>1.45</v>
      </c>
      <c r="F93092">
        <v>236</v>
      </c>
      <c r="G93092">
        <v>74</v>
      </c>
      <c r="H93092">
        <v>6.5</v>
      </c>
      <c r="I93092">
        <v>0</v>
      </c>
      <c r="J93092" s="1" t="s">
        <v>13</v>
      </c>
      <c r="K93092" s="1" t="s">
        <v>14</v>
      </c>
      <c r="L93092" s="3">
        <v>0.6321296296296296</v>
      </c>
      <c r="M93092" s="3">
        <v>0.63629629629629625</v>
      </c>
    </row>
    <row r="93093" spans="1:13" x14ac:dyDescent="0.3">
      <c r="A93093">
        <v>104602</v>
      </c>
      <c r="B93093" s="2">
        <v>45471.660925925928</v>
      </c>
      <c r="C93093" s="2">
        <v>45471.664490740739</v>
      </c>
      <c r="D93093">
        <v>1</v>
      </c>
      <c r="E93093">
        <v>1.1000000000000001</v>
      </c>
      <c r="F93093">
        <v>161</v>
      </c>
      <c r="G93093">
        <v>163</v>
      </c>
      <c r="H93093">
        <v>6</v>
      </c>
      <c r="I93093">
        <v>1.86</v>
      </c>
      <c r="J93093" s="1" t="s">
        <v>13</v>
      </c>
      <c r="K93093" s="1" t="s">
        <v>14</v>
      </c>
      <c r="L93093" s="3">
        <v>0.66092592592592592</v>
      </c>
      <c r="M93093" s="3">
        <v>0.66449074074074077</v>
      </c>
    </row>
    <row r="93094" spans="1:13" x14ac:dyDescent="0.3">
      <c r="A93094">
        <v>104603</v>
      </c>
      <c r="B93094" s="2">
        <v>45471.645162037035</v>
      </c>
      <c r="C93094" s="2">
        <v>45471.653923611113</v>
      </c>
      <c r="D93094">
        <v>1</v>
      </c>
      <c r="E93094">
        <v>8</v>
      </c>
      <c r="F93094">
        <v>138</v>
      </c>
      <c r="G93094">
        <v>170</v>
      </c>
      <c r="H93094">
        <v>22.5</v>
      </c>
      <c r="I93094">
        <v>4</v>
      </c>
      <c r="J93094" s="1" t="s">
        <v>13</v>
      </c>
      <c r="K93094" s="1" t="s">
        <v>14</v>
      </c>
      <c r="L93094" s="3">
        <v>0.64516203703703701</v>
      </c>
      <c r="M93094" s="3">
        <v>0.65392361111111108</v>
      </c>
    </row>
    <row r="93095" spans="1:13" x14ac:dyDescent="0.3">
      <c r="A93095">
        <v>104604</v>
      </c>
      <c r="B93095" s="2">
        <v>45471.651921296296</v>
      </c>
      <c r="C93095" s="2">
        <v>45471.654085648152</v>
      </c>
      <c r="D93095">
        <v>1</v>
      </c>
      <c r="E93095">
        <v>1.04</v>
      </c>
      <c r="F93095">
        <v>233</v>
      </c>
      <c r="G93095">
        <v>229</v>
      </c>
      <c r="H93095">
        <v>5</v>
      </c>
      <c r="I93095">
        <v>1.66</v>
      </c>
      <c r="J93095" s="1" t="s">
        <v>13</v>
      </c>
      <c r="K93095" s="1" t="s">
        <v>14</v>
      </c>
      <c r="L93095" s="3">
        <v>0.65192129629629625</v>
      </c>
      <c r="M93095" s="3">
        <v>0.65408564814814818</v>
      </c>
    </row>
    <row r="93096" spans="1:13" x14ac:dyDescent="0.3">
      <c r="A93096">
        <v>104605</v>
      </c>
      <c r="B93096" s="2">
        <v>45471.656793981485</v>
      </c>
      <c r="C93096" s="2">
        <v>45471.664861111109</v>
      </c>
      <c r="D93096">
        <v>1</v>
      </c>
      <c r="E93096">
        <v>2.1</v>
      </c>
      <c r="F93096">
        <v>141</v>
      </c>
      <c r="G93096">
        <v>48</v>
      </c>
      <c r="H93096">
        <v>10.5</v>
      </c>
      <c r="I93096">
        <v>2.76</v>
      </c>
      <c r="J93096" s="1" t="s">
        <v>13</v>
      </c>
      <c r="K93096" s="1" t="s">
        <v>14</v>
      </c>
      <c r="L93096" s="3">
        <v>0.65679398148148149</v>
      </c>
      <c r="M93096" s="3">
        <v>0.66486111111111112</v>
      </c>
    </row>
    <row r="93097" spans="1:13" x14ac:dyDescent="0.3">
      <c r="A93097">
        <v>104606</v>
      </c>
      <c r="B93097" s="2">
        <v>45471.64334490741</v>
      </c>
      <c r="C93097" s="2">
        <v>45471.655173611114</v>
      </c>
      <c r="D93097">
        <v>1</v>
      </c>
      <c r="E93097">
        <v>8.58</v>
      </c>
      <c r="F93097">
        <v>138</v>
      </c>
      <c r="G93097">
        <v>236</v>
      </c>
      <c r="H93097">
        <v>25.5</v>
      </c>
      <c r="I93097">
        <v>6.98</v>
      </c>
      <c r="J93097" s="1" t="s">
        <v>18</v>
      </c>
      <c r="K93097" s="1" t="s">
        <v>14</v>
      </c>
      <c r="L93097" s="3">
        <v>0.64334490740740746</v>
      </c>
      <c r="M93097" s="3">
        <v>0.65517361111111116</v>
      </c>
    </row>
    <row r="93098" spans="1:13" x14ac:dyDescent="0.3">
      <c r="A93098">
        <v>104607</v>
      </c>
      <c r="B93098" s="2">
        <v>45471.630925925929</v>
      </c>
      <c r="C93098" s="2">
        <v>45471.63722222222</v>
      </c>
      <c r="D93098">
        <v>1</v>
      </c>
      <c r="E93098">
        <v>1.32</v>
      </c>
      <c r="F93098">
        <v>107</v>
      </c>
      <c r="G93098">
        <v>113</v>
      </c>
      <c r="H93098">
        <v>8</v>
      </c>
      <c r="I93098">
        <v>0</v>
      </c>
      <c r="J93098" s="1" t="s">
        <v>13</v>
      </c>
      <c r="K93098" s="1" t="s">
        <v>16</v>
      </c>
      <c r="L93098" s="3">
        <v>0.63092592592592589</v>
      </c>
      <c r="M93098" s="3">
        <v>0.63722222222222225</v>
      </c>
    </row>
    <row r="93099" spans="1:13" x14ac:dyDescent="0.3">
      <c r="A93099">
        <v>104608</v>
      </c>
      <c r="B93099" s="2">
        <v>45471.649756944447</v>
      </c>
      <c r="C93099" s="2">
        <v>45471.653148148151</v>
      </c>
      <c r="D93099">
        <v>1</v>
      </c>
      <c r="E93099">
        <v>1.25</v>
      </c>
      <c r="F93099">
        <v>170</v>
      </c>
      <c r="G93099">
        <v>237</v>
      </c>
      <c r="H93099">
        <v>6</v>
      </c>
      <c r="I93099">
        <v>0</v>
      </c>
      <c r="J93099" s="1" t="s">
        <v>18</v>
      </c>
      <c r="K93099" s="1" t="s">
        <v>16</v>
      </c>
      <c r="L93099" s="3">
        <v>0.64975694444444443</v>
      </c>
      <c r="M93099" s="3">
        <v>0.65314814814814814</v>
      </c>
    </row>
    <row r="93100" spans="1:13" x14ac:dyDescent="0.3">
      <c r="A93100">
        <v>104609</v>
      </c>
      <c r="B93100" s="2">
        <v>45471.626319444447</v>
      </c>
      <c r="C93100" s="2">
        <v>45471.63621527778</v>
      </c>
      <c r="D93100">
        <v>1</v>
      </c>
      <c r="E93100">
        <v>4</v>
      </c>
      <c r="F93100">
        <v>263</v>
      </c>
      <c r="G93100">
        <v>234</v>
      </c>
      <c r="H93100">
        <v>14</v>
      </c>
      <c r="I93100">
        <v>2.6</v>
      </c>
      <c r="J93100" s="1" t="s">
        <v>13</v>
      </c>
      <c r="K93100" s="1" t="s">
        <v>14</v>
      </c>
      <c r="L93100" s="3">
        <v>0.62631944444444443</v>
      </c>
      <c r="M93100" s="3">
        <v>0.63621527777777775</v>
      </c>
    </row>
    <row r="93101" spans="1:13" x14ac:dyDescent="0.3">
      <c r="A93101">
        <v>104610</v>
      </c>
      <c r="B93101" s="2">
        <v>45471.665231481478</v>
      </c>
      <c r="C93101" s="2">
        <v>45471.672256944446</v>
      </c>
      <c r="D93101">
        <v>1</v>
      </c>
      <c r="E93101">
        <v>2.97</v>
      </c>
      <c r="F93101">
        <v>68</v>
      </c>
      <c r="G93101">
        <v>142</v>
      </c>
      <c r="H93101">
        <v>11</v>
      </c>
      <c r="I93101">
        <v>0</v>
      </c>
      <c r="J93101" s="1" t="s">
        <v>13</v>
      </c>
      <c r="K93101" s="1" t="s">
        <v>16</v>
      </c>
      <c r="L93101" s="3">
        <v>0.66523148148148148</v>
      </c>
      <c r="M93101" s="3">
        <v>0.67225694444444439</v>
      </c>
    </row>
    <row r="93102" spans="1:13" x14ac:dyDescent="0.3">
      <c r="A93102">
        <v>104611</v>
      </c>
      <c r="B93102" s="2">
        <v>45471.646319444444</v>
      </c>
      <c r="C93102" s="2">
        <v>45471.652986111112</v>
      </c>
      <c r="D93102">
        <v>1</v>
      </c>
      <c r="E93102">
        <v>2.12</v>
      </c>
      <c r="F93102">
        <v>90</v>
      </c>
      <c r="G93102">
        <v>48</v>
      </c>
      <c r="H93102">
        <v>9</v>
      </c>
      <c r="I93102">
        <v>3.08</v>
      </c>
      <c r="J93102" s="1" t="s">
        <v>18</v>
      </c>
      <c r="K93102" s="1" t="s">
        <v>14</v>
      </c>
      <c r="L93102" s="3">
        <v>0.64631944444444445</v>
      </c>
      <c r="M93102" s="3">
        <v>0.65298611111111116</v>
      </c>
    </row>
    <row r="93103" spans="1:13" x14ac:dyDescent="0.3">
      <c r="A93103">
        <v>104612</v>
      </c>
      <c r="B93103" s="2">
        <v>45471.646412037036</v>
      </c>
      <c r="C93103" s="2">
        <v>45471.65148148148</v>
      </c>
      <c r="D93103">
        <v>1</v>
      </c>
      <c r="E93103">
        <v>1.4</v>
      </c>
      <c r="F93103">
        <v>264</v>
      </c>
      <c r="G93103">
        <v>264</v>
      </c>
      <c r="H93103">
        <v>7.5</v>
      </c>
      <c r="I93103">
        <v>1.25</v>
      </c>
      <c r="J93103" s="1" t="s">
        <v>18</v>
      </c>
      <c r="K93103" s="1" t="s">
        <v>14</v>
      </c>
      <c r="L93103" s="3">
        <v>0.64641203703703709</v>
      </c>
      <c r="M93103" s="3">
        <v>0.65148148148148144</v>
      </c>
    </row>
    <row r="93104" spans="1:13" x14ac:dyDescent="0.3">
      <c r="A93104">
        <v>104614</v>
      </c>
      <c r="B93104" s="2">
        <v>45471.663773148146</v>
      </c>
      <c r="C93104" s="2">
        <v>45471.67491898148</v>
      </c>
      <c r="D93104">
        <v>1</v>
      </c>
      <c r="E93104">
        <v>7.2</v>
      </c>
      <c r="F93104">
        <v>90</v>
      </c>
      <c r="G93104">
        <v>74</v>
      </c>
      <c r="H93104">
        <v>22</v>
      </c>
      <c r="I93104">
        <v>0</v>
      </c>
      <c r="J93104" s="1" t="s">
        <v>17</v>
      </c>
      <c r="K93104" s="1" t="s">
        <v>16</v>
      </c>
      <c r="L93104" s="3">
        <v>0.66377314814814814</v>
      </c>
      <c r="M93104" s="3">
        <v>0.67491898148148144</v>
      </c>
    </row>
    <row r="93105" spans="1:13" x14ac:dyDescent="0.3">
      <c r="A93105">
        <v>104615</v>
      </c>
      <c r="B93105" s="2">
        <v>45471.664282407408</v>
      </c>
      <c r="C93105" s="2">
        <v>45471.678912037038</v>
      </c>
      <c r="D93105">
        <v>1</v>
      </c>
      <c r="E93105">
        <v>1.39</v>
      </c>
      <c r="F93105">
        <v>249</v>
      </c>
      <c r="G93105">
        <v>79</v>
      </c>
      <c r="H93105">
        <v>13.5</v>
      </c>
      <c r="I93105">
        <v>5.04</v>
      </c>
      <c r="J93105" s="1" t="s">
        <v>15</v>
      </c>
      <c r="K93105" s="1" t="s">
        <v>14</v>
      </c>
      <c r="L93105" s="3">
        <v>0.6642824074074074</v>
      </c>
      <c r="M93105" s="3">
        <v>0.67891203703703706</v>
      </c>
    </row>
    <row r="93106" spans="1:13" x14ac:dyDescent="0.3">
      <c r="A93106">
        <v>104616</v>
      </c>
      <c r="B93106" s="2">
        <v>45471.636018518519</v>
      </c>
      <c r="C93106" s="2">
        <v>45471.641273148147</v>
      </c>
      <c r="D93106">
        <v>1</v>
      </c>
      <c r="E93106">
        <v>1.1000000000000001</v>
      </c>
      <c r="F93106">
        <v>140</v>
      </c>
      <c r="G93106">
        <v>237</v>
      </c>
      <c r="H93106">
        <v>7</v>
      </c>
      <c r="I93106">
        <v>0</v>
      </c>
      <c r="J93106" s="1" t="s">
        <v>15</v>
      </c>
      <c r="K93106" s="1" t="s">
        <v>16</v>
      </c>
      <c r="L93106" s="3">
        <v>0.63601851851851854</v>
      </c>
      <c r="M93106" s="3">
        <v>0.64127314814814818</v>
      </c>
    </row>
    <row r="93107" spans="1:13" x14ac:dyDescent="0.3">
      <c r="A93107">
        <v>104617</v>
      </c>
      <c r="B93107" s="2">
        <v>45471.650810185187</v>
      </c>
      <c r="C93107" s="2">
        <v>45471.655914351853</v>
      </c>
      <c r="D93107">
        <v>1</v>
      </c>
      <c r="E93107">
        <v>2.66</v>
      </c>
      <c r="F93107">
        <v>236</v>
      </c>
      <c r="G93107">
        <v>162</v>
      </c>
      <c r="H93107">
        <v>9</v>
      </c>
      <c r="I93107">
        <v>2.46</v>
      </c>
      <c r="J93107" s="1" t="s">
        <v>13</v>
      </c>
      <c r="K93107" s="1" t="s">
        <v>14</v>
      </c>
      <c r="L93107" s="3">
        <v>0.65081018518518519</v>
      </c>
      <c r="M93107" s="3">
        <v>0.65591435185185187</v>
      </c>
    </row>
    <row r="93108" spans="1:13" x14ac:dyDescent="0.3">
      <c r="A93108">
        <v>104618</v>
      </c>
      <c r="B93108" s="2">
        <v>45471.664722222224</v>
      </c>
      <c r="C93108" s="2">
        <v>45471.673402777778</v>
      </c>
      <c r="D93108">
        <v>1</v>
      </c>
      <c r="E93108">
        <v>3.4</v>
      </c>
      <c r="F93108">
        <v>113</v>
      </c>
      <c r="G93108">
        <v>33</v>
      </c>
      <c r="H93108">
        <v>12.5</v>
      </c>
      <c r="I93108">
        <v>3</v>
      </c>
      <c r="J93108" s="1" t="s">
        <v>19</v>
      </c>
      <c r="K93108" s="1" t="s">
        <v>14</v>
      </c>
      <c r="L93108" s="3">
        <v>0.66472222222222221</v>
      </c>
      <c r="M93108" s="3">
        <v>0.67340277777777779</v>
      </c>
    </row>
    <row r="93109" spans="1:13" x14ac:dyDescent="0.3">
      <c r="A93109">
        <v>104619</v>
      </c>
      <c r="B93109" s="2">
        <v>45471.652256944442</v>
      </c>
      <c r="C93109" s="2">
        <v>45471.659166666665</v>
      </c>
      <c r="D93109">
        <v>1</v>
      </c>
      <c r="E93109">
        <v>1.44</v>
      </c>
      <c r="F93109">
        <v>249</v>
      </c>
      <c r="G93109">
        <v>234</v>
      </c>
      <c r="H93109">
        <v>8</v>
      </c>
      <c r="I93109">
        <v>2.2599999999999998</v>
      </c>
      <c r="J93109" s="1" t="s">
        <v>17</v>
      </c>
      <c r="K93109" s="1" t="s">
        <v>14</v>
      </c>
      <c r="L93109" s="3">
        <v>0.65225694444444449</v>
      </c>
      <c r="M93109" s="3">
        <v>0.65916666666666668</v>
      </c>
    </row>
    <row r="93110" spans="1:13" x14ac:dyDescent="0.3">
      <c r="A93110">
        <v>104621</v>
      </c>
      <c r="B93110" s="2">
        <v>45471.653148148151</v>
      </c>
      <c r="C93110" s="2">
        <v>45471.665590277778</v>
      </c>
      <c r="D93110">
        <v>1</v>
      </c>
      <c r="E93110">
        <v>5.7</v>
      </c>
      <c r="F93110">
        <v>170</v>
      </c>
      <c r="G93110">
        <v>256</v>
      </c>
      <c r="H93110">
        <v>19.5</v>
      </c>
      <c r="I93110">
        <v>4.55</v>
      </c>
      <c r="J93110" s="1" t="s">
        <v>17</v>
      </c>
      <c r="K93110" s="1" t="s">
        <v>14</v>
      </c>
      <c r="L93110" s="3">
        <v>0.65314814814814814</v>
      </c>
      <c r="M93110" s="3">
        <v>0.66559027777777779</v>
      </c>
    </row>
    <row r="93111" spans="1:13" x14ac:dyDescent="0.3">
      <c r="A93111">
        <v>104622</v>
      </c>
      <c r="B93111" s="2">
        <v>45471.636041666665</v>
      </c>
      <c r="C93111" s="2">
        <v>45471.648148148146</v>
      </c>
      <c r="D93111">
        <v>1</v>
      </c>
      <c r="E93111">
        <v>4.68</v>
      </c>
      <c r="F93111">
        <v>13</v>
      </c>
      <c r="G93111">
        <v>230</v>
      </c>
      <c r="H93111">
        <v>17</v>
      </c>
      <c r="I93111">
        <v>0</v>
      </c>
      <c r="J93111" s="1" t="s">
        <v>15</v>
      </c>
      <c r="K93111" s="1" t="s">
        <v>16</v>
      </c>
      <c r="L93111" s="3">
        <v>0.63604166666666662</v>
      </c>
      <c r="M93111" s="3">
        <v>0.64814814814814814</v>
      </c>
    </row>
    <row r="93112" spans="1:13" x14ac:dyDescent="0.3">
      <c r="A93112">
        <v>104623</v>
      </c>
      <c r="B93112" s="2">
        <v>45471.644259259258</v>
      </c>
      <c r="C93112" s="2">
        <v>45471.655729166669</v>
      </c>
      <c r="D93112">
        <v>1</v>
      </c>
      <c r="E93112">
        <v>6.96</v>
      </c>
      <c r="F93112">
        <v>138</v>
      </c>
      <c r="G93112">
        <v>41</v>
      </c>
      <c r="H93112">
        <v>22</v>
      </c>
      <c r="I93112">
        <v>0</v>
      </c>
      <c r="J93112" s="1" t="s">
        <v>17</v>
      </c>
      <c r="K93112" s="1" t="s">
        <v>16</v>
      </c>
      <c r="L93112" s="3">
        <v>0.64425925925925931</v>
      </c>
      <c r="M93112" s="3">
        <v>0.6557291666666667</v>
      </c>
    </row>
    <row r="93113" spans="1:13" x14ac:dyDescent="0.3">
      <c r="A93113">
        <v>104624</v>
      </c>
      <c r="B93113" s="2">
        <v>45471.637013888889</v>
      </c>
      <c r="C93113" s="2">
        <v>45471.662997685184</v>
      </c>
      <c r="D93113">
        <v>1</v>
      </c>
      <c r="E93113">
        <v>20.5</v>
      </c>
      <c r="F93113">
        <v>148</v>
      </c>
      <c r="G93113">
        <v>76</v>
      </c>
      <c r="H93113">
        <v>56.5</v>
      </c>
      <c r="I93113">
        <v>0</v>
      </c>
      <c r="J93113" s="1" t="s">
        <v>15</v>
      </c>
      <c r="K93113" s="1" t="s">
        <v>16</v>
      </c>
      <c r="L93113" s="3">
        <v>0.63701388888888888</v>
      </c>
      <c r="M93113" s="3">
        <v>0.6629976851851852</v>
      </c>
    </row>
    <row r="93114" spans="1:13" x14ac:dyDescent="0.3">
      <c r="A93114">
        <v>104625</v>
      </c>
      <c r="B93114" s="2">
        <v>45471.651296296295</v>
      </c>
      <c r="C93114" s="2">
        <v>45471.653969907406</v>
      </c>
      <c r="D93114">
        <v>2</v>
      </c>
      <c r="E93114">
        <v>1.1000000000000001</v>
      </c>
      <c r="F93114">
        <v>246</v>
      </c>
      <c r="G93114">
        <v>48</v>
      </c>
      <c r="H93114">
        <v>5.5</v>
      </c>
      <c r="I93114">
        <v>1</v>
      </c>
      <c r="J93114" s="1" t="s">
        <v>18</v>
      </c>
      <c r="K93114" s="1" t="s">
        <v>14</v>
      </c>
      <c r="L93114" s="3">
        <v>0.65129629629629626</v>
      </c>
      <c r="M93114" s="3">
        <v>0.65396990740740746</v>
      </c>
    </row>
    <row r="93115" spans="1:13" x14ac:dyDescent="0.3">
      <c r="A93115">
        <v>104626</v>
      </c>
      <c r="B93115" s="2">
        <v>45471.655844907407</v>
      </c>
      <c r="C93115" s="2">
        <v>45471.662974537037</v>
      </c>
      <c r="D93115">
        <v>1</v>
      </c>
      <c r="E93115">
        <v>2.0299999999999998</v>
      </c>
      <c r="F93115">
        <v>50</v>
      </c>
      <c r="G93115">
        <v>234</v>
      </c>
      <c r="H93115">
        <v>9</v>
      </c>
      <c r="I93115">
        <v>0</v>
      </c>
      <c r="J93115" s="1" t="s">
        <v>18</v>
      </c>
      <c r="K93115" s="1" t="s">
        <v>16</v>
      </c>
      <c r="L93115" s="3">
        <v>0.65584490740740742</v>
      </c>
      <c r="M93115" s="3">
        <v>0.66297453703703701</v>
      </c>
    </row>
    <row r="93116" spans="1:13" x14ac:dyDescent="0.3">
      <c r="A93116">
        <v>104627</v>
      </c>
      <c r="B93116" s="2">
        <v>45471.642210648148</v>
      </c>
      <c r="C93116" s="2">
        <v>45471.649189814816</v>
      </c>
      <c r="D93116">
        <v>1</v>
      </c>
      <c r="E93116">
        <v>1.78</v>
      </c>
      <c r="F93116">
        <v>116</v>
      </c>
      <c r="G93116">
        <v>41</v>
      </c>
      <c r="H93116">
        <v>9</v>
      </c>
      <c r="I93116">
        <v>0</v>
      </c>
      <c r="J93116" s="1" t="s">
        <v>13</v>
      </c>
      <c r="K93116" s="1" t="s">
        <v>16</v>
      </c>
      <c r="L93116" s="3">
        <v>0.6422106481481481</v>
      </c>
      <c r="M93116" s="3">
        <v>0.64918981481481486</v>
      </c>
    </row>
    <row r="93117" spans="1:13" x14ac:dyDescent="0.3">
      <c r="A93117">
        <v>104628</v>
      </c>
      <c r="B93117" s="2">
        <v>45471.625439814816</v>
      </c>
      <c r="C93117" s="2">
        <v>45471.657118055555</v>
      </c>
      <c r="D93117">
        <v>1</v>
      </c>
      <c r="E93117">
        <v>11.7</v>
      </c>
      <c r="F93117">
        <v>113</v>
      </c>
      <c r="G93117">
        <v>165</v>
      </c>
      <c r="H93117">
        <v>40.5</v>
      </c>
      <c r="I93117">
        <v>0</v>
      </c>
      <c r="J93117" s="1" t="s">
        <v>17</v>
      </c>
      <c r="K93117" s="1" t="s">
        <v>16</v>
      </c>
      <c r="L93117" s="3">
        <v>0.62543981481481481</v>
      </c>
      <c r="M93117" s="3">
        <v>0.65711805555555558</v>
      </c>
    </row>
    <row r="93118" spans="1:13" x14ac:dyDescent="0.3">
      <c r="A93118">
        <v>104629</v>
      </c>
      <c r="B93118" s="2">
        <v>45471.645578703705</v>
      </c>
      <c r="C93118" s="2">
        <v>45471.656585648147</v>
      </c>
      <c r="D93118">
        <v>1</v>
      </c>
      <c r="E93118">
        <v>3.9</v>
      </c>
      <c r="F93118">
        <v>90</v>
      </c>
      <c r="G93118">
        <v>236</v>
      </c>
      <c r="H93118">
        <v>14.5</v>
      </c>
      <c r="I93118">
        <v>0</v>
      </c>
      <c r="J93118" s="1" t="s">
        <v>13</v>
      </c>
      <c r="K93118" s="1" t="s">
        <v>16</v>
      </c>
      <c r="L93118" s="3">
        <v>0.64557870370370374</v>
      </c>
      <c r="M93118" s="3">
        <v>0.65658564814814813</v>
      </c>
    </row>
    <row r="93119" spans="1:13" x14ac:dyDescent="0.3">
      <c r="A93119">
        <v>104631</v>
      </c>
      <c r="B93119" s="2">
        <v>45471.625671296293</v>
      </c>
      <c r="C93119" s="2">
        <v>45471.631597222222</v>
      </c>
      <c r="D93119">
        <v>2</v>
      </c>
      <c r="E93119">
        <v>2.02</v>
      </c>
      <c r="F93119">
        <v>163</v>
      </c>
      <c r="G93119">
        <v>68</v>
      </c>
      <c r="H93119">
        <v>8.5</v>
      </c>
      <c r="I93119">
        <v>2.36</v>
      </c>
      <c r="J93119" s="1" t="s">
        <v>15</v>
      </c>
      <c r="K93119" s="1" t="s">
        <v>14</v>
      </c>
      <c r="L93119" s="3">
        <v>0.62567129629629625</v>
      </c>
      <c r="M93119" s="3">
        <v>0.63159722222222225</v>
      </c>
    </row>
    <row r="93120" spans="1:13" x14ac:dyDescent="0.3">
      <c r="A93120">
        <v>104632</v>
      </c>
      <c r="B93120" s="2">
        <v>45471.633645833332</v>
      </c>
      <c r="C93120" s="2">
        <v>45471.637129629627</v>
      </c>
      <c r="D93120">
        <v>2</v>
      </c>
      <c r="E93120">
        <v>1.65</v>
      </c>
      <c r="F93120">
        <v>48</v>
      </c>
      <c r="G93120">
        <v>143</v>
      </c>
      <c r="H93120">
        <v>7</v>
      </c>
      <c r="I93120">
        <v>2.58</v>
      </c>
      <c r="J93120" s="1" t="s">
        <v>15</v>
      </c>
      <c r="K93120" s="1" t="s">
        <v>14</v>
      </c>
      <c r="L93120" s="3">
        <v>0.63364583333333335</v>
      </c>
      <c r="M93120" s="3">
        <v>0.6371296296296296</v>
      </c>
    </row>
    <row r="93121" spans="1:13" x14ac:dyDescent="0.3">
      <c r="A93121">
        <v>104633</v>
      </c>
      <c r="B93121" s="2">
        <v>45471.637118055558</v>
      </c>
      <c r="C93121" s="2">
        <v>45471.64402777778</v>
      </c>
      <c r="D93121">
        <v>1</v>
      </c>
      <c r="E93121">
        <v>2.38</v>
      </c>
      <c r="F93121">
        <v>43</v>
      </c>
      <c r="G93121">
        <v>168</v>
      </c>
      <c r="H93121">
        <v>9.5</v>
      </c>
      <c r="I93121">
        <v>0</v>
      </c>
      <c r="J93121" s="1" t="s">
        <v>13</v>
      </c>
      <c r="K93121" s="1" t="s">
        <v>16</v>
      </c>
      <c r="L93121" s="3">
        <v>0.63711805555555556</v>
      </c>
      <c r="M93121" s="3">
        <v>0.64402777777777775</v>
      </c>
    </row>
    <row r="93122" spans="1:13" x14ac:dyDescent="0.3">
      <c r="A93122">
        <v>104634</v>
      </c>
      <c r="B93122" s="2">
        <v>45471.632916666669</v>
      </c>
      <c r="C93122" s="2">
        <v>45471.637662037036</v>
      </c>
      <c r="D93122">
        <v>2</v>
      </c>
      <c r="E93122">
        <v>2.87</v>
      </c>
      <c r="F93122">
        <v>233</v>
      </c>
      <c r="G93122">
        <v>75</v>
      </c>
      <c r="H93122">
        <v>9.5</v>
      </c>
      <c r="I93122">
        <v>1</v>
      </c>
      <c r="J93122" s="1" t="s">
        <v>13</v>
      </c>
      <c r="K93122" s="1" t="s">
        <v>14</v>
      </c>
      <c r="L93122" s="3">
        <v>0.63291666666666668</v>
      </c>
      <c r="M93122" s="3">
        <v>0.63766203703703705</v>
      </c>
    </row>
    <row r="93123" spans="1:13" x14ac:dyDescent="0.3">
      <c r="A93123">
        <v>104635</v>
      </c>
      <c r="B93123" s="2">
        <v>45471.638310185182</v>
      </c>
      <c r="C93123" s="2">
        <v>45471.663217592592</v>
      </c>
      <c r="D93123">
        <v>1</v>
      </c>
      <c r="E93123">
        <v>7.62</v>
      </c>
      <c r="F93123">
        <v>161</v>
      </c>
      <c r="G93123">
        <v>17</v>
      </c>
      <c r="H93123">
        <v>28</v>
      </c>
      <c r="I93123">
        <v>2</v>
      </c>
      <c r="J93123" s="1" t="s">
        <v>17</v>
      </c>
      <c r="K93123" s="1" t="s">
        <v>14</v>
      </c>
      <c r="L93123" s="3">
        <v>0.63831018518518523</v>
      </c>
      <c r="M93123" s="3">
        <v>0.66321759259259261</v>
      </c>
    </row>
    <row r="93124" spans="1:13" x14ac:dyDescent="0.3">
      <c r="A93124">
        <v>104636</v>
      </c>
      <c r="B93124" s="2">
        <v>45471.645219907405</v>
      </c>
      <c r="C93124" s="2">
        <v>45471.651782407411</v>
      </c>
      <c r="D93124">
        <v>1</v>
      </c>
      <c r="E93124">
        <v>4.0999999999999996</v>
      </c>
      <c r="F93124">
        <v>263</v>
      </c>
      <c r="G93124">
        <v>137</v>
      </c>
      <c r="H93124">
        <v>13</v>
      </c>
      <c r="I93124">
        <v>5</v>
      </c>
      <c r="J93124" s="1" t="s">
        <v>13</v>
      </c>
      <c r="K93124" s="1" t="s">
        <v>14</v>
      </c>
      <c r="L93124" s="3">
        <v>0.64521990740740742</v>
      </c>
      <c r="M93124" s="3">
        <v>0.65178240740740745</v>
      </c>
    </row>
    <row r="93125" spans="1:13" x14ac:dyDescent="0.3">
      <c r="A93125">
        <v>104638</v>
      </c>
      <c r="B93125" s="2">
        <v>45471.625914351855</v>
      </c>
      <c r="C93125" s="2">
        <v>45471.63076388889</v>
      </c>
      <c r="D93125">
        <v>1</v>
      </c>
      <c r="E93125">
        <v>2</v>
      </c>
      <c r="F93125">
        <v>141</v>
      </c>
      <c r="G93125">
        <v>75</v>
      </c>
      <c r="H93125">
        <v>8.5</v>
      </c>
      <c r="I93125">
        <v>3</v>
      </c>
      <c r="J93125" s="1" t="s">
        <v>19</v>
      </c>
      <c r="K93125" s="1" t="s">
        <v>14</v>
      </c>
      <c r="L93125" s="3">
        <v>0.62591435185185185</v>
      </c>
      <c r="M93125" s="3">
        <v>0.6307638888888889</v>
      </c>
    </row>
    <row r="93126" spans="1:13" x14ac:dyDescent="0.3">
      <c r="A93126">
        <v>104639</v>
      </c>
      <c r="B93126" s="2">
        <v>45471.647800925923</v>
      </c>
      <c r="C93126" s="2">
        <v>45471.657152777778</v>
      </c>
      <c r="D93126">
        <v>5</v>
      </c>
      <c r="E93126">
        <v>3.13</v>
      </c>
      <c r="F93126">
        <v>141</v>
      </c>
      <c r="G93126">
        <v>50</v>
      </c>
      <c r="H93126">
        <v>12.5</v>
      </c>
      <c r="I93126">
        <v>3.16</v>
      </c>
      <c r="J93126" s="1" t="s">
        <v>15</v>
      </c>
      <c r="K93126" s="1" t="s">
        <v>14</v>
      </c>
      <c r="L93126" s="3">
        <v>0.64780092592592597</v>
      </c>
      <c r="M93126" s="3">
        <v>0.65715277777777781</v>
      </c>
    </row>
    <row r="93127" spans="1:13" x14ac:dyDescent="0.3">
      <c r="A93127">
        <v>104640</v>
      </c>
      <c r="B93127" s="2">
        <v>45471.647604166668</v>
      </c>
      <c r="C93127" s="2">
        <v>45471.649513888886</v>
      </c>
      <c r="D93127">
        <v>1</v>
      </c>
      <c r="E93127">
        <v>1.08</v>
      </c>
      <c r="F93127">
        <v>238</v>
      </c>
      <c r="G93127">
        <v>24</v>
      </c>
      <c r="H93127">
        <v>5</v>
      </c>
      <c r="I93127">
        <v>1.24</v>
      </c>
      <c r="J93127" s="1" t="s">
        <v>13</v>
      </c>
      <c r="K93127" s="1" t="s">
        <v>14</v>
      </c>
      <c r="L93127" s="3">
        <v>0.64760416666666665</v>
      </c>
      <c r="M93127" s="3">
        <v>0.64951388888888884</v>
      </c>
    </row>
    <row r="93128" spans="1:13" x14ac:dyDescent="0.3">
      <c r="A93128">
        <v>104641</v>
      </c>
      <c r="B93128" s="2">
        <v>45471.631261574075</v>
      </c>
      <c r="C93128" s="2">
        <v>45471.635960648149</v>
      </c>
      <c r="D93128">
        <v>1</v>
      </c>
      <c r="E93128">
        <v>1.3</v>
      </c>
      <c r="F93128">
        <v>142</v>
      </c>
      <c r="G93128">
        <v>238</v>
      </c>
      <c r="H93128">
        <v>7</v>
      </c>
      <c r="I93128">
        <v>0</v>
      </c>
      <c r="J93128" s="1" t="s">
        <v>13</v>
      </c>
      <c r="K93128" s="1" t="s">
        <v>16</v>
      </c>
      <c r="L93128" s="3">
        <v>0.63126157407407413</v>
      </c>
      <c r="M93128" s="3">
        <v>0.63596064814814812</v>
      </c>
    </row>
    <row r="93129" spans="1:13" x14ac:dyDescent="0.3">
      <c r="A93129">
        <v>104642</v>
      </c>
      <c r="B93129" s="2">
        <v>45471.665312500001</v>
      </c>
      <c r="C93129" s="2">
        <v>45471.677488425928</v>
      </c>
      <c r="D93129">
        <v>1</v>
      </c>
      <c r="E93129">
        <v>5</v>
      </c>
      <c r="F93129">
        <v>238</v>
      </c>
      <c r="G93129">
        <v>158</v>
      </c>
      <c r="H93129">
        <v>18</v>
      </c>
      <c r="I93129">
        <v>6.35</v>
      </c>
      <c r="J93129" s="1" t="s">
        <v>15</v>
      </c>
      <c r="K93129" s="1" t="s">
        <v>14</v>
      </c>
      <c r="L93129" s="3">
        <v>0.66531249999999997</v>
      </c>
      <c r="M93129" s="3">
        <v>0.67748842592592595</v>
      </c>
    </row>
    <row r="93130" spans="1:13" x14ac:dyDescent="0.3">
      <c r="A93130">
        <v>104643</v>
      </c>
      <c r="B93130" s="2">
        <v>45471.629293981481</v>
      </c>
      <c r="C93130" s="2">
        <v>45471.635868055557</v>
      </c>
      <c r="D93130">
        <v>1</v>
      </c>
      <c r="E93130">
        <v>1.76</v>
      </c>
      <c r="F93130">
        <v>186</v>
      </c>
      <c r="G93130">
        <v>224</v>
      </c>
      <c r="H93130">
        <v>8.5</v>
      </c>
      <c r="I93130">
        <v>2.95</v>
      </c>
      <c r="J93130" s="1" t="s">
        <v>19</v>
      </c>
      <c r="K93130" s="1" t="s">
        <v>14</v>
      </c>
      <c r="L93130" s="3">
        <v>0.62929398148148152</v>
      </c>
      <c r="M93130" s="3">
        <v>0.63586805555555559</v>
      </c>
    </row>
    <row r="93131" spans="1:13" x14ac:dyDescent="0.3">
      <c r="A93131">
        <v>104645</v>
      </c>
      <c r="B93131" s="2">
        <v>45471.641504629632</v>
      </c>
      <c r="C93131" s="2">
        <v>45471.648159722223</v>
      </c>
      <c r="D93131">
        <v>1</v>
      </c>
      <c r="E93131">
        <v>2.63</v>
      </c>
      <c r="F93131">
        <v>186</v>
      </c>
      <c r="G93131">
        <v>237</v>
      </c>
      <c r="H93131">
        <v>10</v>
      </c>
      <c r="I93131">
        <v>3.99</v>
      </c>
      <c r="J93131" s="1" t="s">
        <v>19</v>
      </c>
      <c r="K93131" s="1" t="s">
        <v>14</v>
      </c>
      <c r="L93131" s="3">
        <v>0.64150462962962962</v>
      </c>
      <c r="M93131" s="3">
        <v>0.64815972222222218</v>
      </c>
    </row>
    <row r="93132" spans="1:13" x14ac:dyDescent="0.3">
      <c r="A93132">
        <v>104646</v>
      </c>
      <c r="B93132" s="2">
        <v>45471.664953703701</v>
      </c>
      <c r="C93132" s="2">
        <v>45471.68005787037</v>
      </c>
      <c r="D93132">
        <v>1</v>
      </c>
      <c r="E93132">
        <v>5.34</v>
      </c>
      <c r="F93132">
        <v>239</v>
      </c>
      <c r="G93132">
        <v>148</v>
      </c>
      <c r="H93132">
        <v>19.5</v>
      </c>
      <c r="I93132">
        <v>4.5599999999999996</v>
      </c>
      <c r="J93132" s="1" t="s">
        <v>13</v>
      </c>
      <c r="K93132" s="1" t="s">
        <v>14</v>
      </c>
      <c r="L93132" s="3">
        <v>0.66495370370370366</v>
      </c>
      <c r="M93132" s="3">
        <v>0.68005787037037035</v>
      </c>
    </row>
    <row r="93133" spans="1:13" x14ac:dyDescent="0.3">
      <c r="A93133">
        <v>104647</v>
      </c>
      <c r="B93133" s="2">
        <v>45471.65247685185</v>
      </c>
      <c r="C93133" s="2">
        <v>45471.65556712963</v>
      </c>
      <c r="D93133">
        <v>1</v>
      </c>
      <c r="E93133">
        <v>1.19</v>
      </c>
      <c r="F93133">
        <v>233</v>
      </c>
      <c r="G93133">
        <v>141</v>
      </c>
      <c r="H93133">
        <v>5.5</v>
      </c>
      <c r="I93133">
        <v>1.76</v>
      </c>
      <c r="J93133" s="1" t="s">
        <v>19</v>
      </c>
      <c r="K93133" s="1" t="s">
        <v>14</v>
      </c>
      <c r="L93133" s="3">
        <v>0.65247685185185189</v>
      </c>
      <c r="M93133" s="3">
        <v>0.6555671296296296</v>
      </c>
    </row>
    <row r="93134" spans="1:13" x14ac:dyDescent="0.3">
      <c r="A93134">
        <v>104648</v>
      </c>
      <c r="B93134" s="2">
        <v>45471.648472222223</v>
      </c>
      <c r="C93134" s="2">
        <v>45471.653680555559</v>
      </c>
      <c r="D93134">
        <v>1</v>
      </c>
      <c r="E93134">
        <v>2.59</v>
      </c>
      <c r="F93134">
        <v>137</v>
      </c>
      <c r="G93134">
        <v>236</v>
      </c>
      <c r="H93134">
        <v>9</v>
      </c>
      <c r="I93134">
        <v>3.08</v>
      </c>
      <c r="J93134" s="1" t="s">
        <v>19</v>
      </c>
      <c r="K93134" s="1" t="s">
        <v>14</v>
      </c>
      <c r="L93134" s="3">
        <v>0.64847222222222223</v>
      </c>
      <c r="M93134" s="3">
        <v>0.6536805555555556</v>
      </c>
    </row>
    <row r="93135" spans="1:13" x14ac:dyDescent="0.3">
      <c r="A93135">
        <v>104649</v>
      </c>
      <c r="B93135" s="2">
        <v>45471.640393518515</v>
      </c>
      <c r="C93135" s="2">
        <v>45471.643726851849</v>
      </c>
      <c r="D93135">
        <v>1</v>
      </c>
      <c r="E93135">
        <v>1.7</v>
      </c>
      <c r="F93135">
        <v>161</v>
      </c>
      <c r="G93135">
        <v>142</v>
      </c>
      <c r="H93135">
        <v>7</v>
      </c>
      <c r="I93135">
        <v>0</v>
      </c>
      <c r="J93135" s="1" t="s">
        <v>17</v>
      </c>
      <c r="K93135" s="1" t="s">
        <v>16</v>
      </c>
      <c r="L93135" s="3">
        <v>0.64039351851851856</v>
      </c>
      <c r="M93135" s="3">
        <v>0.64372685185185186</v>
      </c>
    </row>
    <row r="93136" spans="1:13" x14ac:dyDescent="0.3">
      <c r="A93136">
        <v>104650</v>
      </c>
      <c r="B93136" s="2">
        <v>45471.653645833336</v>
      </c>
      <c r="C93136" s="2">
        <v>45471.660509259258</v>
      </c>
      <c r="D93136">
        <v>1</v>
      </c>
      <c r="E93136">
        <v>2.2000000000000002</v>
      </c>
      <c r="F93136">
        <v>48</v>
      </c>
      <c r="G93136">
        <v>249</v>
      </c>
      <c r="H93136">
        <v>9.5</v>
      </c>
      <c r="I93136">
        <v>2.5499999999999998</v>
      </c>
      <c r="J93136" s="1" t="s">
        <v>15</v>
      </c>
      <c r="K93136" s="1" t="s">
        <v>14</v>
      </c>
      <c r="L93136" s="3">
        <v>0.65364583333333337</v>
      </c>
      <c r="M93136" s="3">
        <v>0.6605092592592593</v>
      </c>
    </row>
    <row r="93137" spans="1:13" x14ac:dyDescent="0.3">
      <c r="A93137">
        <v>104651</v>
      </c>
      <c r="B93137" s="2">
        <v>45471.647199074076</v>
      </c>
      <c r="C93137" s="2">
        <v>45471.658194444448</v>
      </c>
      <c r="D93137">
        <v>2</v>
      </c>
      <c r="E93137">
        <v>2.65</v>
      </c>
      <c r="F93137">
        <v>137</v>
      </c>
      <c r="G93137">
        <v>211</v>
      </c>
      <c r="H93137">
        <v>13</v>
      </c>
      <c r="I93137">
        <v>3.26</v>
      </c>
      <c r="J93137" s="1" t="s">
        <v>13</v>
      </c>
      <c r="K93137" s="1" t="s">
        <v>14</v>
      </c>
      <c r="L93137" s="3">
        <v>0.64719907407407407</v>
      </c>
      <c r="M93137" s="3">
        <v>0.65819444444444442</v>
      </c>
    </row>
    <row r="93138" spans="1:13" x14ac:dyDescent="0.3">
      <c r="A93138">
        <v>104652</v>
      </c>
      <c r="B93138" s="2">
        <v>45471.634768518517</v>
      </c>
      <c r="C93138" s="2">
        <v>45471.641898148147</v>
      </c>
      <c r="D93138">
        <v>1</v>
      </c>
      <c r="E93138">
        <v>2.88</v>
      </c>
      <c r="F93138">
        <v>142</v>
      </c>
      <c r="G93138">
        <v>262</v>
      </c>
      <c r="H93138">
        <v>10.5</v>
      </c>
      <c r="I93138">
        <v>2.76</v>
      </c>
      <c r="J93138" s="1" t="s">
        <v>19</v>
      </c>
      <c r="K93138" s="1" t="s">
        <v>14</v>
      </c>
      <c r="L93138" s="3">
        <v>0.63476851851851857</v>
      </c>
      <c r="M93138" s="3">
        <v>0.64189814814814816</v>
      </c>
    </row>
    <row r="93139" spans="1:13" x14ac:dyDescent="0.3">
      <c r="A93139">
        <v>104653</v>
      </c>
      <c r="B93139" s="2">
        <v>45471.63548611111</v>
      </c>
      <c r="C93139" s="2">
        <v>45471.639328703706</v>
      </c>
      <c r="D93139">
        <v>1</v>
      </c>
      <c r="E93139">
        <v>1.9</v>
      </c>
      <c r="F93139">
        <v>237</v>
      </c>
      <c r="G93139">
        <v>75</v>
      </c>
      <c r="H93139">
        <v>7.5</v>
      </c>
      <c r="I93139">
        <v>2.16</v>
      </c>
      <c r="J93139" s="1" t="s">
        <v>17</v>
      </c>
      <c r="K93139" s="1" t="s">
        <v>14</v>
      </c>
      <c r="L93139" s="3">
        <v>0.63548611111111108</v>
      </c>
      <c r="M93139" s="3">
        <v>0.63932870370370365</v>
      </c>
    </row>
    <row r="93140" spans="1:13" x14ac:dyDescent="0.3">
      <c r="A93140">
        <v>104655</v>
      </c>
      <c r="B93140" s="2">
        <v>45471.659259259257</v>
      </c>
      <c r="C93140" s="2">
        <v>45471.662256944444</v>
      </c>
      <c r="D93140">
        <v>2</v>
      </c>
      <c r="E93140">
        <v>1.3</v>
      </c>
      <c r="F93140">
        <v>90</v>
      </c>
      <c r="G93140">
        <v>48</v>
      </c>
      <c r="H93140">
        <v>6</v>
      </c>
      <c r="I93140">
        <v>2</v>
      </c>
      <c r="J93140" s="1" t="s">
        <v>13</v>
      </c>
      <c r="K93140" s="1" t="s">
        <v>14</v>
      </c>
      <c r="L93140" s="3">
        <v>0.65925925925925921</v>
      </c>
      <c r="M93140" s="3">
        <v>0.6622569444444445</v>
      </c>
    </row>
    <row r="93141" spans="1:13" x14ac:dyDescent="0.3">
      <c r="A93141">
        <v>104657</v>
      </c>
      <c r="B93141" s="2">
        <v>45471.649641203701</v>
      </c>
      <c r="C93141" s="2">
        <v>45471.662199074075</v>
      </c>
      <c r="D93141">
        <v>1</v>
      </c>
      <c r="E93141">
        <v>5.21</v>
      </c>
      <c r="F93141">
        <v>186</v>
      </c>
      <c r="G93141">
        <v>75</v>
      </c>
      <c r="H93141">
        <v>18</v>
      </c>
      <c r="I93141">
        <v>0</v>
      </c>
      <c r="J93141" s="1" t="s">
        <v>17</v>
      </c>
      <c r="K93141" s="1" t="s">
        <v>16</v>
      </c>
      <c r="L93141" s="3">
        <v>0.64964120370370371</v>
      </c>
      <c r="M93141" s="3">
        <v>0.66219907407407408</v>
      </c>
    </row>
    <row r="93142" spans="1:13" x14ac:dyDescent="0.3">
      <c r="A93142">
        <v>104660</v>
      </c>
      <c r="B93142" s="2">
        <v>45471.643391203703</v>
      </c>
      <c r="C93142" s="2">
        <v>45471.654814814814</v>
      </c>
      <c r="D93142">
        <v>1</v>
      </c>
      <c r="E93142">
        <v>4.8600000000000003</v>
      </c>
      <c r="F93142">
        <v>263</v>
      </c>
      <c r="G93142">
        <v>263</v>
      </c>
      <c r="H93142">
        <v>16.5</v>
      </c>
      <c r="I93142">
        <v>0</v>
      </c>
      <c r="J93142" s="1" t="s">
        <v>13</v>
      </c>
      <c r="K93142" s="1" t="s">
        <v>16</v>
      </c>
      <c r="L93142" s="3">
        <v>0.64339120370370373</v>
      </c>
      <c r="M93142" s="3">
        <v>0.65481481481481485</v>
      </c>
    </row>
    <row r="93143" spans="1:13" x14ac:dyDescent="0.3">
      <c r="A93143">
        <v>104661</v>
      </c>
      <c r="B93143" s="2">
        <v>45471.646122685182</v>
      </c>
      <c r="C93143" s="2">
        <v>45471.656805555554</v>
      </c>
      <c r="D93143">
        <v>1</v>
      </c>
      <c r="E93143">
        <v>4.6399999999999997</v>
      </c>
      <c r="F93143">
        <v>68</v>
      </c>
      <c r="G93143">
        <v>87</v>
      </c>
      <c r="H93143">
        <v>16.5</v>
      </c>
      <c r="I93143">
        <v>3.96</v>
      </c>
      <c r="J93143" s="1" t="s">
        <v>17</v>
      </c>
      <c r="K93143" s="1" t="s">
        <v>14</v>
      </c>
      <c r="L93143" s="3">
        <v>0.64612268518518523</v>
      </c>
      <c r="M93143" s="3">
        <v>0.65680555555555553</v>
      </c>
    </row>
    <row r="93144" spans="1:13" x14ac:dyDescent="0.3">
      <c r="A93144">
        <v>104662</v>
      </c>
      <c r="B93144" s="2">
        <v>45471.648530092592</v>
      </c>
      <c r="C93144" s="2">
        <v>45471.651018518518</v>
      </c>
      <c r="D93144">
        <v>1</v>
      </c>
      <c r="E93144">
        <v>1.1000000000000001</v>
      </c>
      <c r="F93144">
        <v>239</v>
      </c>
      <c r="G93144">
        <v>151</v>
      </c>
      <c r="H93144">
        <v>5.5</v>
      </c>
      <c r="I93144">
        <v>0</v>
      </c>
      <c r="J93144" s="1" t="s">
        <v>13</v>
      </c>
      <c r="K93144" s="1" t="s">
        <v>16</v>
      </c>
      <c r="L93144" s="3">
        <v>0.64853009259259264</v>
      </c>
      <c r="M93144" s="3">
        <v>0.65101851851851855</v>
      </c>
    </row>
    <row r="93145" spans="1:13" x14ac:dyDescent="0.3">
      <c r="A93145">
        <v>104663</v>
      </c>
      <c r="B93145" s="2">
        <v>45471.637928240743</v>
      </c>
      <c r="C93145" s="2">
        <v>45471.650902777779</v>
      </c>
      <c r="D93145">
        <v>3</v>
      </c>
      <c r="E93145">
        <v>3.98</v>
      </c>
      <c r="F93145">
        <v>230</v>
      </c>
      <c r="G93145">
        <v>262</v>
      </c>
      <c r="H93145">
        <v>16</v>
      </c>
      <c r="I93145">
        <v>0</v>
      </c>
      <c r="J93145" s="1" t="s">
        <v>13</v>
      </c>
      <c r="K93145" s="1" t="s">
        <v>16</v>
      </c>
      <c r="L93145" s="3">
        <v>0.63792824074074073</v>
      </c>
      <c r="M93145" s="3">
        <v>0.65090277777777783</v>
      </c>
    </row>
    <row r="93146" spans="1:13" x14ac:dyDescent="0.3">
      <c r="A93146">
        <v>104664</v>
      </c>
      <c r="B93146" s="2">
        <v>45471.664618055554</v>
      </c>
      <c r="C93146" s="2">
        <v>45471.67800925926</v>
      </c>
      <c r="D93146">
        <v>3</v>
      </c>
      <c r="E93146">
        <v>4.51</v>
      </c>
      <c r="F93146">
        <v>238</v>
      </c>
      <c r="G93146">
        <v>137</v>
      </c>
      <c r="H93146">
        <v>17.5</v>
      </c>
      <c r="I93146">
        <v>4.16</v>
      </c>
      <c r="J93146" s="1" t="s">
        <v>19</v>
      </c>
      <c r="K93146" s="1" t="s">
        <v>14</v>
      </c>
      <c r="L93146" s="3">
        <v>0.66461805555555553</v>
      </c>
      <c r="M93146" s="3">
        <v>0.67800925925925926</v>
      </c>
    </row>
    <row r="93147" spans="1:13" x14ac:dyDescent="0.3">
      <c r="A93147">
        <v>104666</v>
      </c>
      <c r="B93147" s="2">
        <v>45471.657025462962</v>
      </c>
      <c r="C93147" s="2">
        <v>45471.666666666664</v>
      </c>
      <c r="D93147">
        <v>2</v>
      </c>
      <c r="E93147">
        <v>3.4</v>
      </c>
      <c r="F93147">
        <v>236</v>
      </c>
      <c r="G93147">
        <v>186</v>
      </c>
      <c r="H93147">
        <v>13</v>
      </c>
      <c r="I93147">
        <v>4.08</v>
      </c>
      <c r="J93147" s="1" t="s">
        <v>17</v>
      </c>
      <c r="K93147" s="1" t="s">
        <v>14</v>
      </c>
      <c r="L93147" s="3">
        <v>0.65702546296296294</v>
      </c>
      <c r="M93147" s="3">
        <v>0.66666666666666663</v>
      </c>
    </row>
    <row r="93148" spans="1:13" x14ac:dyDescent="0.3">
      <c r="A93148">
        <v>104667</v>
      </c>
      <c r="B93148" s="2">
        <v>45471.651747685188</v>
      </c>
      <c r="C93148" s="2">
        <v>45471.660983796297</v>
      </c>
      <c r="D93148">
        <v>2</v>
      </c>
      <c r="E93148">
        <v>3.6</v>
      </c>
      <c r="F93148">
        <v>236</v>
      </c>
      <c r="G93148">
        <v>107</v>
      </c>
      <c r="H93148">
        <v>13.5</v>
      </c>
      <c r="I93148">
        <v>4.2</v>
      </c>
      <c r="J93148" s="1" t="s">
        <v>15</v>
      </c>
      <c r="K93148" s="1" t="s">
        <v>14</v>
      </c>
      <c r="L93148" s="3">
        <v>0.65174768518518522</v>
      </c>
      <c r="M93148" s="3">
        <v>0.66098379629629633</v>
      </c>
    </row>
    <row r="93149" spans="1:13" x14ac:dyDescent="0.3">
      <c r="A93149">
        <v>104668</v>
      </c>
      <c r="B93149" s="2">
        <v>45471.663819444446</v>
      </c>
      <c r="C93149" s="2">
        <v>45471.677175925928</v>
      </c>
      <c r="D93149">
        <v>1</v>
      </c>
      <c r="E93149">
        <v>7.6</v>
      </c>
      <c r="F93149">
        <v>244</v>
      </c>
      <c r="G93149">
        <v>68</v>
      </c>
      <c r="H93149">
        <v>24.5</v>
      </c>
      <c r="I93149">
        <v>0</v>
      </c>
      <c r="J93149" s="1" t="s">
        <v>18</v>
      </c>
      <c r="K93149" s="1" t="s">
        <v>16</v>
      </c>
      <c r="L93149" s="3">
        <v>0.66381944444444441</v>
      </c>
      <c r="M93149" s="3">
        <v>0.6771759259259259</v>
      </c>
    </row>
    <row r="93150" spans="1:13" x14ac:dyDescent="0.3">
      <c r="A93150">
        <v>104669</v>
      </c>
      <c r="B93150" s="2">
        <v>45471.64335648148</v>
      </c>
      <c r="C93150" s="2">
        <v>45471.646643518521</v>
      </c>
      <c r="D93150">
        <v>1</v>
      </c>
      <c r="E93150">
        <v>1.4</v>
      </c>
      <c r="F93150">
        <v>68</v>
      </c>
      <c r="G93150">
        <v>48</v>
      </c>
      <c r="H93150">
        <v>6.5</v>
      </c>
      <c r="I93150">
        <v>1.95</v>
      </c>
      <c r="J93150" s="1" t="s">
        <v>18</v>
      </c>
      <c r="K93150" s="1" t="s">
        <v>14</v>
      </c>
      <c r="L93150" s="3">
        <v>0.6433564814814815</v>
      </c>
      <c r="M93150" s="3">
        <v>0.64664351851851853</v>
      </c>
    </row>
    <row r="93151" spans="1:13" x14ac:dyDescent="0.3">
      <c r="A93151">
        <v>104670</v>
      </c>
      <c r="B93151" s="2">
        <v>45471.652395833335</v>
      </c>
      <c r="C93151" s="2">
        <v>45471.658750000002</v>
      </c>
      <c r="D93151">
        <v>1</v>
      </c>
      <c r="E93151">
        <v>1.73</v>
      </c>
      <c r="F93151">
        <v>162</v>
      </c>
      <c r="G93151">
        <v>234</v>
      </c>
      <c r="H93151">
        <v>8.5</v>
      </c>
      <c r="I93151">
        <v>2.36</v>
      </c>
      <c r="J93151" s="1" t="s">
        <v>15</v>
      </c>
      <c r="K93151" s="1" t="s">
        <v>14</v>
      </c>
      <c r="L93151" s="3">
        <v>0.65239583333333329</v>
      </c>
      <c r="M93151" s="3">
        <v>0.65874999999999995</v>
      </c>
    </row>
    <row r="93152" spans="1:13" x14ac:dyDescent="0.3">
      <c r="A93152">
        <v>104671</v>
      </c>
      <c r="B93152" s="2">
        <v>45471.630462962959</v>
      </c>
      <c r="C93152" s="2">
        <v>45471.641446759262</v>
      </c>
      <c r="D93152">
        <v>1</v>
      </c>
      <c r="E93152">
        <v>4.2699999999999996</v>
      </c>
      <c r="F93152">
        <v>234</v>
      </c>
      <c r="G93152">
        <v>151</v>
      </c>
      <c r="H93152">
        <v>14.5</v>
      </c>
      <c r="I93152">
        <v>3.56</v>
      </c>
      <c r="J93152" s="1" t="s">
        <v>13</v>
      </c>
      <c r="K93152" s="1" t="s">
        <v>14</v>
      </c>
      <c r="L93152" s="3">
        <v>0.630462962962963</v>
      </c>
      <c r="M93152" s="3">
        <v>0.64144675925925931</v>
      </c>
    </row>
    <row r="93153" spans="1:13" x14ac:dyDescent="0.3">
      <c r="A93153">
        <v>104673</v>
      </c>
      <c r="B93153" s="2">
        <v>45471.6641087963</v>
      </c>
      <c r="C93153" s="2">
        <v>45471.674317129633</v>
      </c>
      <c r="D93153">
        <v>1</v>
      </c>
      <c r="E93153">
        <v>4</v>
      </c>
      <c r="F93153">
        <v>230</v>
      </c>
      <c r="G93153">
        <v>41</v>
      </c>
      <c r="H93153">
        <v>14.5</v>
      </c>
      <c r="I93153">
        <v>2</v>
      </c>
      <c r="J93153" s="1" t="s">
        <v>15</v>
      </c>
      <c r="K93153" s="1" t="s">
        <v>14</v>
      </c>
      <c r="L93153" s="3">
        <v>0.66410879629629627</v>
      </c>
      <c r="M93153" s="3">
        <v>0.67431712962962964</v>
      </c>
    </row>
    <row r="93154" spans="1:13" x14ac:dyDescent="0.3">
      <c r="A93154">
        <v>104674</v>
      </c>
      <c r="B93154" s="2">
        <v>45471.647430555553</v>
      </c>
      <c r="C93154" s="2">
        <v>45471.649513888886</v>
      </c>
      <c r="D93154">
        <v>1</v>
      </c>
      <c r="E93154">
        <v>1.23</v>
      </c>
      <c r="F93154">
        <v>140</v>
      </c>
      <c r="G93154">
        <v>75</v>
      </c>
      <c r="H93154">
        <v>5.5</v>
      </c>
      <c r="I93154">
        <v>1</v>
      </c>
      <c r="J93154" s="1" t="s">
        <v>15</v>
      </c>
      <c r="K93154" s="1" t="s">
        <v>14</v>
      </c>
      <c r="L93154" s="3">
        <v>0.64743055555555551</v>
      </c>
      <c r="M93154" s="3">
        <v>0.64951388888888884</v>
      </c>
    </row>
    <row r="93155" spans="1:13" x14ac:dyDescent="0.3">
      <c r="A93155">
        <v>104675</v>
      </c>
      <c r="B93155" s="2">
        <v>45471.650138888886</v>
      </c>
      <c r="C93155" s="2">
        <v>45471.656990740739</v>
      </c>
      <c r="D93155">
        <v>1</v>
      </c>
      <c r="E93155">
        <v>1.1000000000000001</v>
      </c>
      <c r="F93155">
        <v>125</v>
      </c>
      <c r="G93155">
        <v>45</v>
      </c>
      <c r="H93155">
        <v>7</v>
      </c>
      <c r="I93155">
        <v>0</v>
      </c>
      <c r="J93155" s="1" t="s">
        <v>17</v>
      </c>
      <c r="K93155" s="1" t="s">
        <v>16</v>
      </c>
      <c r="L93155" s="3">
        <v>0.65013888888888893</v>
      </c>
      <c r="M93155" s="3">
        <v>0.65699074074074071</v>
      </c>
    </row>
    <row r="93156" spans="1:13" x14ac:dyDescent="0.3">
      <c r="A93156">
        <v>104676</v>
      </c>
      <c r="B93156" s="2">
        <v>45471.639386574076</v>
      </c>
      <c r="C93156" s="2">
        <v>45471.644513888888</v>
      </c>
      <c r="D93156">
        <v>1</v>
      </c>
      <c r="E93156">
        <v>1.07</v>
      </c>
      <c r="F93156">
        <v>151</v>
      </c>
      <c r="G93156">
        <v>239</v>
      </c>
      <c r="H93156">
        <v>7</v>
      </c>
      <c r="I93156">
        <v>0</v>
      </c>
      <c r="J93156" s="1" t="s">
        <v>18</v>
      </c>
      <c r="K93156" s="1" t="s">
        <v>16</v>
      </c>
      <c r="L93156" s="3">
        <v>0.63938657407407407</v>
      </c>
      <c r="M93156" s="3">
        <v>0.64451388888888894</v>
      </c>
    </row>
    <row r="93157" spans="1:13" x14ac:dyDescent="0.3">
      <c r="A93157">
        <v>104677</v>
      </c>
      <c r="B93157" s="2">
        <v>45471.663101851853</v>
      </c>
      <c r="C93157" s="2">
        <v>45471.669618055559</v>
      </c>
      <c r="D93157">
        <v>1</v>
      </c>
      <c r="E93157">
        <v>2.9</v>
      </c>
      <c r="F93157">
        <v>249</v>
      </c>
      <c r="G93157">
        <v>143</v>
      </c>
      <c r="H93157">
        <v>10.5</v>
      </c>
      <c r="I93157">
        <v>1.5</v>
      </c>
      <c r="J93157" s="1" t="s">
        <v>17</v>
      </c>
      <c r="K93157" s="1" t="s">
        <v>14</v>
      </c>
      <c r="L93157" s="3">
        <v>0.66310185185185189</v>
      </c>
      <c r="M93157" s="3">
        <v>0.66961805555555554</v>
      </c>
    </row>
    <row r="93158" spans="1:13" x14ac:dyDescent="0.3">
      <c r="A93158">
        <v>104679</v>
      </c>
      <c r="B93158" s="2">
        <v>45471.662256944444</v>
      </c>
      <c r="C93158" s="2">
        <v>45471.669502314813</v>
      </c>
      <c r="D93158">
        <v>1</v>
      </c>
      <c r="E93158">
        <v>1.4</v>
      </c>
      <c r="F93158">
        <v>113</v>
      </c>
      <c r="G93158">
        <v>211</v>
      </c>
      <c r="H93158">
        <v>8.5</v>
      </c>
      <c r="I93158">
        <v>0</v>
      </c>
      <c r="J93158" s="1" t="s">
        <v>17</v>
      </c>
      <c r="K93158" s="1" t="s">
        <v>16</v>
      </c>
      <c r="L93158" s="3">
        <v>0.6622569444444445</v>
      </c>
      <c r="M93158" s="3">
        <v>0.66950231481481481</v>
      </c>
    </row>
    <row r="93159" spans="1:13" x14ac:dyDescent="0.3">
      <c r="A93159">
        <v>104680</v>
      </c>
      <c r="B93159" s="2">
        <v>45471.628136574072</v>
      </c>
      <c r="C93159" s="2">
        <v>45471.635578703703</v>
      </c>
      <c r="D93159">
        <v>1</v>
      </c>
      <c r="E93159">
        <v>5.9</v>
      </c>
      <c r="F93159">
        <v>138</v>
      </c>
      <c r="G93159">
        <v>74</v>
      </c>
      <c r="H93159">
        <v>18</v>
      </c>
      <c r="I93159">
        <v>0</v>
      </c>
      <c r="J93159" s="1" t="s">
        <v>15</v>
      </c>
      <c r="K93159" s="1" t="s">
        <v>16</v>
      </c>
      <c r="L93159" s="3">
        <v>0.62813657407407408</v>
      </c>
      <c r="M93159" s="3">
        <v>0.63557870370370373</v>
      </c>
    </row>
    <row r="93160" spans="1:13" x14ac:dyDescent="0.3">
      <c r="A93160">
        <v>104681</v>
      </c>
      <c r="B93160" s="2">
        <v>45471.641550925924</v>
      </c>
      <c r="C93160" s="2">
        <v>45471.652384259258</v>
      </c>
      <c r="D93160">
        <v>1</v>
      </c>
      <c r="E93160">
        <v>8.5</v>
      </c>
      <c r="F93160">
        <v>132</v>
      </c>
      <c r="G93160">
        <v>265</v>
      </c>
      <c r="H93160">
        <v>24.5</v>
      </c>
      <c r="I93160">
        <v>0</v>
      </c>
      <c r="J93160" s="1" t="s">
        <v>13</v>
      </c>
      <c r="K93160" s="1" t="s">
        <v>16</v>
      </c>
      <c r="L93160" s="3">
        <v>0.64155092592592589</v>
      </c>
      <c r="M93160" s="3">
        <v>0.65238425925925925</v>
      </c>
    </row>
    <row r="93161" spans="1:13" x14ac:dyDescent="0.3">
      <c r="A93161">
        <v>104682</v>
      </c>
      <c r="B93161" s="2">
        <v>45471.658067129632</v>
      </c>
      <c r="C93161" s="2">
        <v>45471.662581018521</v>
      </c>
      <c r="D93161">
        <v>1</v>
      </c>
      <c r="E93161">
        <v>1.4</v>
      </c>
      <c r="F93161">
        <v>238</v>
      </c>
      <c r="G93161">
        <v>236</v>
      </c>
      <c r="H93161">
        <v>7.5</v>
      </c>
      <c r="I93161">
        <v>0</v>
      </c>
      <c r="J93161" s="1" t="s">
        <v>18</v>
      </c>
      <c r="K93161" s="1" t="s">
        <v>16</v>
      </c>
      <c r="L93161" s="3">
        <v>0.65806712962962965</v>
      </c>
      <c r="M93161" s="3">
        <v>0.66258101851851847</v>
      </c>
    </row>
    <row r="93162" spans="1:13" x14ac:dyDescent="0.3">
      <c r="A93162">
        <v>104683</v>
      </c>
      <c r="B93162" s="2">
        <v>45471.641469907408</v>
      </c>
      <c r="C93162" s="2">
        <v>45471.648310185185</v>
      </c>
      <c r="D93162">
        <v>5</v>
      </c>
      <c r="E93162">
        <v>1.64</v>
      </c>
      <c r="F93162">
        <v>237</v>
      </c>
      <c r="G93162">
        <v>164</v>
      </c>
      <c r="H93162">
        <v>8.5</v>
      </c>
      <c r="I93162">
        <v>0</v>
      </c>
      <c r="J93162" s="1" t="s">
        <v>15</v>
      </c>
      <c r="K93162" s="1" t="s">
        <v>16</v>
      </c>
      <c r="L93162" s="3">
        <v>0.64146990740740739</v>
      </c>
      <c r="M93162" s="3">
        <v>0.64831018518518524</v>
      </c>
    </row>
    <row r="93163" spans="1:13" x14ac:dyDescent="0.3">
      <c r="A93163">
        <v>104685</v>
      </c>
      <c r="B93163" s="2">
        <v>45471.640023148146</v>
      </c>
      <c r="C93163" s="2">
        <v>45471.647916666669</v>
      </c>
      <c r="D93163">
        <v>1</v>
      </c>
      <c r="E93163">
        <v>2.91</v>
      </c>
      <c r="F93163">
        <v>263</v>
      </c>
      <c r="G93163">
        <v>137</v>
      </c>
      <c r="H93163">
        <v>11</v>
      </c>
      <c r="I93163">
        <v>2.86</v>
      </c>
      <c r="J93163" s="1" t="s">
        <v>13</v>
      </c>
      <c r="K93163" s="1" t="s">
        <v>14</v>
      </c>
      <c r="L93163" s="3">
        <v>0.6400231481481482</v>
      </c>
      <c r="M93163" s="3">
        <v>0.6479166666666667</v>
      </c>
    </row>
    <row r="93164" spans="1:13" x14ac:dyDescent="0.3">
      <c r="A93164">
        <v>104686</v>
      </c>
      <c r="B93164" s="2">
        <v>45471.650277777779</v>
      </c>
      <c r="C93164" s="2">
        <v>45471.655162037037</v>
      </c>
      <c r="D93164">
        <v>1</v>
      </c>
      <c r="E93164">
        <v>2.36</v>
      </c>
      <c r="F93164">
        <v>233</v>
      </c>
      <c r="G93164">
        <v>263</v>
      </c>
      <c r="H93164">
        <v>8.5</v>
      </c>
      <c r="I93164">
        <v>2.36</v>
      </c>
      <c r="J93164" s="1" t="s">
        <v>17</v>
      </c>
      <c r="K93164" s="1" t="s">
        <v>14</v>
      </c>
      <c r="L93164" s="3">
        <v>0.65027777777777773</v>
      </c>
      <c r="M93164" s="3">
        <v>0.65516203703703701</v>
      </c>
    </row>
    <row r="93165" spans="1:13" x14ac:dyDescent="0.3">
      <c r="A93165">
        <v>104687</v>
      </c>
      <c r="B93165" s="2">
        <v>45471.660092592596</v>
      </c>
      <c r="C93165" s="2">
        <v>45471.665960648148</v>
      </c>
      <c r="D93165">
        <v>1</v>
      </c>
      <c r="E93165">
        <v>1.73</v>
      </c>
      <c r="F93165">
        <v>141</v>
      </c>
      <c r="G93165">
        <v>142</v>
      </c>
      <c r="H93165">
        <v>8</v>
      </c>
      <c r="I93165">
        <v>2.82</v>
      </c>
      <c r="J93165" s="1" t="s">
        <v>19</v>
      </c>
      <c r="K93165" s="1" t="s">
        <v>14</v>
      </c>
      <c r="L93165" s="3">
        <v>0.66009259259259256</v>
      </c>
      <c r="M93165" s="3">
        <v>0.66596064814814815</v>
      </c>
    </row>
    <row r="93166" spans="1:13" x14ac:dyDescent="0.3">
      <c r="A93166">
        <v>104688</v>
      </c>
      <c r="B93166" s="2">
        <v>45471.651921296296</v>
      </c>
      <c r="C93166" s="2">
        <v>45471.65729166667</v>
      </c>
      <c r="D93166">
        <v>1</v>
      </c>
      <c r="E93166">
        <v>1.28</v>
      </c>
      <c r="F93166">
        <v>75</v>
      </c>
      <c r="G93166">
        <v>74</v>
      </c>
      <c r="H93166">
        <v>7.5</v>
      </c>
      <c r="I93166">
        <v>0</v>
      </c>
      <c r="J93166" s="1" t="s">
        <v>19</v>
      </c>
      <c r="K93166" s="1" t="s">
        <v>16</v>
      </c>
      <c r="L93166" s="3">
        <v>0.65192129629629625</v>
      </c>
      <c r="M93166" s="3">
        <v>0.65729166666666672</v>
      </c>
    </row>
    <row r="93167" spans="1:13" x14ac:dyDescent="0.3">
      <c r="A93167">
        <v>104689</v>
      </c>
      <c r="B93167" s="2">
        <v>45471.631238425929</v>
      </c>
      <c r="C93167" s="2">
        <v>45471.639490740738</v>
      </c>
      <c r="D93167">
        <v>1</v>
      </c>
      <c r="E93167">
        <v>3.67</v>
      </c>
      <c r="F93167">
        <v>141</v>
      </c>
      <c r="G93167">
        <v>164</v>
      </c>
      <c r="H93167">
        <v>13</v>
      </c>
      <c r="I93167">
        <v>3.26</v>
      </c>
      <c r="J93167" s="1" t="s">
        <v>17</v>
      </c>
      <c r="K93167" s="1" t="s">
        <v>14</v>
      </c>
      <c r="L93167" s="3">
        <v>0.63123842592592594</v>
      </c>
      <c r="M93167" s="3">
        <v>0.63949074074074075</v>
      </c>
    </row>
    <row r="93168" spans="1:13" x14ac:dyDescent="0.3">
      <c r="A93168">
        <v>104690</v>
      </c>
      <c r="B93168" s="2">
        <v>45471.651979166665</v>
      </c>
      <c r="C93168" s="2">
        <v>45471.656481481485</v>
      </c>
      <c r="D93168">
        <v>1</v>
      </c>
      <c r="E93168">
        <v>1.4</v>
      </c>
      <c r="F93168">
        <v>143</v>
      </c>
      <c r="G93168">
        <v>50</v>
      </c>
      <c r="H93168">
        <v>7</v>
      </c>
      <c r="I93168">
        <v>0.02</v>
      </c>
      <c r="J93168" s="1" t="s">
        <v>13</v>
      </c>
      <c r="K93168" s="1" t="s">
        <v>14</v>
      </c>
      <c r="L93168" s="3">
        <v>0.65197916666666667</v>
      </c>
      <c r="M93168" s="3">
        <v>0.65648148148148144</v>
      </c>
    </row>
    <row r="93169" spans="1:13" x14ac:dyDescent="0.3">
      <c r="A93169">
        <v>104691</v>
      </c>
      <c r="B93169" s="2">
        <v>45471.643726851849</v>
      </c>
      <c r="C93169" s="2">
        <v>45471.650462962964</v>
      </c>
      <c r="D93169">
        <v>2</v>
      </c>
      <c r="E93169">
        <v>2.7</v>
      </c>
      <c r="F93169">
        <v>239</v>
      </c>
      <c r="G93169">
        <v>166</v>
      </c>
      <c r="H93169">
        <v>10.5</v>
      </c>
      <c r="I93169">
        <v>2.0699999999999998</v>
      </c>
      <c r="J93169" s="1" t="s">
        <v>13</v>
      </c>
      <c r="K93169" s="1" t="s">
        <v>14</v>
      </c>
      <c r="L93169" s="3">
        <v>0.64372685185185186</v>
      </c>
      <c r="M93169" s="3">
        <v>0.65046296296296291</v>
      </c>
    </row>
    <row r="93170" spans="1:13" x14ac:dyDescent="0.3">
      <c r="A93170">
        <v>104692</v>
      </c>
      <c r="B93170" s="2">
        <v>45471.637418981481</v>
      </c>
      <c r="C93170" s="2">
        <v>45471.653229166666</v>
      </c>
      <c r="D93170">
        <v>2</v>
      </c>
      <c r="E93170">
        <v>10.199999999999999</v>
      </c>
      <c r="F93170">
        <v>132</v>
      </c>
      <c r="G93170">
        <v>39</v>
      </c>
      <c r="H93170">
        <v>30</v>
      </c>
      <c r="I93170">
        <v>0</v>
      </c>
      <c r="J93170" s="1" t="s">
        <v>13</v>
      </c>
      <c r="K93170" s="1" t="s">
        <v>14</v>
      </c>
      <c r="L93170" s="3">
        <v>0.63741898148148146</v>
      </c>
      <c r="M93170" s="3">
        <v>0.65322916666666664</v>
      </c>
    </row>
    <row r="93171" spans="1:13" x14ac:dyDescent="0.3">
      <c r="A93171">
        <v>104693</v>
      </c>
      <c r="B93171" s="2">
        <v>45471.656168981484</v>
      </c>
      <c r="C93171" s="2">
        <v>45471.663206018522</v>
      </c>
      <c r="D93171">
        <v>1</v>
      </c>
      <c r="E93171">
        <v>4.8899999999999997</v>
      </c>
      <c r="F93171">
        <v>79</v>
      </c>
      <c r="G93171">
        <v>75</v>
      </c>
      <c r="H93171">
        <v>14.5</v>
      </c>
      <c r="I93171">
        <v>3.56</v>
      </c>
      <c r="J93171" s="1" t="s">
        <v>13</v>
      </c>
      <c r="K93171" s="1" t="s">
        <v>14</v>
      </c>
      <c r="L93171" s="3">
        <v>0.65616898148148151</v>
      </c>
      <c r="M93171" s="3">
        <v>0.66320601851851857</v>
      </c>
    </row>
    <row r="93172" spans="1:13" x14ac:dyDescent="0.3">
      <c r="A93172">
        <v>104694</v>
      </c>
      <c r="B93172" s="2">
        <v>45471.692604166667</v>
      </c>
      <c r="C93172" s="2">
        <v>45471.696284722224</v>
      </c>
      <c r="D93172">
        <v>2</v>
      </c>
      <c r="E93172">
        <v>1.1000000000000001</v>
      </c>
      <c r="F93172">
        <v>142</v>
      </c>
      <c r="G93172">
        <v>48</v>
      </c>
      <c r="H93172">
        <v>6</v>
      </c>
      <c r="I93172">
        <v>2.2999999999999998</v>
      </c>
      <c r="J93172" s="1" t="s">
        <v>13</v>
      </c>
      <c r="K93172" s="1" t="s">
        <v>14</v>
      </c>
      <c r="L93172" s="3">
        <v>0.69260416666666669</v>
      </c>
      <c r="M93172" s="3">
        <v>0.69628472222222226</v>
      </c>
    </row>
    <row r="93173" spans="1:13" x14ac:dyDescent="0.3">
      <c r="A93173">
        <v>104695</v>
      </c>
      <c r="B93173" s="2">
        <v>45471.691493055558</v>
      </c>
      <c r="C93173" s="2">
        <v>45471.699490740742</v>
      </c>
      <c r="D93173">
        <v>1</v>
      </c>
      <c r="E93173">
        <v>3.7</v>
      </c>
      <c r="F93173">
        <v>262</v>
      </c>
      <c r="G93173">
        <v>224</v>
      </c>
      <c r="H93173">
        <v>13.5</v>
      </c>
      <c r="I93173">
        <v>4.2</v>
      </c>
      <c r="J93173" s="1" t="s">
        <v>19</v>
      </c>
      <c r="K93173" s="1" t="s">
        <v>14</v>
      </c>
      <c r="L93173" s="3">
        <v>0.69149305555555551</v>
      </c>
      <c r="M93173" s="3">
        <v>0.69949074074074069</v>
      </c>
    </row>
    <row r="93174" spans="1:13" x14ac:dyDescent="0.3">
      <c r="A93174">
        <v>104696</v>
      </c>
      <c r="B93174" s="2">
        <v>45471.683171296296</v>
      </c>
      <c r="C93174" s="2">
        <v>45471.688888888886</v>
      </c>
      <c r="D93174">
        <v>1</v>
      </c>
      <c r="E93174">
        <v>1.7</v>
      </c>
      <c r="F93174">
        <v>236</v>
      </c>
      <c r="G93174">
        <v>239</v>
      </c>
      <c r="H93174">
        <v>8.5</v>
      </c>
      <c r="I93174">
        <v>2.35</v>
      </c>
      <c r="J93174" s="1" t="s">
        <v>13</v>
      </c>
      <c r="K93174" s="1" t="s">
        <v>14</v>
      </c>
      <c r="L93174" s="3">
        <v>0.68317129629629625</v>
      </c>
      <c r="M93174" s="3">
        <v>0.68888888888888888</v>
      </c>
    </row>
    <row r="93175" spans="1:13" x14ac:dyDescent="0.3">
      <c r="A93175">
        <v>104697</v>
      </c>
      <c r="B93175" s="2">
        <v>45471.669386574074</v>
      </c>
      <c r="C93175" s="2">
        <v>45471.677349537036</v>
      </c>
      <c r="D93175">
        <v>1</v>
      </c>
      <c r="E93175">
        <v>2.6</v>
      </c>
      <c r="F93175">
        <v>236</v>
      </c>
      <c r="G93175">
        <v>42</v>
      </c>
      <c r="H93175">
        <v>10.5</v>
      </c>
      <c r="I93175">
        <v>0</v>
      </c>
      <c r="J93175" s="1" t="s">
        <v>19</v>
      </c>
      <c r="K93175" s="1" t="s">
        <v>16</v>
      </c>
      <c r="L93175" s="3">
        <v>0.66938657407407409</v>
      </c>
      <c r="M93175" s="3">
        <v>0.67734953703703704</v>
      </c>
    </row>
    <row r="93176" spans="1:13" x14ac:dyDescent="0.3">
      <c r="A93176">
        <v>104698</v>
      </c>
      <c r="B93176" s="2">
        <v>45471.679143518515</v>
      </c>
      <c r="C93176" s="2">
        <v>45471.682650462964</v>
      </c>
      <c r="D93176">
        <v>1</v>
      </c>
      <c r="E93176">
        <v>1.4</v>
      </c>
      <c r="F93176">
        <v>42</v>
      </c>
      <c r="G93176">
        <v>75</v>
      </c>
      <c r="H93176">
        <v>6</v>
      </c>
      <c r="I93176">
        <v>0</v>
      </c>
      <c r="J93176" s="1" t="s">
        <v>15</v>
      </c>
      <c r="K93176" s="1" t="s">
        <v>14</v>
      </c>
      <c r="L93176" s="3">
        <v>0.67914351851851851</v>
      </c>
      <c r="M93176" s="3">
        <v>0.68265046296296295</v>
      </c>
    </row>
    <row r="93177" spans="1:13" x14ac:dyDescent="0.3">
      <c r="A93177">
        <v>104699</v>
      </c>
      <c r="B93177" s="2">
        <v>45471.689282407409</v>
      </c>
      <c r="C93177" s="2">
        <v>45471.699236111112</v>
      </c>
      <c r="D93177">
        <v>1</v>
      </c>
      <c r="E93177">
        <v>3</v>
      </c>
      <c r="F93177">
        <v>236</v>
      </c>
      <c r="G93177">
        <v>107</v>
      </c>
      <c r="H93177">
        <v>12.5</v>
      </c>
      <c r="I93177">
        <v>3.95</v>
      </c>
      <c r="J93177" s="1" t="s">
        <v>17</v>
      </c>
      <c r="K93177" s="1" t="s">
        <v>14</v>
      </c>
      <c r="L93177" s="3">
        <v>0.68928240740740743</v>
      </c>
      <c r="M93177" s="3">
        <v>0.69923611111111106</v>
      </c>
    </row>
    <row r="93178" spans="1:13" x14ac:dyDescent="0.3">
      <c r="A93178">
        <v>104700</v>
      </c>
      <c r="B93178" s="2">
        <v>45471.700798611113</v>
      </c>
      <c r="C93178" s="2">
        <v>45471.714467592596</v>
      </c>
      <c r="D93178">
        <v>6</v>
      </c>
      <c r="E93178">
        <v>5.67</v>
      </c>
      <c r="F93178">
        <v>162</v>
      </c>
      <c r="G93178">
        <v>255</v>
      </c>
      <c r="H93178">
        <v>19</v>
      </c>
      <c r="I93178">
        <v>2.23</v>
      </c>
      <c r="J93178" s="1" t="s">
        <v>19</v>
      </c>
      <c r="K93178" s="1" t="s">
        <v>14</v>
      </c>
      <c r="L93178" s="3">
        <v>0.70079861111111108</v>
      </c>
      <c r="M93178" s="3">
        <v>0.71446759259259263</v>
      </c>
    </row>
    <row r="93179" spans="1:13" x14ac:dyDescent="0.3">
      <c r="A93179">
        <v>104701</v>
      </c>
      <c r="B93179" s="2">
        <v>45471.670636574076</v>
      </c>
      <c r="C93179" s="2">
        <v>45471.682546296295</v>
      </c>
      <c r="D93179">
        <v>1</v>
      </c>
      <c r="E93179">
        <v>4.7</v>
      </c>
      <c r="F93179">
        <v>239</v>
      </c>
      <c r="G93179">
        <v>158</v>
      </c>
      <c r="H93179">
        <v>17</v>
      </c>
      <c r="I93179">
        <v>4.0599999999999996</v>
      </c>
      <c r="J93179" s="1" t="s">
        <v>15</v>
      </c>
      <c r="K93179" s="1" t="s">
        <v>14</v>
      </c>
      <c r="L93179" s="3">
        <v>0.67063657407407407</v>
      </c>
      <c r="M93179" s="3">
        <v>0.68254629629629626</v>
      </c>
    </row>
    <row r="93180" spans="1:13" x14ac:dyDescent="0.3">
      <c r="A93180">
        <v>104702</v>
      </c>
      <c r="B93180" s="2">
        <v>45471.681111111109</v>
      </c>
      <c r="C93180" s="2">
        <v>45471.686469907407</v>
      </c>
      <c r="D93180">
        <v>1</v>
      </c>
      <c r="E93180">
        <v>1.38</v>
      </c>
      <c r="F93180">
        <v>140</v>
      </c>
      <c r="G93180">
        <v>237</v>
      </c>
      <c r="H93180">
        <v>7</v>
      </c>
      <c r="I93180">
        <v>2.06</v>
      </c>
      <c r="J93180" s="1" t="s">
        <v>18</v>
      </c>
      <c r="K93180" s="1" t="s">
        <v>14</v>
      </c>
      <c r="L93180" s="3">
        <v>0.68111111111111111</v>
      </c>
      <c r="M93180" s="3">
        <v>0.68646990740740743</v>
      </c>
    </row>
    <row r="93181" spans="1:13" x14ac:dyDescent="0.3">
      <c r="A93181">
        <v>104703</v>
      </c>
      <c r="B93181" s="2">
        <v>45471.682488425926</v>
      </c>
      <c r="C93181" s="2">
        <v>45471.686539351853</v>
      </c>
      <c r="D93181">
        <v>1</v>
      </c>
      <c r="E93181">
        <v>1.2</v>
      </c>
      <c r="F93181">
        <v>234</v>
      </c>
      <c r="G93181">
        <v>186</v>
      </c>
      <c r="H93181">
        <v>6.5</v>
      </c>
      <c r="I93181">
        <v>0</v>
      </c>
      <c r="J93181" s="1" t="s">
        <v>13</v>
      </c>
      <c r="K93181" s="1" t="s">
        <v>16</v>
      </c>
      <c r="L93181" s="3">
        <v>0.68248842592592596</v>
      </c>
      <c r="M93181" s="3">
        <v>0.68653935185185189</v>
      </c>
    </row>
    <row r="93182" spans="1:13" x14ac:dyDescent="0.3">
      <c r="A93182">
        <v>104704</v>
      </c>
      <c r="B93182" s="2">
        <v>45471.689930555556</v>
      </c>
      <c r="C93182" s="2">
        <v>45471.721030092594</v>
      </c>
      <c r="D93182">
        <v>2</v>
      </c>
      <c r="E93182">
        <v>6.27</v>
      </c>
      <c r="F93182">
        <v>228</v>
      </c>
      <c r="G93182">
        <v>33</v>
      </c>
      <c r="H93182">
        <v>30</v>
      </c>
      <c r="I93182">
        <v>4</v>
      </c>
      <c r="J93182" s="1" t="s">
        <v>13</v>
      </c>
      <c r="K93182" s="1" t="s">
        <v>14</v>
      </c>
      <c r="L93182" s="3">
        <v>0.6899305555555556</v>
      </c>
      <c r="M93182" s="3">
        <v>0.72103009259259254</v>
      </c>
    </row>
    <row r="93183" spans="1:13" x14ac:dyDescent="0.3">
      <c r="A93183">
        <v>104706</v>
      </c>
      <c r="B93183" s="2">
        <v>45471.703993055555</v>
      </c>
      <c r="C93183" s="2">
        <v>45471.709143518521</v>
      </c>
      <c r="D93183">
        <v>1</v>
      </c>
      <c r="E93183">
        <v>1.4</v>
      </c>
      <c r="F93183">
        <v>249</v>
      </c>
      <c r="G93183">
        <v>231</v>
      </c>
      <c r="H93183">
        <v>7</v>
      </c>
      <c r="I93183">
        <v>2.5499999999999998</v>
      </c>
      <c r="J93183" s="1" t="s">
        <v>13</v>
      </c>
      <c r="K93183" s="1" t="s">
        <v>14</v>
      </c>
      <c r="L93183" s="3">
        <v>0.70399305555555558</v>
      </c>
      <c r="M93183" s="3">
        <v>0.70914351851851853</v>
      </c>
    </row>
    <row r="93184" spans="1:13" x14ac:dyDescent="0.3">
      <c r="A93184">
        <v>104708</v>
      </c>
      <c r="B93184" s="2">
        <v>45471.706331018519</v>
      </c>
      <c r="C93184" s="2">
        <v>45471.716944444444</v>
      </c>
      <c r="D93184">
        <v>1</v>
      </c>
      <c r="E93184">
        <v>3.1</v>
      </c>
      <c r="F93184">
        <v>143</v>
      </c>
      <c r="G93184">
        <v>166</v>
      </c>
      <c r="H93184">
        <v>14</v>
      </c>
      <c r="I93184">
        <v>1</v>
      </c>
      <c r="J93184" s="1" t="s">
        <v>18</v>
      </c>
      <c r="K93184" s="1" t="s">
        <v>14</v>
      </c>
      <c r="L93184" s="3">
        <v>0.70633101851851854</v>
      </c>
      <c r="M93184" s="3">
        <v>0.7169444444444445</v>
      </c>
    </row>
    <row r="93185" spans="1:13" x14ac:dyDescent="0.3">
      <c r="A93185">
        <v>104709</v>
      </c>
      <c r="B93185" s="2">
        <v>45471.704548611109</v>
      </c>
      <c r="C93185" s="2">
        <v>45471.731458333335</v>
      </c>
      <c r="D93185">
        <v>3</v>
      </c>
      <c r="E93185">
        <v>20.59</v>
      </c>
      <c r="F93185">
        <v>238</v>
      </c>
      <c r="G93185">
        <v>132</v>
      </c>
      <c r="H93185">
        <v>58.5</v>
      </c>
      <c r="I93185">
        <v>2.75</v>
      </c>
      <c r="J93185" s="1" t="s">
        <v>17</v>
      </c>
      <c r="K93185" s="1" t="s">
        <v>14</v>
      </c>
      <c r="L93185" s="3">
        <v>0.70454861111111111</v>
      </c>
      <c r="M93185" s="3">
        <v>0.73145833333333332</v>
      </c>
    </row>
    <row r="93186" spans="1:13" x14ac:dyDescent="0.3">
      <c r="A93186">
        <v>104710</v>
      </c>
      <c r="B93186" s="2">
        <v>45471.6715625</v>
      </c>
      <c r="C93186" s="2">
        <v>45471.680775462963</v>
      </c>
      <c r="D93186">
        <v>1</v>
      </c>
      <c r="E93186">
        <v>3.03</v>
      </c>
      <c r="F93186">
        <v>162</v>
      </c>
      <c r="G93186">
        <v>231</v>
      </c>
      <c r="H93186">
        <v>12</v>
      </c>
      <c r="I93186">
        <v>2</v>
      </c>
      <c r="J93186" s="1" t="s">
        <v>18</v>
      </c>
      <c r="K93186" s="1" t="s">
        <v>14</v>
      </c>
      <c r="L93186" s="3">
        <v>0.67156249999999995</v>
      </c>
      <c r="M93186" s="3">
        <v>0.68077546296296299</v>
      </c>
    </row>
    <row r="93187" spans="1:13" x14ac:dyDescent="0.3">
      <c r="A93187">
        <v>104711</v>
      </c>
      <c r="B93187" s="2">
        <v>45471.678796296299</v>
      </c>
      <c r="C93187" s="2">
        <v>45471.686574074076</v>
      </c>
      <c r="D93187">
        <v>1</v>
      </c>
      <c r="E93187">
        <v>2.2999999999999998</v>
      </c>
      <c r="F93187">
        <v>145</v>
      </c>
      <c r="G93187">
        <v>37</v>
      </c>
      <c r="H93187">
        <v>10.5</v>
      </c>
      <c r="I93187">
        <v>0</v>
      </c>
      <c r="J93187" s="1" t="s">
        <v>19</v>
      </c>
      <c r="K93187" s="1" t="s">
        <v>16</v>
      </c>
      <c r="L93187" s="3">
        <v>0.67879629629629634</v>
      </c>
      <c r="M93187" s="3">
        <v>0.68657407407407411</v>
      </c>
    </row>
    <row r="93188" spans="1:13" x14ac:dyDescent="0.3">
      <c r="A93188">
        <v>104712</v>
      </c>
      <c r="B93188" s="2">
        <v>45471.67591435185</v>
      </c>
      <c r="C93188" s="2">
        <v>45471.681574074071</v>
      </c>
      <c r="D93188">
        <v>1</v>
      </c>
      <c r="E93188">
        <v>4.12</v>
      </c>
      <c r="F93188">
        <v>88</v>
      </c>
      <c r="G93188">
        <v>137</v>
      </c>
      <c r="H93188">
        <v>13</v>
      </c>
      <c r="I93188">
        <v>4.08</v>
      </c>
      <c r="J93188" s="1" t="s">
        <v>15</v>
      </c>
      <c r="K93188" s="1" t="s">
        <v>14</v>
      </c>
      <c r="L93188" s="3">
        <v>0.67591435185185189</v>
      </c>
      <c r="M93188" s="3">
        <v>0.68157407407407411</v>
      </c>
    </row>
    <row r="93189" spans="1:13" x14ac:dyDescent="0.3">
      <c r="A93189">
        <v>104713</v>
      </c>
      <c r="B93189" s="2">
        <v>45471.687106481484</v>
      </c>
      <c r="C93189" s="2">
        <v>45471.695335648146</v>
      </c>
      <c r="D93189">
        <v>1</v>
      </c>
      <c r="E93189">
        <v>1.77</v>
      </c>
      <c r="F93189">
        <v>79</v>
      </c>
      <c r="G93189">
        <v>79</v>
      </c>
      <c r="H93189">
        <v>10</v>
      </c>
      <c r="I93189">
        <v>4</v>
      </c>
      <c r="J93189" s="1" t="s">
        <v>13</v>
      </c>
      <c r="K93189" s="1" t="s">
        <v>14</v>
      </c>
      <c r="L93189" s="3">
        <v>0.68710648148148146</v>
      </c>
      <c r="M93189" s="3">
        <v>0.69533564814814819</v>
      </c>
    </row>
    <row r="93190" spans="1:13" x14ac:dyDescent="0.3">
      <c r="A93190">
        <v>104714</v>
      </c>
      <c r="B93190" s="2">
        <v>45471.681296296294</v>
      </c>
      <c r="C93190" s="2">
        <v>45471.691666666666</v>
      </c>
      <c r="D93190">
        <v>1</v>
      </c>
      <c r="E93190">
        <v>3.4</v>
      </c>
      <c r="F93190">
        <v>238</v>
      </c>
      <c r="G93190">
        <v>161</v>
      </c>
      <c r="H93190">
        <v>14</v>
      </c>
      <c r="I93190">
        <v>4.3</v>
      </c>
      <c r="J93190" s="1" t="s">
        <v>13</v>
      </c>
      <c r="K93190" s="1" t="s">
        <v>14</v>
      </c>
      <c r="L93190" s="3">
        <v>0.68129629629629629</v>
      </c>
      <c r="M93190" s="3">
        <v>0.69166666666666665</v>
      </c>
    </row>
    <row r="93191" spans="1:13" x14ac:dyDescent="0.3">
      <c r="A93191">
        <v>104716</v>
      </c>
      <c r="B93191" s="2">
        <v>45471.700740740744</v>
      </c>
      <c r="C93191" s="2">
        <v>45471.721307870372</v>
      </c>
      <c r="D93191">
        <v>1</v>
      </c>
      <c r="E93191">
        <v>6.9</v>
      </c>
      <c r="F93191">
        <v>68</v>
      </c>
      <c r="G93191">
        <v>255</v>
      </c>
      <c r="H93191">
        <v>26</v>
      </c>
      <c r="I93191">
        <v>2</v>
      </c>
      <c r="J93191" s="1" t="s">
        <v>13</v>
      </c>
      <c r="K93191" s="1" t="s">
        <v>14</v>
      </c>
      <c r="L93191" s="3">
        <v>0.70074074074074078</v>
      </c>
      <c r="M93191" s="3">
        <v>0.72130787037037036</v>
      </c>
    </row>
    <row r="93192" spans="1:13" x14ac:dyDescent="0.3">
      <c r="A93192">
        <v>104717</v>
      </c>
      <c r="B93192" s="2">
        <v>45471.693391203706</v>
      </c>
      <c r="C93192" s="2">
        <v>45471.718657407408</v>
      </c>
      <c r="D93192">
        <v>1</v>
      </c>
      <c r="E93192">
        <v>8.8800000000000008</v>
      </c>
      <c r="F93192">
        <v>142</v>
      </c>
      <c r="G93192">
        <v>17</v>
      </c>
      <c r="H93192">
        <v>32.5</v>
      </c>
      <c r="I93192">
        <v>4.4400000000000004</v>
      </c>
      <c r="J93192" s="1" t="s">
        <v>19</v>
      </c>
      <c r="K93192" s="1" t="s">
        <v>14</v>
      </c>
      <c r="L93192" s="3">
        <v>0.69339120370370366</v>
      </c>
      <c r="M93192" s="3">
        <v>0.71865740740740736</v>
      </c>
    </row>
    <row r="93193" spans="1:13" x14ac:dyDescent="0.3">
      <c r="A93193">
        <v>104718</v>
      </c>
      <c r="B93193" s="2">
        <v>45471.670671296299</v>
      </c>
      <c r="C93193" s="2">
        <v>45471.680208333331</v>
      </c>
      <c r="D93193">
        <v>1</v>
      </c>
      <c r="E93193">
        <v>2.65</v>
      </c>
      <c r="F93193">
        <v>238</v>
      </c>
      <c r="G93193">
        <v>162</v>
      </c>
      <c r="H93193">
        <v>12</v>
      </c>
      <c r="I93193">
        <v>3.2</v>
      </c>
      <c r="J93193" s="1" t="s">
        <v>17</v>
      </c>
      <c r="K93193" s="1" t="s">
        <v>14</v>
      </c>
      <c r="L93193" s="3">
        <v>0.67067129629629629</v>
      </c>
      <c r="M93193" s="3">
        <v>0.6802083333333333</v>
      </c>
    </row>
    <row r="93194" spans="1:13" x14ac:dyDescent="0.3">
      <c r="A93194">
        <v>104719</v>
      </c>
      <c r="B93194" s="2">
        <v>45471.697106481479</v>
      </c>
      <c r="C93194" s="2">
        <v>45471.703067129631</v>
      </c>
      <c r="D93194">
        <v>1</v>
      </c>
      <c r="E93194">
        <v>1.6</v>
      </c>
      <c r="F93194">
        <v>95</v>
      </c>
      <c r="G93194">
        <v>134</v>
      </c>
      <c r="H93194">
        <v>8</v>
      </c>
      <c r="I93194">
        <v>0</v>
      </c>
      <c r="J93194" s="1" t="s">
        <v>19</v>
      </c>
      <c r="K93194" s="1" t="s">
        <v>16</v>
      </c>
      <c r="L93194" s="3">
        <v>0.69710648148148147</v>
      </c>
      <c r="M93194" s="3">
        <v>0.70306712962962958</v>
      </c>
    </row>
    <row r="93195" spans="1:13" x14ac:dyDescent="0.3">
      <c r="A93195">
        <v>104720</v>
      </c>
      <c r="B93195" s="2">
        <v>45471.70516203704</v>
      </c>
      <c r="C93195" s="2">
        <v>45471.724398148152</v>
      </c>
      <c r="D93195">
        <v>2</v>
      </c>
      <c r="E93195">
        <v>16.3</v>
      </c>
      <c r="F93195">
        <v>134</v>
      </c>
      <c r="G93195">
        <v>243</v>
      </c>
      <c r="H93195">
        <v>45.5</v>
      </c>
      <c r="I93195">
        <v>15.7</v>
      </c>
      <c r="J93195" s="1" t="s">
        <v>13</v>
      </c>
      <c r="K93195" s="1" t="s">
        <v>14</v>
      </c>
      <c r="L93195" s="3">
        <v>0.70516203703703706</v>
      </c>
      <c r="M93195" s="3">
        <v>0.72439814814814818</v>
      </c>
    </row>
    <row r="93196" spans="1:13" x14ac:dyDescent="0.3">
      <c r="A93196">
        <v>104721</v>
      </c>
      <c r="B93196" s="2">
        <v>45471.668217592596</v>
      </c>
      <c r="C93196" s="2">
        <v>45471.670960648145</v>
      </c>
      <c r="D93196">
        <v>1</v>
      </c>
      <c r="E93196">
        <v>1.2</v>
      </c>
      <c r="F93196">
        <v>229</v>
      </c>
      <c r="G93196">
        <v>140</v>
      </c>
      <c r="H93196">
        <v>5.5</v>
      </c>
      <c r="I93196">
        <v>1.75</v>
      </c>
      <c r="J93196" s="1" t="s">
        <v>17</v>
      </c>
      <c r="K93196" s="1" t="s">
        <v>14</v>
      </c>
      <c r="L93196" s="3">
        <v>0.66821759259259261</v>
      </c>
      <c r="M93196" s="3">
        <v>0.67096064814814815</v>
      </c>
    </row>
    <row r="93197" spans="1:13" x14ac:dyDescent="0.3">
      <c r="A93197">
        <v>104722</v>
      </c>
      <c r="B93197" s="2">
        <v>45471.707048611112</v>
      </c>
      <c r="C93197" s="2">
        <v>45471.714780092596</v>
      </c>
      <c r="D93197">
        <v>1</v>
      </c>
      <c r="E93197">
        <v>2</v>
      </c>
      <c r="F93197">
        <v>186</v>
      </c>
      <c r="G93197">
        <v>224</v>
      </c>
      <c r="H93197">
        <v>9.5</v>
      </c>
      <c r="I93197">
        <v>0</v>
      </c>
      <c r="J93197" s="1" t="s">
        <v>17</v>
      </c>
      <c r="K93197" s="1" t="s">
        <v>16</v>
      </c>
      <c r="L93197" s="3">
        <v>0.70704861111111106</v>
      </c>
      <c r="M93197" s="3">
        <v>0.71478009259259256</v>
      </c>
    </row>
    <row r="93198" spans="1:13" x14ac:dyDescent="0.3">
      <c r="A93198">
        <v>104723</v>
      </c>
      <c r="B93198" s="2">
        <v>45471.70484953704</v>
      </c>
      <c r="C93198" s="2">
        <v>45471.710335648146</v>
      </c>
      <c r="D93198">
        <v>3</v>
      </c>
      <c r="E93198">
        <v>2.2000000000000002</v>
      </c>
      <c r="F93198">
        <v>186</v>
      </c>
      <c r="G93198">
        <v>211</v>
      </c>
      <c r="H93198">
        <v>8.5</v>
      </c>
      <c r="I93198">
        <v>2.35</v>
      </c>
      <c r="J93198" s="1" t="s">
        <v>18</v>
      </c>
      <c r="K93198" s="1" t="s">
        <v>14</v>
      </c>
      <c r="L93198" s="3">
        <v>0.70484953703703701</v>
      </c>
      <c r="M93198" s="3">
        <v>0.7103356481481482</v>
      </c>
    </row>
    <row r="93199" spans="1:13" x14ac:dyDescent="0.3">
      <c r="A93199">
        <v>104724</v>
      </c>
      <c r="B93199" s="2">
        <v>45471.672523148147</v>
      </c>
      <c r="C93199" s="2">
        <v>45471.685173611113</v>
      </c>
      <c r="D93199">
        <v>1</v>
      </c>
      <c r="E93199">
        <v>5.73</v>
      </c>
      <c r="F93199">
        <v>263</v>
      </c>
      <c r="G93199">
        <v>244</v>
      </c>
      <c r="H93199">
        <v>20.5</v>
      </c>
      <c r="I93199">
        <v>0</v>
      </c>
      <c r="J93199" s="1" t="s">
        <v>19</v>
      </c>
      <c r="K93199" s="1" t="s">
        <v>16</v>
      </c>
      <c r="L93199" s="3">
        <v>0.67252314814814818</v>
      </c>
      <c r="M93199" s="3">
        <v>0.68517361111111108</v>
      </c>
    </row>
    <row r="93200" spans="1:13" x14ac:dyDescent="0.3">
      <c r="A93200">
        <v>104725</v>
      </c>
      <c r="B93200" s="2">
        <v>45471.672789351855</v>
      </c>
      <c r="C93200" s="2">
        <v>45471.679363425923</v>
      </c>
      <c r="D93200">
        <v>3</v>
      </c>
      <c r="E93200">
        <v>2.34</v>
      </c>
      <c r="F93200">
        <v>143</v>
      </c>
      <c r="G93200">
        <v>151</v>
      </c>
      <c r="H93200">
        <v>9.5</v>
      </c>
      <c r="I93200">
        <v>2</v>
      </c>
      <c r="J93200" s="1" t="s">
        <v>13</v>
      </c>
      <c r="K93200" s="1" t="s">
        <v>14</v>
      </c>
      <c r="L93200" s="3">
        <v>0.67278935185185185</v>
      </c>
      <c r="M93200" s="3">
        <v>0.67936342592592591</v>
      </c>
    </row>
    <row r="93201" spans="1:13" x14ac:dyDescent="0.3">
      <c r="A93201">
        <v>104726</v>
      </c>
      <c r="B93201" s="2">
        <v>45471.694606481484</v>
      </c>
      <c r="C93201" s="2">
        <v>45471.700995370367</v>
      </c>
      <c r="D93201">
        <v>1</v>
      </c>
      <c r="E93201">
        <v>2.02</v>
      </c>
      <c r="F93201">
        <v>263</v>
      </c>
      <c r="G93201">
        <v>41</v>
      </c>
      <c r="H93201">
        <v>9</v>
      </c>
      <c r="I93201">
        <v>2.46</v>
      </c>
      <c r="J93201" s="1" t="s">
        <v>15</v>
      </c>
      <c r="K93201" s="1" t="s">
        <v>14</v>
      </c>
      <c r="L93201" s="3">
        <v>0.69460648148148152</v>
      </c>
      <c r="M93201" s="3">
        <v>0.70099537037037041</v>
      </c>
    </row>
    <row r="93202" spans="1:13" x14ac:dyDescent="0.3">
      <c r="A93202">
        <v>104727</v>
      </c>
      <c r="B93202" s="2">
        <v>45471.680520833332</v>
      </c>
      <c r="C93202" s="2">
        <v>45471.68377314815</v>
      </c>
      <c r="D93202">
        <v>1</v>
      </c>
      <c r="E93202">
        <v>1.74</v>
      </c>
      <c r="F93202">
        <v>249</v>
      </c>
      <c r="G93202">
        <v>48</v>
      </c>
      <c r="H93202">
        <v>6.5</v>
      </c>
      <c r="I93202">
        <v>2.4500000000000002</v>
      </c>
      <c r="J93202" s="1" t="s">
        <v>17</v>
      </c>
      <c r="K93202" s="1" t="s">
        <v>14</v>
      </c>
      <c r="L93202" s="3">
        <v>0.68052083333333335</v>
      </c>
      <c r="M93202" s="3">
        <v>0.68377314814814816</v>
      </c>
    </row>
    <row r="93203" spans="1:13" x14ac:dyDescent="0.3">
      <c r="A93203">
        <v>104728</v>
      </c>
      <c r="B93203" s="2">
        <v>45471.687592592592</v>
      </c>
      <c r="C93203" s="2">
        <v>45471.694305555553</v>
      </c>
      <c r="D93203">
        <v>1</v>
      </c>
      <c r="E93203">
        <v>2.82</v>
      </c>
      <c r="F93203">
        <v>141</v>
      </c>
      <c r="G93203">
        <v>74</v>
      </c>
      <c r="H93203">
        <v>10</v>
      </c>
      <c r="I93203">
        <v>0</v>
      </c>
      <c r="J93203" s="1" t="s">
        <v>15</v>
      </c>
      <c r="K93203" s="1" t="s">
        <v>16</v>
      </c>
      <c r="L93203" s="3">
        <v>0.68759259259259264</v>
      </c>
      <c r="M93203" s="3">
        <v>0.69430555555555551</v>
      </c>
    </row>
    <row r="93204" spans="1:13" x14ac:dyDescent="0.3">
      <c r="A93204">
        <v>104729</v>
      </c>
      <c r="B93204" s="2">
        <v>45471.702118055553</v>
      </c>
      <c r="C93204" s="2">
        <v>45471.712650462963</v>
      </c>
      <c r="D93204">
        <v>1</v>
      </c>
      <c r="E93204">
        <v>2.62</v>
      </c>
      <c r="F93204">
        <v>234</v>
      </c>
      <c r="G93204">
        <v>45</v>
      </c>
      <c r="H93204">
        <v>12.5</v>
      </c>
      <c r="I93204">
        <v>0</v>
      </c>
      <c r="J93204" s="1" t="s">
        <v>17</v>
      </c>
      <c r="K93204" s="1" t="s">
        <v>16</v>
      </c>
      <c r="L93204" s="3">
        <v>0.70211805555555551</v>
      </c>
      <c r="M93204" s="3">
        <v>0.71265046296296297</v>
      </c>
    </row>
    <row r="93205" spans="1:13" x14ac:dyDescent="0.3">
      <c r="A93205">
        <v>104730</v>
      </c>
      <c r="B93205" s="2">
        <v>45471.695115740738</v>
      </c>
      <c r="C93205" s="2">
        <v>45471.71435185185</v>
      </c>
      <c r="D93205">
        <v>1</v>
      </c>
      <c r="E93205">
        <v>6.8</v>
      </c>
      <c r="F93205">
        <v>224</v>
      </c>
      <c r="G93205">
        <v>189</v>
      </c>
      <c r="H93205">
        <v>25</v>
      </c>
      <c r="I93205">
        <v>0</v>
      </c>
      <c r="J93205" s="1" t="s">
        <v>15</v>
      </c>
      <c r="K93205" s="1" t="s">
        <v>16</v>
      </c>
      <c r="L93205" s="3">
        <v>0.69511574074074078</v>
      </c>
      <c r="M93205" s="3">
        <v>0.7143518518518519</v>
      </c>
    </row>
    <row r="93206" spans="1:13" x14ac:dyDescent="0.3">
      <c r="A93206">
        <v>104731</v>
      </c>
      <c r="B93206" s="2">
        <v>45471.695532407408</v>
      </c>
      <c r="C93206" s="2">
        <v>45471.711365740739</v>
      </c>
      <c r="D93206">
        <v>1</v>
      </c>
      <c r="E93206">
        <v>10.32</v>
      </c>
      <c r="F93206">
        <v>68</v>
      </c>
      <c r="G93206">
        <v>127</v>
      </c>
      <c r="H93206">
        <v>31.5</v>
      </c>
      <c r="I93206">
        <v>8.6999999999999993</v>
      </c>
      <c r="J93206" s="1" t="s">
        <v>13</v>
      </c>
      <c r="K93206" s="1" t="s">
        <v>14</v>
      </c>
      <c r="L93206" s="3">
        <v>0.6955324074074074</v>
      </c>
      <c r="M93206" s="3">
        <v>0.71136574074074077</v>
      </c>
    </row>
    <row r="93207" spans="1:13" x14ac:dyDescent="0.3">
      <c r="A93207">
        <v>104732</v>
      </c>
      <c r="B93207" s="2">
        <v>45471.680509259262</v>
      </c>
      <c r="C93207" s="2">
        <v>45471.689282407409</v>
      </c>
      <c r="D93207">
        <v>1</v>
      </c>
      <c r="E93207">
        <v>2.58</v>
      </c>
      <c r="F93207">
        <v>186</v>
      </c>
      <c r="G93207">
        <v>237</v>
      </c>
      <c r="H93207">
        <v>11</v>
      </c>
      <c r="I93207">
        <v>2.86</v>
      </c>
      <c r="J93207" s="1" t="s">
        <v>19</v>
      </c>
      <c r="K93207" s="1" t="s">
        <v>14</v>
      </c>
      <c r="L93207" s="3">
        <v>0.68050925925925931</v>
      </c>
      <c r="M93207" s="3">
        <v>0.68928240740740743</v>
      </c>
    </row>
    <row r="93208" spans="1:13" x14ac:dyDescent="0.3">
      <c r="A93208">
        <v>104733</v>
      </c>
      <c r="B93208" s="2">
        <v>45471.683923611112</v>
      </c>
      <c r="C93208" s="2">
        <v>45471.689560185187</v>
      </c>
      <c r="D93208">
        <v>1</v>
      </c>
      <c r="E93208">
        <v>1.86</v>
      </c>
      <c r="F93208">
        <v>237</v>
      </c>
      <c r="G93208">
        <v>137</v>
      </c>
      <c r="H93208">
        <v>8.5</v>
      </c>
      <c r="I93208">
        <v>3.54</v>
      </c>
      <c r="J93208" s="1" t="s">
        <v>17</v>
      </c>
      <c r="K93208" s="1" t="s">
        <v>14</v>
      </c>
      <c r="L93208" s="3">
        <v>0.68392361111111111</v>
      </c>
      <c r="M93208" s="3">
        <v>0.68956018518518514</v>
      </c>
    </row>
    <row r="93209" spans="1:13" x14ac:dyDescent="0.3">
      <c r="A93209">
        <v>104734</v>
      </c>
      <c r="B93209" s="2">
        <v>45471.704641203702</v>
      </c>
      <c r="C93209" s="2">
        <v>45471.715243055558</v>
      </c>
      <c r="D93209">
        <v>1</v>
      </c>
      <c r="E93209">
        <v>4.8600000000000003</v>
      </c>
      <c r="F93209">
        <v>90</v>
      </c>
      <c r="G93209">
        <v>166</v>
      </c>
      <c r="H93209">
        <v>16</v>
      </c>
      <c r="I93209">
        <v>3.86</v>
      </c>
      <c r="J93209" s="1" t="s">
        <v>13</v>
      </c>
      <c r="K93209" s="1" t="s">
        <v>14</v>
      </c>
      <c r="L93209" s="3">
        <v>0.70464120370370376</v>
      </c>
      <c r="M93209" s="3">
        <v>0.71524305555555556</v>
      </c>
    </row>
    <row r="93210" spans="1:13" x14ac:dyDescent="0.3">
      <c r="A93210">
        <v>104735</v>
      </c>
      <c r="B93210" s="2">
        <v>45471.669085648151</v>
      </c>
      <c r="C93210" s="2">
        <v>45471.677615740744</v>
      </c>
      <c r="D93210">
        <v>5</v>
      </c>
      <c r="E93210">
        <v>4.13</v>
      </c>
      <c r="F93210">
        <v>140</v>
      </c>
      <c r="G93210">
        <v>4</v>
      </c>
      <c r="H93210">
        <v>14.5</v>
      </c>
      <c r="I93210">
        <v>0</v>
      </c>
      <c r="J93210" s="1" t="s">
        <v>19</v>
      </c>
      <c r="K93210" s="1" t="s">
        <v>16</v>
      </c>
      <c r="L93210" s="3">
        <v>0.66908564814814819</v>
      </c>
      <c r="M93210" s="3">
        <v>0.67761574074074071</v>
      </c>
    </row>
    <row r="93211" spans="1:13" x14ac:dyDescent="0.3">
      <c r="A93211">
        <v>104736</v>
      </c>
      <c r="B93211" s="2">
        <v>45471.694479166668</v>
      </c>
      <c r="C93211" s="2">
        <v>45471.699930555558</v>
      </c>
      <c r="D93211">
        <v>5</v>
      </c>
      <c r="E93211">
        <v>1.69</v>
      </c>
      <c r="F93211">
        <v>262</v>
      </c>
      <c r="G93211">
        <v>238</v>
      </c>
      <c r="H93211">
        <v>8</v>
      </c>
      <c r="I93211">
        <v>2.82</v>
      </c>
      <c r="J93211" s="1" t="s">
        <v>13</v>
      </c>
      <c r="K93211" s="1" t="s">
        <v>14</v>
      </c>
      <c r="L93211" s="3">
        <v>0.69447916666666665</v>
      </c>
      <c r="M93211" s="3">
        <v>0.6999305555555555</v>
      </c>
    </row>
    <row r="93212" spans="1:13" x14ac:dyDescent="0.3">
      <c r="A93212">
        <v>104737</v>
      </c>
      <c r="B93212" s="2">
        <v>45471.684317129628</v>
      </c>
      <c r="C93212" s="2">
        <v>45471.691631944443</v>
      </c>
      <c r="D93212">
        <v>1</v>
      </c>
      <c r="E93212">
        <v>4.74</v>
      </c>
      <c r="F93212">
        <v>262</v>
      </c>
      <c r="G93212">
        <v>79</v>
      </c>
      <c r="H93212">
        <v>14.5</v>
      </c>
      <c r="I93212">
        <v>3.56</v>
      </c>
      <c r="J93212" s="1" t="s">
        <v>17</v>
      </c>
      <c r="K93212" s="1" t="s">
        <v>14</v>
      </c>
      <c r="L93212" s="3">
        <v>0.68431712962962965</v>
      </c>
      <c r="M93212" s="3">
        <v>0.69163194444444442</v>
      </c>
    </row>
    <row r="93213" spans="1:13" x14ac:dyDescent="0.3">
      <c r="A93213">
        <v>104738</v>
      </c>
      <c r="B93213" s="2">
        <v>45471.707268518519</v>
      </c>
      <c r="C93213" s="2">
        <v>45471.711655092593</v>
      </c>
      <c r="D93213">
        <v>1</v>
      </c>
      <c r="E93213">
        <v>2.0699999999999998</v>
      </c>
      <c r="F93213">
        <v>233</v>
      </c>
      <c r="G93213">
        <v>236</v>
      </c>
      <c r="H93213">
        <v>7.5</v>
      </c>
      <c r="I93213">
        <v>1</v>
      </c>
      <c r="J93213" s="1" t="s">
        <v>18</v>
      </c>
      <c r="K93213" s="1" t="s">
        <v>14</v>
      </c>
      <c r="L93213" s="3">
        <v>0.70726851851851846</v>
      </c>
      <c r="M93213" s="3">
        <v>0.71165509259259263</v>
      </c>
    </row>
    <row r="93214" spans="1:13" x14ac:dyDescent="0.3">
      <c r="A93214">
        <v>104739</v>
      </c>
      <c r="B93214" s="2">
        <v>45471.677303240744</v>
      </c>
      <c r="C93214" s="2">
        <v>45471.678946759261</v>
      </c>
      <c r="D93214">
        <v>1</v>
      </c>
      <c r="E93214">
        <v>1.1000000000000001</v>
      </c>
      <c r="F93214">
        <v>74</v>
      </c>
      <c r="G93214">
        <v>75</v>
      </c>
      <c r="H93214">
        <v>5</v>
      </c>
      <c r="I93214">
        <v>0</v>
      </c>
      <c r="J93214" s="1" t="s">
        <v>13</v>
      </c>
      <c r="K93214" s="1" t="s">
        <v>16</v>
      </c>
      <c r="L93214" s="3">
        <v>0.67730324074074078</v>
      </c>
      <c r="M93214" s="3">
        <v>0.67894675925925929</v>
      </c>
    </row>
    <row r="93215" spans="1:13" x14ac:dyDescent="0.3">
      <c r="A93215">
        <v>104740</v>
      </c>
      <c r="B93215" s="2">
        <v>45471.692083333335</v>
      </c>
      <c r="C93215" s="2">
        <v>45471.700590277775</v>
      </c>
      <c r="D93215">
        <v>2</v>
      </c>
      <c r="E93215">
        <v>2.0299999999999998</v>
      </c>
      <c r="F93215">
        <v>43</v>
      </c>
      <c r="G93215">
        <v>141</v>
      </c>
      <c r="H93215">
        <v>10</v>
      </c>
      <c r="I93215">
        <v>2.66</v>
      </c>
      <c r="J93215" s="1" t="s">
        <v>15</v>
      </c>
      <c r="K93215" s="1" t="s">
        <v>14</v>
      </c>
      <c r="L93215" s="3">
        <v>0.69208333333333338</v>
      </c>
      <c r="M93215" s="3">
        <v>0.70059027777777783</v>
      </c>
    </row>
    <row r="93216" spans="1:13" x14ac:dyDescent="0.3">
      <c r="A93216">
        <v>104742</v>
      </c>
      <c r="B93216" s="2">
        <v>45471.703587962962</v>
      </c>
      <c r="C93216" s="2">
        <v>45471.710810185185</v>
      </c>
      <c r="D93216">
        <v>1</v>
      </c>
      <c r="E93216">
        <v>2.2999999999999998</v>
      </c>
      <c r="F93216">
        <v>79</v>
      </c>
      <c r="G93216">
        <v>68</v>
      </c>
      <c r="H93216">
        <v>9.5</v>
      </c>
      <c r="I93216">
        <v>0</v>
      </c>
      <c r="J93216" s="1" t="s">
        <v>19</v>
      </c>
      <c r="K93216" s="1" t="s">
        <v>16</v>
      </c>
      <c r="L93216" s="3">
        <v>0.703587962962963</v>
      </c>
      <c r="M93216" s="3">
        <v>0.71081018518518524</v>
      </c>
    </row>
    <row r="93217" spans="1:13" x14ac:dyDescent="0.3">
      <c r="A93217">
        <v>104743</v>
      </c>
      <c r="B93217" s="2">
        <v>45471.685925925929</v>
      </c>
      <c r="C93217" s="2">
        <v>45471.698159722226</v>
      </c>
      <c r="D93217">
        <v>1</v>
      </c>
      <c r="E93217">
        <v>3.4</v>
      </c>
      <c r="F93217">
        <v>186</v>
      </c>
      <c r="G93217">
        <v>87</v>
      </c>
      <c r="H93217">
        <v>14</v>
      </c>
      <c r="I93217">
        <v>0</v>
      </c>
      <c r="J93217" s="1" t="s">
        <v>15</v>
      </c>
      <c r="K93217" s="1" t="s">
        <v>16</v>
      </c>
      <c r="L93217" s="3">
        <v>0.68592592592592594</v>
      </c>
      <c r="M93217" s="3">
        <v>0.69815972222222222</v>
      </c>
    </row>
    <row r="93218" spans="1:13" x14ac:dyDescent="0.3">
      <c r="A93218">
        <v>104744</v>
      </c>
      <c r="B93218" s="2">
        <v>45471.703564814816</v>
      </c>
      <c r="C93218" s="2">
        <v>45471.723043981481</v>
      </c>
      <c r="D93218">
        <v>1</v>
      </c>
      <c r="E93218">
        <v>7.2</v>
      </c>
      <c r="F93218">
        <v>87</v>
      </c>
      <c r="G93218">
        <v>239</v>
      </c>
      <c r="H93218">
        <v>26</v>
      </c>
      <c r="I93218">
        <v>5.85</v>
      </c>
      <c r="J93218" s="1" t="s">
        <v>15</v>
      </c>
      <c r="K93218" s="1" t="s">
        <v>14</v>
      </c>
      <c r="L93218" s="3">
        <v>0.70356481481481481</v>
      </c>
      <c r="M93218" s="3">
        <v>0.72304398148148152</v>
      </c>
    </row>
    <row r="93219" spans="1:13" x14ac:dyDescent="0.3">
      <c r="A93219">
        <v>104745</v>
      </c>
      <c r="B93219" s="2">
        <v>45471.705439814818</v>
      </c>
      <c r="C93219" s="2">
        <v>45471.711678240739</v>
      </c>
      <c r="D93219">
        <v>1</v>
      </c>
      <c r="E93219">
        <v>1.5</v>
      </c>
      <c r="F93219">
        <v>107</v>
      </c>
      <c r="G93219">
        <v>164</v>
      </c>
      <c r="H93219">
        <v>8</v>
      </c>
      <c r="I93219">
        <v>1</v>
      </c>
      <c r="J93219" s="1" t="s">
        <v>17</v>
      </c>
      <c r="K93219" s="1" t="s">
        <v>14</v>
      </c>
      <c r="L93219" s="3">
        <v>0.70543981481481477</v>
      </c>
      <c r="M93219" s="3">
        <v>0.71167824074074071</v>
      </c>
    </row>
    <row r="93220" spans="1:13" x14ac:dyDescent="0.3">
      <c r="A93220">
        <v>104746</v>
      </c>
      <c r="B93220" s="2">
        <v>45471.675185185188</v>
      </c>
      <c r="C93220" s="2">
        <v>45471.682152777779</v>
      </c>
      <c r="D93220">
        <v>1</v>
      </c>
      <c r="E93220">
        <v>2.31</v>
      </c>
      <c r="F93220">
        <v>75</v>
      </c>
      <c r="G93220">
        <v>168</v>
      </c>
      <c r="H93220">
        <v>10</v>
      </c>
      <c r="I93220">
        <v>0</v>
      </c>
      <c r="J93220" s="1" t="s">
        <v>17</v>
      </c>
      <c r="K93220" s="1" t="s">
        <v>16</v>
      </c>
      <c r="L93220" s="3">
        <v>0.67518518518518522</v>
      </c>
      <c r="M93220" s="3">
        <v>0.68215277777777783</v>
      </c>
    </row>
    <row r="93221" spans="1:13" x14ac:dyDescent="0.3">
      <c r="A93221">
        <v>104748</v>
      </c>
      <c r="B93221" s="2">
        <v>45471.681111111109</v>
      </c>
      <c r="C93221" s="2">
        <v>45471.686331018522</v>
      </c>
      <c r="D93221">
        <v>1</v>
      </c>
      <c r="E93221">
        <v>1.4</v>
      </c>
      <c r="F93221">
        <v>142</v>
      </c>
      <c r="G93221">
        <v>236</v>
      </c>
      <c r="H93221">
        <v>7.5</v>
      </c>
      <c r="I93221">
        <v>0</v>
      </c>
      <c r="J93221" s="1" t="s">
        <v>17</v>
      </c>
      <c r="K93221" s="1" t="s">
        <v>16</v>
      </c>
      <c r="L93221" s="3">
        <v>0.68111111111111111</v>
      </c>
      <c r="M93221" s="3">
        <v>0.68633101851851852</v>
      </c>
    </row>
    <row r="93222" spans="1:13" x14ac:dyDescent="0.3">
      <c r="A93222">
        <v>104749</v>
      </c>
      <c r="B93222" s="2">
        <v>45471.687303240738</v>
      </c>
      <c r="C93222" s="2">
        <v>45471.695150462961</v>
      </c>
      <c r="D93222">
        <v>2</v>
      </c>
      <c r="E93222">
        <v>4.5999999999999996</v>
      </c>
      <c r="F93222">
        <v>163</v>
      </c>
      <c r="G93222">
        <v>166</v>
      </c>
      <c r="H93222">
        <v>15.5</v>
      </c>
      <c r="I93222">
        <v>3.75</v>
      </c>
      <c r="J93222" s="1" t="s">
        <v>19</v>
      </c>
      <c r="K93222" s="1" t="s">
        <v>14</v>
      </c>
      <c r="L93222" s="3">
        <v>0.68730324074074078</v>
      </c>
      <c r="M93222" s="3">
        <v>0.69515046296296301</v>
      </c>
    </row>
    <row r="93223" spans="1:13" x14ac:dyDescent="0.3">
      <c r="A93223">
        <v>104750</v>
      </c>
      <c r="B93223" s="2">
        <v>45471.697881944441</v>
      </c>
      <c r="C93223" s="2">
        <v>45471.710648148146</v>
      </c>
      <c r="D93223">
        <v>1</v>
      </c>
      <c r="E93223">
        <v>4</v>
      </c>
      <c r="F93223">
        <v>166</v>
      </c>
      <c r="G93223">
        <v>141</v>
      </c>
      <c r="H93223">
        <v>16</v>
      </c>
      <c r="I93223">
        <v>0</v>
      </c>
      <c r="J93223" s="1" t="s">
        <v>13</v>
      </c>
      <c r="K93223" s="1" t="s">
        <v>16</v>
      </c>
      <c r="L93223" s="3">
        <v>0.6978819444444444</v>
      </c>
      <c r="M93223" s="3">
        <v>0.71064814814814814</v>
      </c>
    </row>
    <row r="93224" spans="1:13" x14ac:dyDescent="0.3">
      <c r="A93224">
        <v>104751</v>
      </c>
      <c r="B93224" s="2">
        <v>45471.681701388887</v>
      </c>
      <c r="C93224" s="2">
        <v>45471.695740740739</v>
      </c>
      <c r="D93224">
        <v>1</v>
      </c>
      <c r="E93224">
        <v>6.12</v>
      </c>
      <c r="F93224">
        <v>226</v>
      </c>
      <c r="G93224">
        <v>24</v>
      </c>
      <c r="H93224">
        <v>20.5</v>
      </c>
      <c r="I93224">
        <v>4.76</v>
      </c>
      <c r="J93224" s="1" t="s">
        <v>13</v>
      </c>
      <c r="K93224" s="1" t="s">
        <v>14</v>
      </c>
      <c r="L93224" s="3">
        <v>0.68170138888888887</v>
      </c>
      <c r="M93224" s="3">
        <v>0.69574074074074077</v>
      </c>
    </row>
    <row r="93225" spans="1:13" x14ac:dyDescent="0.3">
      <c r="A93225">
        <v>104752</v>
      </c>
      <c r="B93225" s="2">
        <v>45471.697638888887</v>
      </c>
      <c r="C93225" s="2">
        <v>45471.706412037034</v>
      </c>
      <c r="D93225">
        <v>1</v>
      </c>
      <c r="E93225">
        <v>3.4</v>
      </c>
      <c r="F93225">
        <v>162</v>
      </c>
      <c r="G93225">
        <v>74</v>
      </c>
      <c r="H93225">
        <v>12.5</v>
      </c>
      <c r="I93225">
        <v>3.15</v>
      </c>
      <c r="J93225" s="1" t="s">
        <v>13</v>
      </c>
      <c r="K93225" s="1" t="s">
        <v>14</v>
      </c>
      <c r="L93225" s="3">
        <v>0.69763888888888892</v>
      </c>
      <c r="M93225" s="3">
        <v>0.70641203703703703</v>
      </c>
    </row>
    <row r="93226" spans="1:13" x14ac:dyDescent="0.3">
      <c r="A93226">
        <v>104754</v>
      </c>
      <c r="B93226" s="2">
        <v>45471.69462962963</v>
      </c>
      <c r="C93226" s="2">
        <v>45471.701111111113</v>
      </c>
      <c r="D93226">
        <v>1</v>
      </c>
      <c r="E93226">
        <v>1.92</v>
      </c>
      <c r="F93226">
        <v>41</v>
      </c>
      <c r="G93226">
        <v>239</v>
      </c>
      <c r="H93226">
        <v>9</v>
      </c>
      <c r="I93226">
        <v>2.46</v>
      </c>
      <c r="J93226" s="1" t="s">
        <v>18</v>
      </c>
      <c r="K93226" s="1" t="s">
        <v>14</v>
      </c>
      <c r="L93226" s="3">
        <v>0.6946296296296296</v>
      </c>
      <c r="M93226" s="3">
        <v>0.70111111111111113</v>
      </c>
    </row>
    <row r="93227" spans="1:13" x14ac:dyDescent="0.3">
      <c r="A93227">
        <v>104755</v>
      </c>
      <c r="B93227" s="2">
        <v>45471.670578703706</v>
      </c>
      <c r="C93227" s="2">
        <v>45471.673680555556</v>
      </c>
      <c r="D93227">
        <v>1</v>
      </c>
      <c r="E93227">
        <v>1.7</v>
      </c>
      <c r="F93227">
        <v>140</v>
      </c>
      <c r="G93227">
        <v>75</v>
      </c>
      <c r="H93227">
        <v>6.5</v>
      </c>
      <c r="I93227">
        <v>0</v>
      </c>
      <c r="J93227" s="1" t="s">
        <v>17</v>
      </c>
      <c r="K93227" s="1" t="s">
        <v>16</v>
      </c>
      <c r="L93227" s="3">
        <v>0.67057870370370365</v>
      </c>
      <c r="M93227" s="3">
        <v>0.6736805555555555</v>
      </c>
    </row>
    <row r="93228" spans="1:13" x14ac:dyDescent="0.3">
      <c r="A93228">
        <v>104756</v>
      </c>
      <c r="B93228" s="2">
        <v>45471.680879629632</v>
      </c>
      <c r="C93228" s="2">
        <v>45471.688171296293</v>
      </c>
      <c r="D93228">
        <v>1</v>
      </c>
      <c r="E93228">
        <v>3</v>
      </c>
      <c r="F93228">
        <v>143</v>
      </c>
      <c r="G93228">
        <v>164</v>
      </c>
      <c r="H93228">
        <v>11.5</v>
      </c>
      <c r="I93228">
        <v>3.7</v>
      </c>
      <c r="J93228" s="1" t="s">
        <v>17</v>
      </c>
      <c r="K93228" s="1" t="s">
        <v>14</v>
      </c>
      <c r="L93228" s="3">
        <v>0.68087962962962967</v>
      </c>
      <c r="M93228" s="3">
        <v>0.68817129629629625</v>
      </c>
    </row>
    <row r="93229" spans="1:13" x14ac:dyDescent="0.3">
      <c r="A93229">
        <v>104757</v>
      </c>
      <c r="B93229" s="2">
        <v>45471.674108796295</v>
      </c>
      <c r="C93229" s="2">
        <v>45471.677673611113</v>
      </c>
      <c r="D93229">
        <v>1</v>
      </c>
      <c r="E93229">
        <v>1.5</v>
      </c>
      <c r="F93229">
        <v>237</v>
      </c>
      <c r="G93229">
        <v>170</v>
      </c>
      <c r="H93229">
        <v>6.5</v>
      </c>
      <c r="I93229">
        <v>1</v>
      </c>
      <c r="J93229" s="1" t="s">
        <v>19</v>
      </c>
      <c r="K93229" s="1" t="s">
        <v>14</v>
      </c>
      <c r="L93229" s="3">
        <v>0.67410879629629628</v>
      </c>
      <c r="M93229" s="3">
        <v>0.67767361111111113</v>
      </c>
    </row>
    <row r="93230" spans="1:13" x14ac:dyDescent="0.3">
      <c r="A93230">
        <v>104758</v>
      </c>
      <c r="B93230" s="2">
        <v>45471.679675925923</v>
      </c>
      <c r="C93230" s="2">
        <v>45471.684282407405</v>
      </c>
      <c r="D93230">
        <v>1</v>
      </c>
      <c r="E93230">
        <v>1.43</v>
      </c>
      <c r="F93230">
        <v>236</v>
      </c>
      <c r="G93230">
        <v>140</v>
      </c>
      <c r="H93230">
        <v>7</v>
      </c>
      <c r="I93230">
        <v>0</v>
      </c>
      <c r="J93230" s="1" t="s">
        <v>17</v>
      </c>
      <c r="K93230" s="1" t="s">
        <v>16</v>
      </c>
      <c r="L93230" s="3">
        <v>0.67967592592592596</v>
      </c>
      <c r="M93230" s="3">
        <v>0.68428240740740742</v>
      </c>
    </row>
    <row r="93231" spans="1:13" x14ac:dyDescent="0.3">
      <c r="A93231">
        <v>104760</v>
      </c>
      <c r="B93231" s="2">
        <v>45471.682974537034</v>
      </c>
      <c r="C93231" s="2">
        <v>45471.688136574077</v>
      </c>
      <c r="D93231">
        <v>1</v>
      </c>
      <c r="E93231">
        <v>1.65</v>
      </c>
      <c r="F93231">
        <v>233</v>
      </c>
      <c r="G93231">
        <v>140</v>
      </c>
      <c r="H93231">
        <v>7.5</v>
      </c>
      <c r="I93231">
        <v>1.62</v>
      </c>
      <c r="J93231" s="1" t="s">
        <v>13</v>
      </c>
      <c r="K93231" s="1" t="s">
        <v>14</v>
      </c>
      <c r="L93231" s="3">
        <v>0.68297453703703703</v>
      </c>
      <c r="M93231" s="3">
        <v>0.68813657407407403</v>
      </c>
    </row>
    <row r="93232" spans="1:13" x14ac:dyDescent="0.3">
      <c r="A93232">
        <v>104761</v>
      </c>
      <c r="B93232" s="2">
        <v>45471.680162037039</v>
      </c>
      <c r="C93232" s="2">
        <v>45471.687395833331</v>
      </c>
      <c r="D93232">
        <v>1</v>
      </c>
      <c r="E93232">
        <v>2.2000000000000002</v>
      </c>
      <c r="F93232">
        <v>249</v>
      </c>
      <c r="G93232">
        <v>161</v>
      </c>
      <c r="H93232">
        <v>10</v>
      </c>
      <c r="I93232">
        <v>2.65</v>
      </c>
      <c r="J93232" s="1" t="s">
        <v>13</v>
      </c>
      <c r="K93232" s="1" t="s">
        <v>14</v>
      </c>
      <c r="L93232" s="3">
        <v>0.68016203703703704</v>
      </c>
      <c r="M93232" s="3">
        <v>0.68739583333333332</v>
      </c>
    </row>
    <row r="93233" spans="1:13" x14ac:dyDescent="0.3">
      <c r="A93233">
        <v>104762</v>
      </c>
      <c r="B93233" s="2">
        <v>45471.696597222224</v>
      </c>
      <c r="C93233" s="2">
        <v>45471.713483796295</v>
      </c>
      <c r="D93233">
        <v>2</v>
      </c>
      <c r="E93233">
        <v>5.3</v>
      </c>
      <c r="F93233">
        <v>249</v>
      </c>
      <c r="G93233">
        <v>75</v>
      </c>
      <c r="H93233">
        <v>21</v>
      </c>
      <c r="I93233">
        <v>7.25</v>
      </c>
      <c r="J93233" s="1" t="s">
        <v>17</v>
      </c>
      <c r="K93233" s="1" t="s">
        <v>14</v>
      </c>
      <c r="L93233" s="3">
        <v>0.6965972222222222</v>
      </c>
      <c r="M93233" s="3">
        <v>0.71348379629629632</v>
      </c>
    </row>
    <row r="93234" spans="1:13" x14ac:dyDescent="0.3">
      <c r="A93234">
        <v>104763</v>
      </c>
      <c r="B93234" s="2">
        <v>45471.692245370374</v>
      </c>
      <c r="C93234" s="2">
        <v>45471.702199074076</v>
      </c>
      <c r="D93234">
        <v>2</v>
      </c>
      <c r="E93234">
        <v>5.03</v>
      </c>
      <c r="F93234">
        <v>107</v>
      </c>
      <c r="G93234">
        <v>74</v>
      </c>
      <c r="H93234">
        <v>15.5</v>
      </c>
      <c r="I93234">
        <v>3</v>
      </c>
      <c r="J93234" s="1" t="s">
        <v>17</v>
      </c>
      <c r="K93234" s="1" t="s">
        <v>14</v>
      </c>
      <c r="L93234" s="3">
        <v>0.69224537037037037</v>
      </c>
      <c r="M93234" s="3">
        <v>0.70219907407407411</v>
      </c>
    </row>
    <row r="93235" spans="1:13" x14ac:dyDescent="0.3">
      <c r="A93235">
        <v>104764</v>
      </c>
      <c r="B93235" s="2">
        <v>45471.694062499999</v>
      </c>
      <c r="C93235" s="2">
        <v>45471.700995370367</v>
      </c>
      <c r="D93235">
        <v>1</v>
      </c>
      <c r="E93235">
        <v>1.75</v>
      </c>
      <c r="F93235">
        <v>161</v>
      </c>
      <c r="G93235">
        <v>68</v>
      </c>
      <c r="H93235">
        <v>8.5</v>
      </c>
      <c r="I93235">
        <v>3.54</v>
      </c>
      <c r="J93235" s="1" t="s">
        <v>15</v>
      </c>
      <c r="K93235" s="1" t="s">
        <v>14</v>
      </c>
      <c r="L93235" s="3">
        <v>0.69406250000000003</v>
      </c>
      <c r="M93235" s="3">
        <v>0.70099537037037041</v>
      </c>
    </row>
    <row r="93236" spans="1:13" x14ac:dyDescent="0.3">
      <c r="A93236">
        <v>104765</v>
      </c>
      <c r="B93236" s="2">
        <v>45471.690057870372</v>
      </c>
      <c r="C93236" s="2">
        <v>45471.700011574074</v>
      </c>
      <c r="D93236">
        <v>2</v>
      </c>
      <c r="E93236">
        <v>5.57</v>
      </c>
      <c r="F93236">
        <v>74</v>
      </c>
      <c r="G93236">
        <v>107</v>
      </c>
      <c r="H93236">
        <v>17.5</v>
      </c>
      <c r="I93236">
        <v>0</v>
      </c>
      <c r="J93236" s="1" t="s">
        <v>15</v>
      </c>
      <c r="K93236" s="1" t="s">
        <v>16</v>
      </c>
      <c r="L93236" s="3">
        <v>0.69005787037037036</v>
      </c>
      <c r="M93236" s="3">
        <v>0.70001157407407411</v>
      </c>
    </row>
    <row r="93237" spans="1:13" x14ac:dyDescent="0.3">
      <c r="A93237">
        <v>104766</v>
      </c>
      <c r="B93237" s="2">
        <v>45471.668437499997</v>
      </c>
      <c r="C93237" s="2">
        <v>45471.681377314817</v>
      </c>
      <c r="D93237">
        <v>1</v>
      </c>
      <c r="E93237">
        <v>5.0999999999999996</v>
      </c>
      <c r="F93237">
        <v>239</v>
      </c>
      <c r="G93237">
        <v>168</v>
      </c>
      <c r="H93237">
        <v>17.5</v>
      </c>
      <c r="I93237">
        <v>2</v>
      </c>
      <c r="J93237" s="1" t="s">
        <v>19</v>
      </c>
      <c r="K93237" s="1" t="s">
        <v>14</v>
      </c>
      <c r="L93237" s="3">
        <v>0.66843750000000002</v>
      </c>
      <c r="M93237" s="3">
        <v>0.68137731481481478</v>
      </c>
    </row>
    <row r="93238" spans="1:13" x14ac:dyDescent="0.3">
      <c r="A93238">
        <v>104767</v>
      </c>
      <c r="B93238" s="2">
        <v>45471.692048611112</v>
      </c>
      <c r="C93238" s="2">
        <v>45471.696562500001</v>
      </c>
      <c r="D93238">
        <v>1</v>
      </c>
      <c r="E93238">
        <v>1.44</v>
      </c>
      <c r="F93238">
        <v>75</v>
      </c>
      <c r="G93238">
        <v>24</v>
      </c>
      <c r="H93238">
        <v>7</v>
      </c>
      <c r="I93238">
        <v>1.56</v>
      </c>
      <c r="J93238" s="1" t="s">
        <v>17</v>
      </c>
      <c r="K93238" s="1" t="s">
        <v>14</v>
      </c>
      <c r="L93238" s="3">
        <v>0.69204861111111116</v>
      </c>
      <c r="M93238" s="3">
        <v>0.69656249999999997</v>
      </c>
    </row>
    <row r="93239" spans="1:13" x14ac:dyDescent="0.3">
      <c r="A93239">
        <v>104768</v>
      </c>
      <c r="B93239" s="2">
        <v>45471.690451388888</v>
      </c>
      <c r="C93239" s="2">
        <v>45471.695775462962</v>
      </c>
      <c r="D93239">
        <v>1</v>
      </c>
      <c r="E93239">
        <v>1.4</v>
      </c>
      <c r="F93239">
        <v>142</v>
      </c>
      <c r="G93239">
        <v>229</v>
      </c>
      <c r="H93239">
        <v>7.5</v>
      </c>
      <c r="I93239">
        <v>0</v>
      </c>
      <c r="J93239" s="1" t="s">
        <v>19</v>
      </c>
      <c r="K93239" s="1" t="s">
        <v>16</v>
      </c>
      <c r="L93239" s="3">
        <v>0.69045138888888891</v>
      </c>
      <c r="M93239" s="3">
        <v>0.695775462962963</v>
      </c>
    </row>
    <row r="93240" spans="1:13" x14ac:dyDescent="0.3">
      <c r="A93240">
        <v>104769</v>
      </c>
      <c r="B93240" s="2">
        <v>45471.67759259259</v>
      </c>
      <c r="C93240" s="2">
        <v>45471.68513888889</v>
      </c>
      <c r="D93240">
        <v>1</v>
      </c>
      <c r="E93240">
        <v>2.73</v>
      </c>
      <c r="F93240">
        <v>263</v>
      </c>
      <c r="G93240">
        <v>42</v>
      </c>
      <c r="H93240">
        <v>10.5</v>
      </c>
      <c r="I93240">
        <v>2.76</v>
      </c>
      <c r="J93240" s="1" t="s">
        <v>13</v>
      </c>
      <c r="K93240" s="1" t="s">
        <v>14</v>
      </c>
      <c r="L93240" s="3">
        <v>0.67759259259259264</v>
      </c>
      <c r="M93240" s="3">
        <v>0.68513888888888885</v>
      </c>
    </row>
    <row r="93241" spans="1:13" x14ac:dyDescent="0.3">
      <c r="A93241">
        <v>104770</v>
      </c>
      <c r="B93241" s="2">
        <v>45471.675891203704</v>
      </c>
      <c r="C93241" s="2">
        <v>45471.683969907404</v>
      </c>
      <c r="D93241">
        <v>1</v>
      </c>
      <c r="E93241">
        <v>2.04</v>
      </c>
      <c r="F93241">
        <v>236</v>
      </c>
      <c r="G93241">
        <v>143</v>
      </c>
      <c r="H93241">
        <v>10</v>
      </c>
      <c r="I93241">
        <v>3.99</v>
      </c>
      <c r="J93241" s="1" t="s">
        <v>13</v>
      </c>
      <c r="K93241" s="1" t="s">
        <v>14</v>
      </c>
      <c r="L93241" s="3">
        <v>0.6758912037037037</v>
      </c>
      <c r="M93241" s="3">
        <v>0.68396990740740737</v>
      </c>
    </row>
    <row r="93242" spans="1:13" x14ac:dyDescent="0.3">
      <c r="A93242">
        <v>104771</v>
      </c>
      <c r="B93242" s="2">
        <v>45471.673310185186</v>
      </c>
      <c r="C93242" s="2">
        <v>45471.67827546296</v>
      </c>
      <c r="D93242">
        <v>1</v>
      </c>
      <c r="E93242">
        <v>2</v>
      </c>
      <c r="F93242">
        <v>233</v>
      </c>
      <c r="G93242">
        <v>141</v>
      </c>
      <c r="H93242">
        <v>8</v>
      </c>
      <c r="I93242">
        <v>0</v>
      </c>
      <c r="J93242" s="1" t="s">
        <v>19</v>
      </c>
      <c r="K93242" s="1" t="s">
        <v>16</v>
      </c>
      <c r="L93242" s="3">
        <v>0.67331018518518515</v>
      </c>
      <c r="M93242" s="3">
        <v>0.67827546296296293</v>
      </c>
    </row>
    <row r="93243" spans="1:13" x14ac:dyDescent="0.3">
      <c r="A93243">
        <v>104773</v>
      </c>
      <c r="B93243" s="2">
        <v>45471.69431712963</v>
      </c>
      <c r="C93243" s="2">
        <v>45471.707743055558</v>
      </c>
      <c r="D93243">
        <v>3</v>
      </c>
      <c r="E93243">
        <v>12.61</v>
      </c>
      <c r="F93243">
        <v>138</v>
      </c>
      <c r="G93243">
        <v>132</v>
      </c>
      <c r="H93243">
        <v>35</v>
      </c>
      <c r="I93243">
        <v>7.16</v>
      </c>
      <c r="J93243" s="1" t="s">
        <v>19</v>
      </c>
      <c r="K93243" s="1" t="s">
        <v>14</v>
      </c>
      <c r="L93243" s="3">
        <v>0.69431712962962966</v>
      </c>
      <c r="M93243" s="3">
        <v>0.7077430555555555</v>
      </c>
    </row>
    <row r="93244" spans="1:13" x14ac:dyDescent="0.3">
      <c r="A93244">
        <v>104774</v>
      </c>
      <c r="B93244" s="2">
        <v>45471.675196759257</v>
      </c>
      <c r="C93244" s="2">
        <v>45471.679791666669</v>
      </c>
      <c r="D93244">
        <v>1</v>
      </c>
      <c r="E93244">
        <v>1.1000000000000001</v>
      </c>
      <c r="F93244">
        <v>229</v>
      </c>
      <c r="G93244">
        <v>161</v>
      </c>
      <c r="H93244">
        <v>6.5</v>
      </c>
      <c r="I93244">
        <v>1</v>
      </c>
      <c r="J93244" s="1" t="s">
        <v>18</v>
      </c>
      <c r="K93244" s="1" t="s">
        <v>14</v>
      </c>
      <c r="L93244" s="3">
        <v>0.67519675925925926</v>
      </c>
      <c r="M93244" s="3">
        <v>0.67979166666666668</v>
      </c>
    </row>
    <row r="93245" spans="1:13" x14ac:dyDescent="0.3">
      <c r="A93245">
        <v>104775</v>
      </c>
      <c r="B93245" s="2">
        <v>45471.692210648151</v>
      </c>
      <c r="C93245" s="2">
        <v>45471.703576388885</v>
      </c>
      <c r="D93245">
        <v>1</v>
      </c>
      <c r="E93245">
        <v>3.2</v>
      </c>
      <c r="F93245">
        <v>239</v>
      </c>
      <c r="G93245">
        <v>170</v>
      </c>
      <c r="H93245">
        <v>13.5</v>
      </c>
      <c r="I93245">
        <v>0</v>
      </c>
      <c r="J93245" s="1" t="s">
        <v>19</v>
      </c>
      <c r="K93245" s="1" t="s">
        <v>16</v>
      </c>
      <c r="L93245" s="3">
        <v>0.69221064814814814</v>
      </c>
      <c r="M93245" s="3">
        <v>0.70357638888888885</v>
      </c>
    </row>
    <row r="93246" spans="1:13" x14ac:dyDescent="0.3">
      <c r="A93246">
        <v>104776</v>
      </c>
      <c r="B93246" s="2">
        <v>45471.673298611109</v>
      </c>
      <c r="C93246" s="2">
        <v>45471.677685185183</v>
      </c>
      <c r="D93246">
        <v>2</v>
      </c>
      <c r="E93246">
        <v>1.98</v>
      </c>
      <c r="F93246">
        <v>239</v>
      </c>
      <c r="G93246">
        <v>161</v>
      </c>
      <c r="H93246">
        <v>8</v>
      </c>
      <c r="I93246">
        <v>3.39</v>
      </c>
      <c r="J93246" s="1" t="s">
        <v>17</v>
      </c>
      <c r="K93246" s="1" t="s">
        <v>14</v>
      </c>
      <c r="L93246" s="3">
        <v>0.67329861111111111</v>
      </c>
      <c r="M93246" s="3">
        <v>0.67768518518518517</v>
      </c>
    </row>
    <row r="93247" spans="1:13" x14ac:dyDescent="0.3">
      <c r="A93247">
        <v>104777</v>
      </c>
      <c r="B93247" s="2">
        <v>45471.701886574076</v>
      </c>
      <c r="C93247" s="2">
        <v>45471.70789351852</v>
      </c>
      <c r="D93247">
        <v>1</v>
      </c>
      <c r="E93247">
        <v>1.5</v>
      </c>
      <c r="F93247">
        <v>137</v>
      </c>
      <c r="G93247">
        <v>234</v>
      </c>
      <c r="H93247">
        <v>8</v>
      </c>
      <c r="I93247">
        <v>0</v>
      </c>
      <c r="J93247" s="1" t="s">
        <v>15</v>
      </c>
      <c r="K93247" s="1" t="s">
        <v>16</v>
      </c>
      <c r="L93247" s="3">
        <v>0.70188657407407407</v>
      </c>
      <c r="M93247" s="3">
        <v>0.70789351851851856</v>
      </c>
    </row>
    <row r="93248" spans="1:13" x14ac:dyDescent="0.3">
      <c r="A93248">
        <v>104779</v>
      </c>
      <c r="B93248" s="2">
        <v>45471.697569444441</v>
      </c>
      <c r="C93248" s="2">
        <v>45471.705694444441</v>
      </c>
      <c r="D93248">
        <v>1</v>
      </c>
      <c r="E93248">
        <v>3.51</v>
      </c>
      <c r="F93248">
        <v>114</v>
      </c>
      <c r="G93248">
        <v>229</v>
      </c>
      <c r="H93248">
        <v>12.5</v>
      </c>
      <c r="I93248">
        <v>3.95</v>
      </c>
      <c r="J93248" s="1" t="s">
        <v>15</v>
      </c>
      <c r="K93248" s="1" t="s">
        <v>14</v>
      </c>
      <c r="L93248" s="3">
        <v>0.69756944444444446</v>
      </c>
      <c r="M93248" s="3">
        <v>0.7056944444444444</v>
      </c>
    </row>
    <row r="93249" spans="1:13" x14ac:dyDescent="0.3">
      <c r="A93249">
        <v>104780</v>
      </c>
      <c r="B93249" s="2">
        <v>45471.682187500002</v>
      </c>
      <c r="C93249" s="2">
        <v>45471.686076388891</v>
      </c>
      <c r="D93249">
        <v>1</v>
      </c>
      <c r="E93249">
        <v>1.2</v>
      </c>
      <c r="F93249">
        <v>48</v>
      </c>
      <c r="G93249">
        <v>143</v>
      </c>
      <c r="H93249">
        <v>6</v>
      </c>
      <c r="I93249">
        <v>1.85</v>
      </c>
      <c r="J93249" s="1" t="s">
        <v>15</v>
      </c>
      <c r="K93249" s="1" t="s">
        <v>14</v>
      </c>
      <c r="L93249" s="3">
        <v>0.68218749999999995</v>
      </c>
      <c r="M93249" s="3">
        <v>0.68607638888888889</v>
      </c>
    </row>
    <row r="93250" spans="1:13" x14ac:dyDescent="0.3">
      <c r="A93250">
        <v>104781</v>
      </c>
      <c r="B93250" s="2">
        <v>45471.693842592591</v>
      </c>
      <c r="C93250" s="2">
        <v>45471.699618055558</v>
      </c>
      <c r="D93250">
        <v>1</v>
      </c>
      <c r="E93250">
        <v>1.4</v>
      </c>
      <c r="F93250">
        <v>239</v>
      </c>
      <c r="G93250">
        <v>151</v>
      </c>
      <c r="H93250">
        <v>7.5</v>
      </c>
      <c r="I93250">
        <v>2.15</v>
      </c>
      <c r="J93250" s="1" t="s">
        <v>18</v>
      </c>
      <c r="K93250" s="1" t="s">
        <v>14</v>
      </c>
      <c r="L93250" s="3">
        <v>0.69384259259259262</v>
      </c>
      <c r="M93250" s="3">
        <v>0.69961805555555556</v>
      </c>
    </row>
    <row r="93251" spans="1:13" x14ac:dyDescent="0.3">
      <c r="A93251">
        <v>104782</v>
      </c>
      <c r="B93251" s="2">
        <v>45471.658703703702</v>
      </c>
      <c r="C93251" s="2">
        <v>45471.663564814815</v>
      </c>
      <c r="D93251">
        <v>5</v>
      </c>
      <c r="E93251">
        <v>1.89</v>
      </c>
      <c r="F93251">
        <v>142</v>
      </c>
      <c r="G93251">
        <v>90</v>
      </c>
      <c r="H93251">
        <v>8</v>
      </c>
      <c r="I93251">
        <v>1</v>
      </c>
      <c r="J93251" s="1" t="s">
        <v>17</v>
      </c>
      <c r="K93251" s="1" t="s">
        <v>14</v>
      </c>
      <c r="L93251" s="3">
        <v>0.65870370370370368</v>
      </c>
      <c r="M93251" s="3">
        <v>0.66356481481481477</v>
      </c>
    </row>
    <row r="93252" spans="1:13" x14ac:dyDescent="0.3">
      <c r="A93252">
        <v>104783</v>
      </c>
      <c r="B93252" s="2">
        <v>45471.668657407405</v>
      </c>
      <c r="C93252" s="2">
        <v>45471.685023148151</v>
      </c>
      <c r="D93252">
        <v>5</v>
      </c>
      <c r="E93252">
        <v>7.21</v>
      </c>
      <c r="F93252">
        <v>90</v>
      </c>
      <c r="G93252">
        <v>152</v>
      </c>
      <c r="H93252">
        <v>25</v>
      </c>
      <c r="I93252">
        <v>5.66</v>
      </c>
      <c r="J93252" s="1" t="s">
        <v>19</v>
      </c>
      <c r="K93252" s="1" t="s">
        <v>14</v>
      </c>
      <c r="L93252" s="3">
        <v>0.66865740740740742</v>
      </c>
      <c r="M93252" s="3">
        <v>0.68502314814814813</v>
      </c>
    </row>
    <row r="93253" spans="1:13" x14ac:dyDescent="0.3">
      <c r="A93253">
        <v>104784</v>
      </c>
      <c r="B93253" s="2">
        <v>45471.690949074073</v>
      </c>
      <c r="C93253" s="2">
        <v>45471.696134259262</v>
      </c>
      <c r="D93253">
        <v>3</v>
      </c>
      <c r="E93253">
        <v>2.14</v>
      </c>
      <c r="F93253">
        <v>143</v>
      </c>
      <c r="G93253">
        <v>237</v>
      </c>
      <c r="H93253">
        <v>8.5</v>
      </c>
      <c r="I93253">
        <v>0</v>
      </c>
      <c r="J93253" s="1" t="s">
        <v>19</v>
      </c>
      <c r="K93253" s="1" t="s">
        <v>16</v>
      </c>
      <c r="L93253" s="3">
        <v>0.69094907407407402</v>
      </c>
      <c r="M93253" s="3">
        <v>0.69613425925925931</v>
      </c>
    </row>
    <row r="93254" spans="1:13" x14ac:dyDescent="0.3">
      <c r="A93254">
        <v>104786</v>
      </c>
      <c r="B93254" s="2">
        <v>45471.679768518516</v>
      </c>
      <c r="C93254" s="2">
        <v>45471.687048611115</v>
      </c>
      <c r="D93254">
        <v>2</v>
      </c>
      <c r="E93254">
        <v>2.2999999999999998</v>
      </c>
      <c r="F93254">
        <v>141</v>
      </c>
      <c r="G93254">
        <v>238</v>
      </c>
      <c r="H93254">
        <v>10</v>
      </c>
      <c r="I93254">
        <v>1</v>
      </c>
      <c r="J93254" s="1" t="s">
        <v>13</v>
      </c>
      <c r="K93254" s="1" t="s">
        <v>14</v>
      </c>
      <c r="L93254" s="3">
        <v>0.67976851851851849</v>
      </c>
      <c r="M93254" s="3">
        <v>0.68704861111111115</v>
      </c>
    </row>
    <row r="93255" spans="1:13" x14ac:dyDescent="0.3">
      <c r="A93255">
        <v>104789</v>
      </c>
      <c r="B93255" s="2">
        <v>45471.698449074072</v>
      </c>
      <c r="C93255" s="2">
        <v>45471.701458333337</v>
      </c>
      <c r="D93255">
        <v>1</v>
      </c>
      <c r="E93255">
        <v>1.73</v>
      </c>
      <c r="F93255">
        <v>163</v>
      </c>
      <c r="G93255">
        <v>262</v>
      </c>
      <c r="H93255">
        <v>6.5</v>
      </c>
      <c r="I93255">
        <v>1.96</v>
      </c>
      <c r="J93255" s="1" t="s">
        <v>13</v>
      </c>
      <c r="K93255" s="1" t="s">
        <v>14</v>
      </c>
      <c r="L93255" s="3">
        <v>0.69844907407407408</v>
      </c>
      <c r="M93255" s="3">
        <v>0.70145833333333329</v>
      </c>
    </row>
    <row r="93256" spans="1:13" x14ac:dyDescent="0.3">
      <c r="A93256">
        <v>104790</v>
      </c>
      <c r="B93256" s="2">
        <v>45471.695324074077</v>
      </c>
      <c r="C93256" s="2">
        <v>45471.700312499997</v>
      </c>
      <c r="D93256">
        <v>3</v>
      </c>
      <c r="E93256">
        <v>1.49</v>
      </c>
      <c r="F93256">
        <v>43</v>
      </c>
      <c r="G93256">
        <v>237</v>
      </c>
      <c r="H93256">
        <v>7.5</v>
      </c>
      <c r="I93256">
        <v>0</v>
      </c>
      <c r="J93256" s="1" t="s">
        <v>13</v>
      </c>
      <c r="K93256" s="1" t="s">
        <v>16</v>
      </c>
      <c r="L93256" s="3">
        <v>0.69532407407407404</v>
      </c>
      <c r="M93256" s="3">
        <v>0.7003125</v>
      </c>
    </row>
    <row r="93257" spans="1:13" x14ac:dyDescent="0.3">
      <c r="A93257">
        <v>104791</v>
      </c>
      <c r="B93257" s="2">
        <v>45471.704259259262</v>
      </c>
      <c r="C93257" s="2">
        <v>45471.710497685184</v>
      </c>
      <c r="D93257">
        <v>2</v>
      </c>
      <c r="E93257">
        <v>3.09</v>
      </c>
      <c r="F93257">
        <v>163</v>
      </c>
      <c r="G93257">
        <v>74</v>
      </c>
      <c r="H93257">
        <v>10.5</v>
      </c>
      <c r="I93257">
        <v>0</v>
      </c>
      <c r="J93257" s="1" t="s">
        <v>17</v>
      </c>
      <c r="K93257" s="1" t="s">
        <v>16</v>
      </c>
      <c r="L93257" s="3">
        <v>0.70425925925925925</v>
      </c>
      <c r="M93257" s="3">
        <v>0.71049768518518519</v>
      </c>
    </row>
    <row r="93258" spans="1:13" x14ac:dyDescent="0.3">
      <c r="A93258">
        <v>104792</v>
      </c>
      <c r="B93258" s="2">
        <v>45471.670289351852</v>
      </c>
      <c r="C93258" s="2">
        <v>45471.677256944444</v>
      </c>
      <c r="D93258">
        <v>1</v>
      </c>
      <c r="E93258">
        <v>1.8</v>
      </c>
      <c r="F93258">
        <v>142</v>
      </c>
      <c r="G93258">
        <v>237</v>
      </c>
      <c r="H93258">
        <v>9</v>
      </c>
      <c r="I93258">
        <v>2.4500000000000002</v>
      </c>
      <c r="J93258" s="1" t="s">
        <v>17</v>
      </c>
      <c r="K93258" s="1" t="s">
        <v>14</v>
      </c>
      <c r="L93258" s="3">
        <v>0.6702893518518519</v>
      </c>
      <c r="M93258" s="3">
        <v>0.6772569444444444</v>
      </c>
    </row>
    <row r="93259" spans="1:13" x14ac:dyDescent="0.3">
      <c r="A93259">
        <v>104793</v>
      </c>
      <c r="B93259" s="2">
        <v>45471.677777777775</v>
      </c>
      <c r="C93259" s="2">
        <v>45471.683680555558</v>
      </c>
      <c r="D93259">
        <v>1</v>
      </c>
      <c r="E93259">
        <v>2</v>
      </c>
      <c r="F93259">
        <v>237</v>
      </c>
      <c r="G93259">
        <v>238</v>
      </c>
      <c r="H93259">
        <v>9</v>
      </c>
      <c r="I93259">
        <v>5</v>
      </c>
      <c r="J93259" s="1" t="s">
        <v>13</v>
      </c>
      <c r="K93259" s="1" t="s">
        <v>14</v>
      </c>
      <c r="L93259" s="3">
        <v>0.67777777777777781</v>
      </c>
      <c r="M93259" s="3">
        <v>0.68368055555555551</v>
      </c>
    </row>
    <row r="93260" spans="1:13" x14ac:dyDescent="0.3">
      <c r="A93260">
        <v>104794</v>
      </c>
      <c r="B93260" s="2">
        <v>45471.676412037035</v>
      </c>
      <c r="C93260" s="2">
        <v>45471.684895833336</v>
      </c>
      <c r="D93260">
        <v>1</v>
      </c>
      <c r="E93260">
        <v>2.84</v>
      </c>
      <c r="F93260">
        <v>100</v>
      </c>
      <c r="G93260">
        <v>125</v>
      </c>
      <c r="H93260">
        <v>11</v>
      </c>
      <c r="I93260">
        <v>2.86</v>
      </c>
      <c r="J93260" s="1" t="s">
        <v>13</v>
      </c>
      <c r="K93260" s="1" t="s">
        <v>14</v>
      </c>
      <c r="L93260" s="3">
        <v>0.67641203703703701</v>
      </c>
      <c r="M93260" s="3">
        <v>0.68489583333333337</v>
      </c>
    </row>
    <row r="93261" spans="1:13" x14ac:dyDescent="0.3">
      <c r="A93261">
        <v>104795</v>
      </c>
      <c r="B93261" s="2">
        <v>45471.665300925924</v>
      </c>
      <c r="C93261" s="2">
        <v>45471.669722222221</v>
      </c>
      <c r="D93261">
        <v>1</v>
      </c>
      <c r="E93261">
        <v>2.25</v>
      </c>
      <c r="F93261">
        <v>233</v>
      </c>
      <c r="G93261">
        <v>263</v>
      </c>
      <c r="H93261">
        <v>8.5</v>
      </c>
      <c r="I93261">
        <v>2.36</v>
      </c>
      <c r="J93261" s="1" t="s">
        <v>18</v>
      </c>
      <c r="K93261" s="1" t="s">
        <v>14</v>
      </c>
      <c r="L93261" s="3">
        <v>0.66530092592592593</v>
      </c>
      <c r="M93261" s="3">
        <v>0.66972222222222222</v>
      </c>
    </row>
    <row r="93262" spans="1:13" x14ac:dyDescent="0.3">
      <c r="A93262">
        <v>104796</v>
      </c>
      <c r="B93262" s="2">
        <v>45471.678344907406</v>
      </c>
      <c r="C93262" s="2">
        <v>45471.698379629626</v>
      </c>
      <c r="D93262">
        <v>1</v>
      </c>
      <c r="E93262">
        <v>5.44</v>
      </c>
      <c r="F93262">
        <v>50</v>
      </c>
      <c r="G93262">
        <v>48</v>
      </c>
      <c r="H93262">
        <v>22</v>
      </c>
      <c r="I93262">
        <v>5.0599999999999996</v>
      </c>
      <c r="J93262" s="1" t="s">
        <v>18</v>
      </c>
      <c r="K93262" s="1" t="s">
        <v>14</v>
      </c>
      <c r="L93262" s="3">
        <v>0.67834490740740738</v>
      </c>
      <c r="M93262" s="3">
        <v>0.69837962962962963</v>
      </c>
    </row>
    <row r="93263" spans="1:13" x14ac:dyDescent="0.3">
      <c r="A93263">
        <v>104797</v>
      </c>
      <c r="B93263" s="2">
        <v>45471.695069444446</v>
      </c>
      <c r="C93263" s="2">
        <v>45471.699756944443</v>
      </c>
      <c r="D93263">
        <v>1</v>
      </c>
      <c r="E93263">
        <v>1.95</v>
      </c>
      <c r="F93263">
        <v>237</v>
      </c>
      <c r="G93263">
        <v>229</v>
      </c>
      <c r="H93263">
        <v>8</v>
      </c>
      <c r="I93263">
        <v>1.5</v>
      </c>
      <c r="J93263" s="1" t="s">
        <v>18</v>
      </c>
      <c r="K93263" s="1" t="s">
        <v>14</v>
      </c>
      <c r="L93263" s="3">
        <v>0.69506944444444441</v>
      </c>
      <c r="M93263" s="3">
        <v>0.69975694444444447</v>
      </c>
    </row>
    <row r="93264" spans="1:13" x14ac:dyDescent="0.3">
      <c r="A93264">
        <v>104798</v>
      </c>
      <c r="B93264" s="2">
        <v>45471.670428240737</v>
      </c>
      <c r="C93264" s="2">
        <v>45471.675011574072</v>
      </c>
      <c r="D93264">
        <v>6</v>
      </c>
      <c r="E93264">
        <v>1.26</v>
      </c>
      <c r="F93264">
        <v>238</v>
      </c>
      <c r="G93264">
        <v>142</v>
      </c>
      <c r="H93264">
        <v>7</v>
      </c>
      <c r="I93264">
        <v>0</v>
      </c>
      <c r="J93264" s="1" t="s">
        <v>17</v>
      </c>
      <c r="K93264" s="1" t="s">
        <v>16</v>
      </c>
      <c r="L93264" s="3">
        <v>0.6704282407407407</v>
      </c>
      <c r="M93264" s="3">
        <v>0.67501157407407408</v>
      </c>
    </row>
    <row r="93265" spans="1:13" x14ac:dyDescent="0.3">
      <c r="A93265">
        <v>104799</v>
      </c>
      <c r="B93265" s="2">
        <v>45471.682881944442</v>
      </c>
      <c r="C93265" s="2">
        <v>45471.689247685186</v>
      </c>
      <c r="D93265">
        <v>6</v>
      </c>
      <c r="E93265">
        <v>2.84</v>
      </c>
      <c r="F93265">
        <v>43</v>
      </c>
      <c r="G93265">
        <v>234</v>
      </c>
      <c r="H93265">
        <v>11</v>
      </c>
      <c r="I93265">
        <v>2.14</v>
      </c>
      <c r="J93265" s="1" t="s">
        <v>17</v>
      </c>
      <c r="K93265" s="1" t="s">
        <v>14</v>
      </c>
      <c r="L93265" s="3">
        <v>0.6828819444444445</v>
      </c>
      <c r="M93265" s="3">
        <v>0.6892476851851852</v>
      </c>
    </row>
    <row r="93266" spans="1:13" x14ac:dyDescent="0.3">
      <c r="A93266">
        <v>104800</v>
      </c>
      <c r="B93266" s="2">
        <v>45471.687002314815</v>
      </c>
      <c r="C93266" s="2">
        <v>45471.690960648149</v>
      </c>
      <c r="D93266">
        <v>1</v>
      </c>
      <c r="E93266">
        <v>1.7</v>
      </c>
      <c r="F93266">
        <v>162</v>
      </c>
      <c r="G93266">
        <v>141</v>
      </c>
      <c r="H93266">
        <v>7</v>
      </c>
      <c r="I93266">
        <v>2.58</v>
      </c>
      <c r="J93266" s="1" t="s">
        <v>13</v>
      </c>
      <c r="K93266" s="1" t="s">
        <v>14</v>
      </c>
      <c r="L93266" s="3">
        <v>0.68700231481481477</v>
      </c>
      <c r="M93266" s="3">
        <v>0.69096064814814817</v>
      </c>
    </row>
    <row r="93267" spans="1:13" x14ac:dyDescent="0.3">
      <c r="A93267">
        <v>104801</v>
      </c>
      <c r="B93267" s="2">
        <v>45471.70784722222</v>
      </c>
      <c r="C93267" s="2">
        <v>45471.715069444443</v>
      </c>
      <c r="D93267">
        <v>1</v>
      </c>
      <c r="E93267">
        <v>1.66</v>
      </c>
      <c r="F93267">
        <v>249</v>
      </c>
      <c r="G93267">
        <v>79</v>
      </c>
      <c r="H93267">
        <v>8.5</v>
      </c>
      <c r="I93267">
        <v>50</v>
      </c>
      <c r="J93267" s="1" t="s">
        <v>13</v>
      </c>
      <c r="K93267" s="1" t="s">
        <v>14</v>
      </c>
      <c r="L93267" s="3">
        <v>0.70784722222222218</v>
      </c>
      <c r="M93267" s="3">
        <v>0.71506944444444442</v>
      </c>
    </row>
    <row r="93268" spans="1:13" x14ac:dyDescent="0.3">
      <c r="A93268">
        <v>104802</v>
      </c>
      <c r="B93268" s="2">
        <v>45471.702164351853</v>
      </c>
      <c r="C93268" s="2">
        <v>45471.705752314818</v>
      </c>
      <c r="D93268">
        <v>1</v>
      </c>
      <c r="E93268">
        <v>1.81</v>
      </c>
      <c r="F93268">
        <v>233</v>
      </c>
      <c r="G93268">
        <v>141</v>
      </c>
      <c r="H93268">
        <v>7</v>
      </c>
      <c r="I93268">
        <v>0</v>
      </c>
      <c r="J93268" s="1" t="s">
        <v>17</v>
      </c>
      <c r="K93268" s="1" t="s">
        <v>16</v>
      </c>
      <c r="L93268" s="3">
        <v>0.70216435185185189</v>
      </c>
      <c r="M93268" s="3">
        <v>0.70575231481481482</v>
      </c>
    </row>
    <row r="93269" spans="1:13" x14ac:dyDescent="0.3">
      <c r="A93269">
        <v>104803</v>
      </c>
      <c r="B93269" s="2">
        <v>45471.708090277774</v>
      </c>
      <c r="C93269" s="2">
        <v>45471.712430555555</v>
      </c>
      <c r="D93269">
        <v>1</v>
      </c>
      <c r="E93269">
        <v>1.45</v>
      </c>
      <c r="F93269">
        <v>263</v>
      </c>
      <c r="G93269">
        <v>75</v>
      </c>
      <c r="H93269">
        <v>7</v>
      </c>
      <c r="I93269">
        <v>0</v>
      </c>
      <c r="J93269" s="1" t="s">
        <v>15</v>
      </c>
      <c r="K93269" s="1" t="s">
        <v>16</v>
      </c>
      <c r="L93269" s="3">
        <v>0.70809027777777778</v>
      </c>
      <c r="M93269" s="3">
        <v>0.71243055555555557</v>
      </c>
    </row>
    <row r="93270" spans="1:13" x14ac:dyDescent="0.3">
      <c r="A93270">
        <v>104804</v>
      </c>
      <c r="B93270" s="2">
        <v>45471.67659722222</v>
      </c>
      <c r="C93270" s="2">
        <v>45471.681979166664</v>
      </c>
      <c r="D93270">
        <v>1</v>
      </c>
      <c r="E93270">
        <v>2.11</v>
      </c>
      <c r="F93270">
        <v>186</v>
      </c>
      <c r="G93270">
        <v>229</v>
      </c>
      <c r="H93270">
        <v>8.5</v>
      </c>
      <c r="I93270">
        <v>2.95</v>
      </c>
      <c r="J93270" s="1" t="s">
        <v>13</v>
      </c>
      <c r="K93270" s="1" t="s">
        <v>14</v>
      </c>
      <c r="L93270" s="3">
        <v>0.67659722222222218</v>
      </c>
      <c r="M93270" s="3">
        <v>0.68197916666666669</v>
      </c>
    </row>
    <row r="93271" spans="1:13" x14ac:dyDescent="0.3">
      <c r="A93271">
        <v>104805</v>
      </c>
      <c r="B93271" s="2">
        <v>45471.695324074077</v>
      </c>
      <c r="C93271" s="2">
        <v>45471.701226851852</v>
      </c>
      <c r="D93271">
        <v>1</v>
      </c>
      <c r="E93271">
        <v>1.35</v>
      </c>
      <c r="F93271">
        <v>74</v>
      </c>
      <c r="G93271">
        <v>42</v>
      </c>
      <c r="H93271">
        <v>8</v>
      </c>
      <c r="I93271">
        <v>0</v>
      </c>
      <c r="J93271" s="1" t="s">
        <v>17</v>
      </c>
      <c r="K93271" s="1" t="s">
        <v>16</v>
      </c>
      <c r="L93271" s="3">
        <v>0.69532407407407404</v>
      </c>
      <c r="M93271" s="3">
        <v>0.70122685185185185</v>
      </c>
    </row>
    <row r="93272" spans="1:13" x14ac:dyDescent="0.3">
      <c r="A93272">
        <v>104807</v>
      </c>
      <c r="B93272" s="2">
        <v>45471.703530092593</v>
      </c>
      <c r="C93272" s="2">
        <v>45471.715509259258</v>
      </c>
      <c r="D93272">
        <v>1</v>
      </c>
      <c r="E93272">
        <v>2.6</v>
      </c>
      <c r="F93272">
        <v>48</v>
      </c>
      <c r="G93272">
        <v>211</v>
      </c>
      <c r="H93272">
        <v>13</v>
      </c>
      <c r="I93272">
        <v>3.25</v>
      </c>
      <c r="J93272" s="1" t="s">
        <v>15</v>
      </c>
      <c r="K93272" s="1" t="s">
        <v>14</v>
      </c>
      <c r="L93272" s="3">
        <v>0.70353009259259258</v>
      </c>
      <c r="M93272" s="3">
        <v>0.71550925925925923</v>
      </c>
    </row>
    <row r="93273" spans="1:13" x14ac:dyDescent="0.3">
      <c r="A93273">
        <v>104808</v>
      </c>
      <c r="B93273" s="2">
        <v>45471.625335648147</v>
      </c>
      <c r="C93273" s="2">
        <v>45471.628946759258</v>
      </c>
      <c r="D93273">
        <v>1</v>
      </c>
      <c r="E93273">
        <v>1.41</v>
      </c>
      <c r="F93273">
        <v>162</v>
      </c>
      <c r="G93273">
        <v>100</v>
      </c>
      <c r="H93273">
        <v>6.5</v>
      </c>
      <c r="I93273">
        <v>2.94</v>
      </c>
      <c r="J93273" s="1" t="s">
        <v>15</v>
      </c>
      <c r="K93273" s="1" t="s">
        <v>14</v>
      </c>
      <c r="L93273" s="3">
        <v>0.62533564814814813</v>
      </c>
      <c r="M93273" s="3">
        <v>0.62894675925925925</v>
      </c>
    </row>
    <row r="93274" spans="1:13" x14ac:dyDescent="0.3">
      <c r="A93274">
        <v>104809</v>
      </c>
      <c r="B93274" s="2">
        <v>45471.658495370371</v>
      </c>
      <c r="C93274" s="2">
        <v>45472.620486111111</v>
      </c>
      <c r="D93274">
        <v>1</v>
      </c>
      <c r="E93274">
        <v>1.66</v>
      </c>
      <c r="F93274">
        <v>170</v>
      </c>
      <c r="G93274">
        <v>141</v>
      </c>
      <c r="H93274">
        <v>7</v>
      </c>
      <c r="I93274">
        <v>2.06</v>
      </c>
      <c r="J93274" s="1" t="s">
        <v>13</v>
      </c>
      <c r="K93274" s="1" t="s">
        <v>14</v>
      </c>
      <c r="L93274" s="3">
        <v>0.65849537037037043</v>
      </c>
      <c r="M93274" s="3">
        <v>0.62048611111111107</v>
      </c>
    </row>
    <row r="93275" spans="1:13" x14ac:dyDescent="0.3">
      <c r="A93275">
        <v>104810</v>
      </c>
      <c r="B93275" s="2">
        <v>45471.679803240739</v>
      </c>
      <c r="C93275" s="2">
        <v>45471.690185185187</v>
      </c>
      <c r="D93275">
        <v>1</v>
      </c>
      <c r="E93275">
        <v>3.16</v>
      </c>
      <c r="F93275">
        <v>186</v>
      </c>
      <c r="G93275">
        <v>144</v>
      </c>
      <c r="H93275">
        <v>13</v>
      </c>
      <c r="I93275">
        <v>1</v>
      </c>
      <c r="J93275" s="1" t="s">
        <v>17</v>
      </c>
      <c r="K93275" s="1" t="s">
        <v>14</v>
      </c>
      <c r="L93275" s="3">
        <v>0.67980324074074072</v>
      </c>
      <c r="M93275" s="3">
        <v>0.69018518518518523</v>
      </c>
    </row>
    <row r="93276" spans="1:13" x14ac:dyDescent="0.3">
      <c r="A93276">
        <v>104811</v>
      </c>
      <c r="B93276" s="2">
        <v>45471.675891203704</v>
      </c>
      <c r="C93276" s="2">
        <v>45471.681574074071</v>
      </c>
      <c r="D93276">
        <v>4</v>
      </c>
      <c r="E93276">
        <v>1.86</v>
      </c>
      <c r="F93276">
        <v>143</v>
      </c>
      <c r="G93276">
        <v>163</v>
      </c>
      <c r="H93276">
        <v>8.5</v>
      </c>
      <c r="I93276">
        <v>0</v>
      </c>
      <c r="J93276" s="1" t="s">
        <v>15</v>
      </c>
      <c r="K93276" s="1" t="s">
        <v>16</v>
      </c>
      <c r="L93276" s="3">
        <v>0.6758912037037037</v>
      </c>
      <c r="M93276" s="3">
        <v>0.68157407407407411</v>
      </c>
    </row>
    <row r="93277" spans="1:13" x14ac:dyDescent="0.3">
      <c r="A93277">
        <v>104812</v>
      </c>
      <c r="B93277" s="2">
        <v>45471.667581018519</v>
      </c>
      <c r="C93277" s="2">
        <v>45471.676296296297</v>
      </c>
      <c r="D93277">
        <v>2</v>
      </c>
      <c r="E93277">
        <v>4.18</v>
      </c>
      <c r="F93277">
        <v>236</v>
      </c>
      <c r="G93277">
        <v>69</v>
      </c>
      <c r="H93277">
        <v>13.5</v>
      </c>
      <c r="I93277">
        <v>0</v>
      </c>
      <c r="J93277" s="1" t="s">
        <v>13</v>
      </c>
      <c r="K93277" s="1" t="s">
        <v>16</v>
      </c>
      <c r="L93277" s="3">
        <v>0.66758101851851848</v>
      </c>
      <c r="M93277" s="3">
        <v>0.67629629629629628</v>
      </c>
    </row>
    <row r="93278" spans="1:13" x14ac:dyDescent="0.3">
      <c r="A93278">
        <v>104813</v>
      </c>
      <c r="B93278" s="2">
        <v>45471.667210648149</v>
      </c>
      <c r="C93278" s="2">
        <v>45471.674027777779</v>
      </c>
      <c r="D93278">
        <v>1</v>
      </c>
      <c r="E93278">
        <v>1.6</v>
      </c>
      <c r="F93278">
        <v>263</v>
      </c>
      <c r="G93278">
        <v>140</v>
      </c>
      <c r="H93278">
        <v>8.5</v>
      </c>
      <c r="I93278">
        <v>2.35</v>
      </c>
      <c r="J93278" s="1" t="s">
        <v>19</v>
      </c>
      <c r="K93278" s="1" t="s">
        <v>14</v>
      </c>
      <c r="L93278" s="3">
        <v>0.66721064814814812</v>
      </c>
      <c r="M93278" s="3">
        <v>0.67402777777777778</v>
      </c>
    </row>
    <row r="93279" spans="1:13" x14ac:dyDescent="0.3">
      <c r="A93279">
        <v>104814</v>
      </c>
      <c r="B93279" s="2">
        <v>45471.690729166665</v>
      </c>
      <c r="C93279" s="2">
        <v>45471.698483796295</v>
      </c>
      <c r="D93279">
        <v>1</v>
      </c>
      <c r="E93279">
        <v>5</v>
      </c>
      <c r="F93279">
        <v>132</v>
      </c>
      <c r="G93279">
        <v>216</v>
      </c>
      <c r="H93279">
        <v>16</v>
      </c>
      <c r="I93279">
        <v>0</v>
      </c>
      <c r="J93279" s="1" t="s">
        <v>19</v>
      </c>
      <c r="K93279" s="1" t="s">
        <v>16</v>
      </c>
      <c r="L93279" s="3">
        <v>0.69072916666666662</v>
      </c>
      <c r="M93279" s="3">
        <v>0.69848379629629631</v>
      </c>
    </row>
    <row r="93280" spans="1:13" x14ac:dyDescent="0.3">
      <c r="A93280">
        <v>104815</v>
      </c>
      <c r="B93280" s="2">
        <v>45471.706493055557</v>
      </c>
      <c r="C93280" s="2">
        <v>45471.709687499999</v>
      </c>
      <c r="D93280">
        <v>1</v>
      </c>
      <c r="E93280">
        <v>1.3</v>
      </c>
      <c r="F93280">
        <v>158</v>
      </c>
      <c r="G93280">
        <v>186</v>
      </c>
      <c r="H93280">
        <v>6</v>
      </c>
      <c r="I93280">
        <v>1.85</v>
      </c>
      <c r="J93280" s="1" t="s">
        <v>19</v>
      </c>
      <c r="K93280" s="1" t="s">
        <v>14</v>
      </c>
      <c r="L93280" s="3">
        <v>0.70649305555555553</v>
      </c>
      <c r="M93280" s="3">
        <v>0.70968750000000003</v>
      </c>
    </row>
    <row r="93281" spans="1:13" x14ac:dyDescent="0.3">
      <c r="A93281">
        <v>104816</v>
      </c>
      <c r="B93281" s="2">
        <v>45471.705763888887</v>
      </c>
      <c r="C93281" s="2">
        <v>45471.713356481479</v>
      </c>
      <c r="D93281">
        <v>1</v>
      </c>
      <c r="E93281">
        <v>3.04</v>
      </c>
      <c r="F93281">
        <v>90</v>
      </c>
      <c r="G93281">
        <v>141</v>
      </c>
      <c r="H93281">
        <v>11.5</v>
      </c>
      <c r="I93281">
        <v>2.96</v>
      </c>
      <c r="J93281" s="1" t="s">
        <v>19</v>
      </c>
      <c r="K93281" s="1" t="s">
        <v>14</v>
      </c>
      <c r="L93281" s="3">
        <v>0.70576388888888886</v>
      </c>
      <c r="M93281" s="3">
        <v>0.71335648148148145</v>
      </c>
    </row>
    <row r="93282" spans="1:13" x14ac:dyDescent="0.3">
      <c r="A93282">
        <v>104817</v>
      </c>
      <c r="B93282" s="2">
        <v>45471.67491898148</v>
      </c>
      <c r="C93282" s="2">
        <v>45471.682222222225</v>
      </c>
      <c r="D93282">
        <v>2</v>
      </c>
      <c r="E93282">
        <v>1.6</v>
      </c>
      <c r="F93282">
        <v>249</v>
      </c>
      <c r="G93282">
        <v>148</v>
      </c>
      <c r="H93282">
        <v>8.5</v>
      </c>
      <c r="I93282">
        <v>1</v>
      </c>
      <c r="J93282" s="1" t="s">
        <v>15</v>
      </c>
      <c r="K93282" s="1" t="s">
        <v>14</v>
      </c>
      <c r="L93282" s="3">
        <v>0.67491898148148144</v>
      </c>
      <c r="M93282" s="3">
        <v>0.68222222222222217</v>
      </c>
    </row>
    <row r="93283" spans="1:13" x14ac:dyDescent="0.3">
      <c r="A93283">
        <v>104818</v>
      </c>
      <c r="B93283" s="2">
        <v>45471.695983796293</v>
      </c>
      <c r="C93283" s="2">
        <v>45471.70045138889</v>
      </c>
      <c r="D93283">
        <v>1</v>
      </c>
      <c r="E93283">
        <v>1.02</v>
      </c>
      <c r="F93283">
        <v>163</v>
      </c>
      <c r="G93283">
        <v>229</v>
      </c>
      <c r="H93283">
        <v>6.5</v>
      </c>
      <c r="I93283">
        <v>3</v>
      </c>
      <c r="J93283" s="1" t="s">
        <v>13</v>
      </c>
      <c r="K93283" s="1" t="s">
        <v>14</v>
      </c>
      <c r="L93283" s="3">
        <v>0.69598379629629625</v>
      </c>
      <c r="M93283" s="3">
        <v>0.70045138888888892</v>
      </c>
    </row>
    <row r="93284" spans="1:13" x14ac:dyDescent="0.3">
      <c r="A93284">
        <v>104819</v>
      </c>
      <c r="B93284" s="2">
        <v>45471.68</v>
      </c>
      <c r="C93284" s="2">
        <v>45471.698611111111</v>
      </c>
      <c r="D93284">
        <v>4</v>
      </c>
      <c r="E93284">
        <v>15.7</v>
      </c>
      <c r="F93284">
        <v>138</v>
      </c>
      <c r="G93284">
        <v>261</v>
      </c>
      <c r="H93284">
        <v>43.5</v>
      </c>
      <c r="I93284">
        <v>15.85</v>
      </c>
      <c r="J93284" s="1" t="s">
        <v>13</v>
      </c>
      <c r="K93284" s="1" t="s">
        <v>14</v>
      </c>
      <c r="L93284" s="3">
        <v>0.68</v>
      </c>
      <c r="M93284" s="3">
        <v>0.69861111111111107</v>
      </c>
    </row>
    <row r="93285" spans="1:13" x14ac:dyDescent="0.3">
      <c r="A93285">
        <v>104820</v>
      </c>
      <c r="B93285" s="2">
        <v>45471.688032407408</v>
      </c>
      <c r="C93285" s="2">
        <v>45471.709502314814</v>
      </c>
      <c r="D93285">
        <v>1</v>
      </c>
      <c r="E93285">
        <v>11.43</v>
      </c>
      <c r="F93285">
        <v>264</v>
      </c>
      <c r="G93285">
        <v>61</v>
      </c>
      <c r="H93285">
        <v>35</v>
      </c>
      <c r="I93285">
        <v>7.16</v>
      </c>
      <c r="J93285" s="1" t="s">
        <v>13</v>
      </c>
      <c r="K93285" s="1" t="s">
        <v>14</v>
      </c>
      <c r="L93285" s="3">
        <v>0.68803240740740745</v>
      </c>
      <c r="M93285" s="3">
        <v>0.70950231481481485</v>
      </c>
    </row>
    <row r="93286" spans="1:13" x14ac:dyDescent="0.3">
      <c r="A93286">
        <v>104821</v>
      </c>
      <c r="B93286" s="2">
        <v>45471.687407407408</v>
      </c>
      <c r="C93286" s="2">
        <v>45471.694224537037</v>
      </c>
      <c r="D93286">
        <v>1</v>
      </c>
      <c r="E93286">
        <v>2.79</v>
      </c>
      <c r="F93286">
        <v>233</v>
      </c>
      <c r="G93286">
        <v>114</v>
      </c>
      <c r="H93286">
        <v>10.5</v>
      </c>
      <c r="I93286">
        <v>2.76</v>
      </c>
      <c r="J93286" s="1" t="s">
        <v>13</v>
      </c>
      <c r="K93286" s="1" t="s">
        <v>14</v>
      </c>
      <c r="L93286" s="3">
        <v>0.68740740740740736</v>
      </c>
      <c r="M93286" s="3">
        <v>0.69422453703703701</v>
      </c>
    </row>
    <row r="93287" spans="1:13" x14ac:dyDescent="0.3">
      <c r="A93287">
        <v>104822</v>
      </c>
      <c r="B93287" s="2">
        <v>45471.707361111112</v>
      </c>
      <c r="C93287" s="2">
        <v>45471.719560185185</v>
      </c>
      <c r="D93287">
        <v>1</v>
      </c>
      <c r="E93287">
        <v>4.92</v>
      </c>
      <c r="F93287">
        <v>100</v>
      </c>
      <c r="G93287">
        <v>202</v>
      </c>
      <c r="H93287">
        <v>18</v>
      </c>
      <c r="I93287">
        <v>4.26</v>
      </c>
      <c r="J93287" s="1" t="s">
        <v>13</v>
      </c>
      <c r="K93287" s="1" t="s">
        <v>14</v>
      </c>
      <c r="L93287" s="3">
        <v>0.70736111111111111</v>
      </c>
      <c r="M93287" s="3">
        <v>0.71956018518518516</v>
      </c>
    </row>
    <row r="93288" spans="1:13" x14ac:dyDescent="0.3">
      <c r="A93288">
        <v>104823</v>
      </c>
      <c r="B93288" s="2">
        <v>45471.697789351849</v>
      </c>
      <c r="C93288" s="2">
        <v>45471.701666666668</v>
      </c>
      <c r="D93288">
        <v>3</v>
      </c>
      <c r="E93288">
        <v>1.4</v>
      </c>
      <c r="F93288">
        <v>140</v>
      </c>
      <c r="G93288">
        <v>236</v>
      </c>
      <c r="H93288">
        <v>7</v>
      </c>
      <c r="I93288">
        <v>3.05</v>
      </c>
      <c r="J93288" s="1" t="s">
        <v>13</v>
      </c>
      <c r="K93288" s="1" t="s">
        <v>14</v>
      </c>
      <c r="L93288" s="3">
        <v>0.69778935185185187</v>
      </c>
      <c r="M93288" s="3">
        <v>0.70166666666666666</v>
      </c>
    </row>
    <row r="93289" spans="1:13" x14ac:dyDescent="0.3">
      <c r="A93289">
        <v>104824</v>
      </c>
      <c r="B93289" s="2">
        <v>45471.703750000001</v>
      </c>
      <c r="C93289" s="2">
        <v>45471.710509259261</v>
      </c>
      <c r="D93289">
        <v>1</v>
      </c>
      <c r="E93289">
        <v>3.51</v>
      </c>
      <c r="F93289">
        <v>79</v>
      </c>
      <c r="G93289">
        <v>141</v>
      </c>
      <c r="H93289">
        <v>11.5</v>
      </c>
      <c r="I93289">
        <v>0</v>
      </c>
      <c r="J93289" s="1" t="s">
        <v>18</v>
      </c>
      <c r="K93289" s="1" t="s">
        <v>16</v>
      </c>
      <c r="L93289" s="3">
        <v>0.70374999999999999</v>
      </c>
      <c r="M93289" s="3">
        <v>0.71050925925925923</v>
      </c>
    </row>
    <row r="93290" spans="1:13" x14ac:dyDescent="0.3">
      <c r="A93290">
        <v>104825</v>
      </c>
      <c r="B93290" s="2">
        <v>45471.699479166666</v>
      </c>
      <c r="C93290" s="2">
        <v>45471.711516203701</v>
      </c>
      <c r="D93290">
        <v>1</v>
      </c>
      <c r="E93290">
        <v>2.9</v>
      </c>
      <c r="F93290">
        <v>229</v>
      </c>
      <c r="G93290">
        <v>239</v>
      </c>
      <c r="H93290">
        <v>13.5</v>
      </c>
      <c r="I93290">
        <v>4.2</v>
      </c>
      <c r="J93290" s="1" t="s">
        <v>17</v>
      </c>
      <c r="K93290" s="1" t="s">
        <v>14</v>
      </c>
      <c r="L93290" s="3">
        <v>0.69947916666666665</v>
      </c>
      <c r="M93290" s="3">
        <v>0.71151620370370372</v>
      </c>
    </row>
    <row r="93291" spans="1:13" x14ac:dyDescent="0.3">
      <c r="A93291">
        <v>104827</v>
      </c>
      <c r="B93291" s="2">
        <v>45471.678530092591</v>
      </c>
      <c r="C93291" s="2">
        <v>45471.689363425925</v>
      </c>
      <c r="D93291">
        <v>2</v>
      </c>
      <c r="E93291">
        <v>3.3</v>
      </c>
      <c r="F93291">
        <v>186</v>
      </c>
      <c r="G93291">
        <v>140</v>
      </c>
      <c r="H93291">
        <v>13.5</v>
      </c>
      <c r="I93291">
        <v>3.35</v>
      </c>
      <c r="J93291" s="1" t="s">
        <v>13</v>
      </c>
      <c r="K93291" s="1" t="s">
        <v>14</v>
      </c>
      <c r="L93291" s="3">
        <v>0.67853009259259256</v>
      </c>
      <c r="M93291" s="3">
        <v>0.68936342592592592</v>
      </c>
    </row>
    <row r="93292" spans="1:13" x14ac:dyDescent="0.3">
      <c r="A93292">
        <v>104828</v>
      </c>
      <c r="B93292" s="2">
        <v>45471.685150462959</v>
      </c>
      <c r="C93292" s="2">
        <v>45471.688611111109</v>
      </c>
      <c r="D93292">
        <v>1</v>
      </c>
      <c r="E93292">
        <v>1.5</v>
      </c>
      <c r="F93292">
        <v>162</v>
      </c>
      <c r="G93292">
        <v>236</v>
      </c>
      <c r="H93292">
        <v>6.5</v>
      </c>
      <c r="I93292">
        <v>2</v>
      </c>
      <c r="J93292" s="1" t="s">
        <v>15</v>
      </c>
      <c r="K93292" s="1" t="s">
        <v>14</v>
      </c>
      <c r="L93292" s="3">
        <v>0.685150462962963</v>
      </c>
      <c r="M93292" s="3">
        <v>0.68861111111111106</v>
      </c>
    </row>
    <row r="93293" spans="1:13" x14ac:dyDescent="0.3">
      <c r="A93293">
        <v>104829</v>
      </c>
      <c r="B93293" s="2">
        <v>45471.695416666669</v>
      </c>
      <c r="C93293" s="2">
        <v>45471.704560185186</v>
      </c>
      <c r="D93293">
        <v>1</v>
      </c>
      <c r="E93293">
        <v>3.1</v>
      </c>
      <c r="F93293">
        <v>151</v>
      </c>
      <c r="G93293">
        <v>237</v>
      </c>
      <c r="H93293">
        <v>12</v>
      </c>
      <c r="I93293">
        <v>3.05</v>
      </c>
      <c r="J93293" s="1" t="s">
        <v>13</v>
      </c>
      <c r="K93293" s="1" t="s">
        <v>14</v>
      </c>
      <c r="L93293" s="3">
        <v>0.69541666666666668</v>
      </c>
      <c r="M93293" s="3">
        <v>0.70456018518518515</v>
      </c>
    </row>
    <row r="93294" spans="1:13" x14ac:dyDescent="0.3">
      <c r="A93294">
        <v>104830</v>
      </c>
      <c r="B93294" s="2">
        <v>45471.700486111113</v>
      </c>
      <c r="C93294" s="2">
        <v>45471.713402777779</v>
      </c>
      <c r="D93294">
        <v>1</v>
      </c>
      <c r="E93294">
        <v>2.75</v>
      </c>
      <c r="F93294">
        <v>186</v>
      </c>
      <c r="G93294">
        <v>144</v>
      </c>
      <c r="H93294">
        <v>14</v>
      </c>
      <c r="I93294">
        <v>1.88</v>
      </c>
      <c r="J93294" s="1" t="s">
        <v>13</v>
      </c>
      <c r="K93294" s="1" t="s">
        <v>14</v>
      </c>
      <c r="L93294" s="3">
        <v>0.70048611111111114</v>
      </c>
      <c r="M93294" s="3">
        <v>0.71340277777777783</v>
      </c>
    </row>
    <row r="93295" spans="1:13" x14ac:dyDescent="0.3">
      <c r="A93295">
        <v>104831</v>
      </c>
      <c r="B93295" s="2">
        <v>45471.702881944446</v>
      </c>
      <c r="C93295" s="2">
        <v>45471.708495370367</v>
      </c>
      <c r="D93295">
        <v>1</v>
      </c>
      <c r="E93295">
        <v>2.2999999999999998</v>
      </c>
      <c r="F93295">
        <v>236</v>
      </c>
      <c r="G93295">
        <v>162</v>
      </c>
      <c r="H93295">
        <v>9</v>
      </c>
      <c r="I93295">
        <v>3.05</v>
      </c>
      <c r="J93295" s="1" t="s">
        <v>13</v>
      </c>
      <c r="K93295" s="1" t="s">
        <v>14</v>
      </c>
      <c r="L93295" s="3">
        <v>0.70288194444444441</v>
      </c>
      <c r="M93295" s="3">
        <v>0.70849537037037036</v>
      </c>
    </row>
    <row r="93296" spans="1:13" x14ac:dyDescent="0.3">
      <c r="A93296">
        <v>104832</v>
      </c>
      <c r="B93296" s="2">
        <v>45471.667048611111</v>
      </c>
      <c r="C93296" s="2">
        <v>45471.671944444446</v>
      </c>
      <c r="D93296">
        <v>2</v>
      </c>
      <c r="E93296">
        <v>2.2400000000000002</v>
      </c>
      <c r="F93296">
        <v>79</v>
      </c>
      <c r="G93296">
        <v>229</v>
      </c>
      <c r="H93296">
        <v>8.5</v>
      </c>
      <c r="I93296">
        <v>0</v>
      </c>
      <c r="J93296" s="1" t="s">
        <v>19</v>
      </c>
      <c r="K93296" s="1" t="s">
        <v>16</v>
      </c>
      <c r="L93296" s="3">
        <v>0.66704861111111113</v>
      </c>
      <c r="M93296" s="3">
        <v>0.67194444444444446</v>
      </c>
    </row>
    <row r="93297" spans="1:13" x14ac:dyDescent="0.3">
      <c r="A93297">
        <v>104833</v>
      </c>
      <c r="B93297" s="2">
        <v>45471.668506944443</v>
      </c>
      <c r="C93297" s="2">
        <v>45471.677766203706</v>
      </c>
      <c r="D93297">
        <v>3</v>
      </c>
      <c r="E93297">
        <v>2.97</v>
      </c>
      <c r="F93297">
        <v>239</v>
      </c>
      <c r="G93297">
        <v>162</v>
      </c>
      <c r="H93297">
        <v>12.5</v>
      </c>
      <c r="I93297">
        <v>3</v>
      </c>
      <c r="J93297" s="1" t="s">
        <v>19</v>
      </c>
      <c r="K93297" s="1" t="s">
        <v>14</v>
      </c>
      <c r="L93297" s="3">
        <v>0.66850694444444447</v>
      </c>
      <c r="M93297" s="3">
        <v>0.67776620370370366</v>
      </c>
    </row>
    <row r="93298" spans="1:13" x14ac:dyDescent="0.3">
      <c r="A93298">
        <v>104834</v>
      </c>
      <c r="B93298" s="2">
        <v>45471.670092592591</v>
      </c>
      <c r="C93298" s="2">
        <v>45471.682245370372</v>
      </c>
      <c r="D93298">
        <v>3</v>
      </c>
      <c r="E93298">
        <v>5.56</v>
      </c>
      <c r="F93298">
        <v>41</v>
      </c>
      <c r="G93298">
        <v>233</v>
      </c>
      <c r="H93298">
        <v>19</v>
      </c>
      <c r="I93298">
        <v>2</v>
      </c>
      <c r="J93298" s="1" t="s">
        <v>17</v>
      </c>
      <c r="K93298" s="1" t="s">
        <v>14</v>
      </c>
      <c r="L93298" s="3">
        <v>0.67009259259259257</v>
      </c>
      <c r="M93298" s="3">
        <v>0.68224537037037036</v>
      </c>
    </row>
    <row r="93299" spans="1:13" x14ac:dyDescent="0.3">
      <c r="A93299">
        <v>104835</v>
      </c>
      <c r="B93299" s="2">
        <v>45471.681215277778</v>
      </c>
      <c r="C93299" s="2">
        <v>45471.686041666668</v>
      </c>
      <c r="D93299">
        <v>3</v>
      </c>
      <c r="E93299">
        <v>1.47</v>
      </c>
      <c r="F93299">
        <v>244</v>
      </c>
      <c r="G93299">
        <v>116</v>
      </c>
      <c r="H93299">
        <v>7.5</v>
      </c>
      <c r="I93299">
        <v>2.08</v>
      </c>
      <c r="J93299" s="1" t="s">
        <v>17</v>
      </c>
      <c r="K93299" s="1" t="s">
        <v>14</v>
      </c>
      <c r="L93299" s="3">
        <v>0.68121527777777779</v>
      </c>
      <c r="M93299" s="3">
        <v>0.68604166666666666</v>
      </c>
    </row>
    <row r="93300" spans="1:13" x14ac:dyDescent="0.3">
      <c r="A93300">
        <v>104836</v>
      </c>
      <c r="B93300" s="2">
        <v>45471.699097222219</v>
      </c>
      <c r="C93300" s="2">
        <v>45471.721574074072</v>
      </c>
      <c r="D93300">
        <v>1</v>
      </c>
      <c r="E93300">
        <v>10.58</v>
      </c>
      <c r="F93300">
        <v>223</v>
      </c>
      <c r="G93300">
        <v>188</v>
      </c>
      <c r="H93300">
        <v>34.5</v>
      </c>
      <c r="I93300">
        <v>10.59</v>
      </c>
      <c r="J93300" s="1" t="s">
        <v>13</v>
      </c>
      <c r="K93300" s="1" t="s">
        <v>14</v>
      </c>
      <c r="L93300" s="3">
        <v>0.69909722222222226</v>
      </c>
      <c r="M93300" s="3">
        <v>0.72157407407407403</v>
      </c>
    </row>
    <row r="93301" spans="1:13" x14ac:dyDescent="0.3">
      <c r="A93301">
        <v>104837</v>
      </c>
      <c r="B93301" s="2">
        <v>45471.688159722224</v>
      </c>
      <c r="C93301" s="2">
        <v>45471.696527777778</v>
      </c>
      <c r="D93301">
        <v>1</v>
      </c>
      <c r="E93301">
        <v>2.1</v>
      </c>
      <c r="F93301">
        <v>164</v>
      </c>
      <c r="G93301">
        <v>4</v>
      </c>
      <c r="H93301">
        <v>10.5</v>
      </c>
      <c r="I93301">
        <v>0</v>
      </c>
      <c r="J93301" s="1" t="s">
        <v>17</v>
      </c>
      <c r="K93301" s="1" t="s">
        <v>20</v>
      </c>
      <c r="L93301" s="3">
        <v>0.68815972222222221</v>
      </c>
      <c r="M93301" s="3">
        <v>0.69652777777777775</v>
      </c>
    </row>
    <row r="93302" spans="1:13" x14ac:dyDescent="0.3">
      <c r="A93302">
        <v>104838</v>
      </c>
      <c r="B93302" s="2">
        <v>45471.69326388889</v>
      </c>
      <c r="C93302" s="2">
        <v>45471.698298611111</v>
      </c>
      <c r="D93302">
        <v>1</v>
      </c>
      <c r="E93302">
        <v>2.88</v>
      </c>
      <c r="F93302">
        <v>179</v>
      </c>
      <c r="G93302">
        <v>260</v>
      </c>
      <c r="H93302">
        <v>10</v>
      </c>
      <c r="I93302">
        <v>0</v>
      </c>
      <c r="J93302" s="1" t="s">
        <v>13</v>
      </c>
      <c r="K93302" s="1" t="s">
        <v>16</v>
      </c>
      <c r="L93302" s="3">
        <v>0.6932638888888889</v>
      </c>
      <c r="M93302" s="3">
        <v>0.69829861111111113</v>
      </c>
    </row>
    <row r="93303" spans="1:13" x14ac:dyDescent="0.3">
      <c r="A93303">
        <v>104839</v>
      </c>
      <c r="B93303" s="2">
        <v>45471.671030092592</v>
      </c>
      <c r="C93303" s="2">
        <v>45471.677974537037</v>
      </c>
      <c r="D93303">
        <v>1</v>
      </c>
      <c r="E93303">
        <v>2.4</v>
      </c>
      <c r="F93303">
        <v>238</v>
      </c>
      <c r="G93303">
        <v>141</v>
      </c>
      <c r="H93303">
        <v>10</v>
      </c>
      <c r="I93303">
        <v>0</v>
      </c>
      <c r="J93303" s="1" t="s">
        <v>17</v>
      </c>
      <c r="K93303" s="1" t="s">
        <v>16</v>
      </c>
      <c r="L93303" s="3">
        <v>0.67103009259259261</v>
      </c>
      <c r="M93303" s="3">
        <v>0.67797453703703703</v>
      </c>
    </row>
    <row r="93304" spans="1:13" x14ac:dyDescent="0.3">
      <c r="A93304">
        <v>104840</v>
      </c>
      <c r="B93304" s="2">
        <v>45471.692800925928</v>
      </c>
      <c r="C93304" s="2">
        <v>45471.703912037039</v>
      </c>
      <c r="D93304">
        <v>2</v>
      </c>
      <c r="E93304">
        <v>4.49</v>
      </c>
      <c r="F93304">
        <v>137</v>
      </c>
      <c r="G93304">
        <v>238</v>
      </c>
      <c r="H93304">
        <v>15.5</v>
      </c>
      <c r="I93304">
        <v>0</v>
      </c>
      <c r="J93304" s="1" t="s">
        <v>18</v>
      </c>
      <c r="K93304" s="1" t="s">
        <v>16</v>
      </c>
      <c r="L93304" s="3">
        <v>0.6928009259259259</v>
      </c>
      <c r="M93304" s="3">
        <v>0.70391203703703709</v>
      </c>
    </row>
    <row r="93305" spans="1:13" x14ac:dyDescent="0.3">
      <c r="A93305">
        <v>104841</v>
      </c>
      <c r="B93305" s="2">
        <v>45471.687349537038</v>
      </c>
      <c r="C93305" s="2">
        <v>45471.697129629632</v>
      </c>
      <c r="D93305">
        <v>1</v>
      </c>
      <c r="E93305">
        <v>1.86</v>
      </c>
      <c r="F93305">
        <v>90</v>
      </c>
      <c r="G93305">
        <v>249</v>
      </c>
      <c r="H93305">
        <v>10.5</v>
      </c>
      <c r="I93305">
        <v>4.1399999999999997</v>
      </c>
      <c r="J93305" s="1" t="s">
        <v>13</v>
      </c>
      <c r="K93305" s="1" t="s">
        <v>14</v>
      </c>
      <c r="L93305" s="3">
        <v>0.68734953703703705</v>
      </c>
      <c r="M93305" s="3">
        <v>0.69712962962962965</v>
      </c>
    </row>
    <row r="93306" spans="1:13" x14ac:dyDescent="0.3">
      <c r="A93306">
        <v>104842</v>
      </c>
      <c r="B93306" s="2">
        <v>45471.701516203706</v>
      </c>
      <c r="C93306" s="2">
        <v>45471.723124999997</v>
      </c>
      <c r="D93306">
        <v>1</v>
      </c>
      <c r="E93306">
        <v>5.44</v>
      </c>
      <c r="F93306">
        <v>249</v>
      </c>
      <c r="G93306">
        <v>255</v>
      </c>
      <c r="H93306">
        <v>23</v>
      </c>
      <c r="I93306">
        <v>0</v>
      </c>
      <c r="J93306" s="1" t="s">
        <v>13</v>
      </c>
      <c r="K93306" s="1" t="s">
        <v>16</v>
      </c>
      <c r="L93306" s="3">
        <v>0.70151620370370371</v>
      </c>
      <c r="M93306" s="3">
        <v>0.72312500000000002</v>
      </c>
    </row>
    <row r="93307" spans="1:13" x14ac:dyDescent="0.3">
      <c r="A93307">
        <v>104843</v>
      </c>
      <c r="B93307" s="2">
        <v>45471.706875000003</v>
      </c>
      <c r="C93307" s="2">
        <v>45471.715925925928</v>
      </c>
      <c r="D93307">
        <v>1</v>
      </c>
      <c r="E93307">
        <v>6.34</v>
      </c>
      <c r="F93307">
        <v>229</v>
      </c>
      <c r="G93307">
        <v>13</v>
      </c>
      <c r="H93307">
        <v>19</v>
      </c>
      <c r="I93307">
        <v>4.46</v>
      </c>
      <c r="J93307" s="1" t="s">
        <v>13</v>
      </c>
      <c r="K93307" s="1" t="s">
        <v>14</v>
      </c>
      <c r="L93307" s="3">
        <v>0.70687500000000003</v>
      </c>
      <c r="M93307" s="3">
        <v>0.71592592592592597</v>
      </c>
    </row>
    <row r="93308" spans="1:13" x14ac:dyDescent="0.3">
      <c r="A93308">
        <v>104845</v>
      </c>
      <c r="B93308" s="2">
        <v>45471.693854166668</v>
      </c>
      <c r="C93308" s="2">
        <v>45471.700312499997</v>
      </c>
      <c r="D93308">
        <v>1</v>
      </c>
      <c r="E93308">
        <v>1.97</v>
      </c>
      <c r="F93308">
        <v>75</v>
      </c>
      <c r="G93308">
        <v>41</v>
      </c>
      <c r="H93308">
        <v>8.5</v>
      </c>
      <c r="I93308">
        <v>0</v>
      </c>
      <c r="J93308" s="1" t="s">
        <v>18</v>
      </c>
      <c r="K93308" s="1" t="s">
        <v>16</v>
      </c>
      <c r="L93308" s="3">
        <v>0.69385416666666666</v>
      </c>
      <c r="M93308" s="3">
        <v>0.7003125</v>
      </c>
    </row>
    <row r="93309" spans="1:13" x14ac:dyDescent="0.3">
      <c r="A93309">
        <v>104846</v>
      </c>
      <c r="B93309" s="2">
        <v>45471.688854166663</v>
      </c>
      <c r="C93309" s="2">
        <v>45471.69190972222</v>
      </c>
      <c r="D93309">
        <v>1</v>
      </c>
      <c r="E93309">
        <v>1.2</v>
      </c>
      <c r="F93309">
        <v>107</v>
      </c>
      <c r="G93309">
        <v>233</v>
      </c>
      <c r="H93309">
        <v>5.5</v>
      </c>
      <c r="I93309">
        <v>2.2000000000000002</v>
      </c>
      <c r="J93309" s="1" t="s">
        <v>17</v>
      </c>
      <c r="K93309" s="1" t="s">
        <v>14</v>
      </c>
      <c r="L93309" s="3">
        <v>0.68885416666666666</v>
      </c>
      <c r="M93309" s="3">
        <v>0.69190972222222225</v>
      </c>
    </row>
    <row r="93310" spans="1:13" x14ac:dyDescent="0.3">
      <c r="A93310">
        <v>104847</v>
      </c>
      <c r="B93310" s="2">
        <v>45471.692361111112</v>
      </c>
      <c r="C93310" s="2">
        <v>45471.701273148145</v>
      </c>
      <c r="D93310">
        <v>1</v>
      </c>
      <c r="E93310">
        <v>4</v>
      </c>
      <c r="F93310">
        <v>7</v>
      </c>
      <c r="G93310">
        <v>161</v>
      </c>
      <c r="H93310">
        <v>14.5</v>
      </c>
      <c r="I93310">
        <v>0</v>
      </c>
      <c r="J93310" s="1" t="s">
        <v>13</v>
      </c>
      <c r="K93310" s="1" t="s">
        <v>16</v>
      </c>
      <c r="L93310" s="3">
        <v>0.69236111111111109</v>
      </c>
      <c r="M93310" s="3">
        <v>0.70127314814814812</v>
      </c>
    </row>
    <row r="93311" spans="1:13" x14ac:dyDescent="0.3">
      <c r="A93311">
        <v>104848</v>
      </c>
      <c r="B93311" s="2">
        <v>45471.695185185185</v>
      </c>
      <c r="C93311" s="2">
        <v>45471.70952546296</v>
      </c>
      <c r="D93311">
        <v>2</v>
      </c>
      <c r="E93311">
        <v>4.7</v>
      </c>
      <c r="F93311">
        <v>48</v>
      </c>
      <c r="G93311">
        <v>7</v>
      </c>
      <c r="H93311">
        <v>18</v>
      </c>
      <c r="I93311">
        <v>0</v>
      </c>
      <c r="J93311" s="1" t="s">
        <v>18</v>
      </c>
      <c r="K93311" s="1" t="s">
        <v>16</v>
      </c>
      <c r="L93311" s="3">
        <v>0.69518518518518524</v>
      </c>
      <c r="M93311" s="3">
        <v>0.70952546296296293</v>
      </c>
    </row>
    <row r="93312" spans="1:13" x14ac:dyDescent="0.3">
      <c r="A93312">
        <v>104849</v>
      </c>
      <c r="B93312" s="2">
        <v>45471.681759259256</v>
      </c>
      <c r="C93312" s="2">
        <v>45471.705034722225</v>
      </c>
      <c r="D93312">
        <v>1</v>
      </c>
      <c r="E93312">
        <v>11.29</v>
      </c>
      <c r="F93312">
        <v>132</v>
      </c>
      <c r="G93312">
        <v>49</v>
      </c>
      <c r="H93312">
        <v>35.5</v>
      </c>
      <c r="I93312">
        <v>9.07</v>
      </c>
      <c r="J93312" s="1" t="s">
        <v>13</v>
      </c>
      <c r="K93312" s="1" t="s">
        <v>14</v>
      </c>
      <c r="L93312" s="3">
        <v>0.68175925925925929</v>
      </c>
      <c r="M93312" s="3">
        <v>0.70503472222222219</v>
      </c>
    </row>
    <row r="93313" spans="1:13" x14ac:dyDescent="0.3">
      <c r="A93313">
        <v>104850</v>
      </c>
      <c r="B93313" s="2">
        <v>45471.690196759257</v>
      </c>
      <c r="C93313" s="2">
        <v>45471.695289351854</v>
      </c>
      <c r="D93313">
        <v>3</v>
      </c>
      <c r="E93313">
        <v>1.7</v>
      </c>
      <c r="F93313">
        <v>163</v>
      </c>
      <c r="G93313">
        <v>141</v>
      </c>
      <c r="H93313">
        <v>8</v>
      </c>
      <c r="I93313">
        <v>2.25</v>
      </c>
      <c r="J93313" s="1" t="s">
        <v>17</v>
      </c>
      <c r="K93313" s="1" t="s">
        <v>14</v>
      </c>
      <c r="L93313" s="3">
        <v>0.69019675925925927</v>
      </c>
      <c r="M93313" s="3">
        <v>0.69528935185185181</v>
      </c>
    </row>
    <row r="93314" spans="1:13" x14ac:dyDescent="0.3">
      <c r="A93314">
        <v>104852</v>
      </c>
      <c r="B93314" s="2">
        <v>45471.705879629626</v>
      </c>
      <c r="C93314" s="2">
        <v>45471.716527777775</v>
      </c>
      <c r="D93314">
        <v>1</v>
      </c>
      <c r="E93314">
        <v>4.9000000000000004</v>
      </c>
      <c r="F93314">
        <v>186</v>
      </c>
      <c r="G93314">
        <v>145</v>
      </c>
      <c r="H93314">
        <v>16</v>
      </c>
      <c r="I93314">
        <v>2</v>
      </c>
      <c r="J93314" s="1" t="s">
        <v>17</v>
      </c>
      <c r="K93314" s="1" t="s">
        <v>14</v>
      </c>
      <c r="L93314" s="3">
        <v>0.70587962962962958</v>
      </c>
      <c r="M93314" s="3">
        <v>0.71652777777777776</v>
      </c>
    </row>
    <row r="93315" spans="1:13" x14ac:dyDescent="0.3">
      <c r="A93315">
        <v>104853</v>
      </c>
      <c r="B93315" s="2">
        <v>45471.665625000001</v>
      </c>
      <c r="C93315" s="2">
        <v>45471.673321759263</v>
      </c>
      <c r="D93315">
        <v>1</v>
      </c>
      <c r="E93315">
        <v>3.97</v>
      </c>
      <c r="F93315">
        <v>79</v>
      </c>
      <c r="G93315">
        <v>236</v>
      </c>
      <c r="H93315">
        <v>12.5</v>
      </c>
      <c r="I93315">
        <v>3.95</v>
      </c>
      <c r="J93315" s="1" t="s">
        <v>17</v>
      </c>
      <c r="K93315" s="1" t="s">
        <v>14</v>
      </c>
      <c r="L93315" s="3">
        <v>0.66562500000000002</v>
      </c>
      <c r="M93315" s="3">
        <v>0.6733217592592593</v>
      </c>
    </row>
    <row r="93316" spans="1:13" x14ac:dyDescent="0.3">
      <c r="A93316">
        <v>104854</v>
      </c>
      <c r="B93316" s="2">
        <v>45471.691979166666</v>
      </c>
      <c r="C93316" s="2">
        <v>45471.70034722222</v>
      </c>
      <c r="D93316">
        <v>1</v>
      </c>
      <c r="E93316">
        <v>2.19</v>
      </c>
      <c r="F93316">
        <v>234</v>
      </c>
      <c r="G93316">
        <v>79</v>
      </c>
      <c r="H93316">
        <v>10</v>
      </c>
      <c r="I93316">
        <v>0</v>
      </c>
      <c r="J93316" s="1" t="s">
        <v>15</v>
      </c>
      <c r="K93316" s="1" t="s">
        <v>16</v>
      </c>
      <c r="L93316" s="3">
        <v>0.6919791666666667</v>
      </c>
      <c r="M93316" s="3">
        <v>0.70034722222222223</v>
      </c>
    </row>
    <row r="93317" spans="1:13" x14ac:dyDescent="0.3">
      <c r="A93317">
        <v>104855</v>
      </c>
      <c r="B93317" s="2">
        <v>45471.69326388889</v>
      </c>
      <c r="C93317" s="2">
        <v>45471.698645833334</v>
      </c>
      <c r="D93317">
        <v>1</v>
      </c>
      <c r="E93317">
        <v>2.39</v>
      </c>
      <c r="F93317">
        <v>170</v>
      </c>
      <c r="G93317">
        <v>140</v>
      </c>
      <c r="H93317">
        <v>9</v>
      </c>
      <c r="I93317">
        <v>1.25</v>
      </c>
      <c r="J93317" s="1" t="s">
        <v>15</v>
      </c>
      <c r="K93317" s="1" t="s">
        <v>14</v>
      </c>
      <c r="L93317" s="3">
        <v>0.6932638888888889</v>
      </c>
      <c r="M93317" s="3">
        <v>0.6986458333333333</v>
      </c>
    </row>
    <row r="93318" spans="1:13" x14ac:dyDescent="0.3">
      <c r="A93318">
        <v>104856</v>
      </c>
      <c r="B93318" s="2">
        <v>45471.702662037038</v>
      </c>
      <c r="C93318" s="2">
        <v>45471.705740740741</v>
      </c>
      <c r="D93318">
        <v>2</v>
      </c>
      <c r="E93318">
        <v>1.7</v>
      </c>
      <c r="F93318">
        <v>148</v>
      </c>
      <c r="G93318">
        <v>137</v>
      </c>
      <c r="H93318">
        <v>6.5</v>
      </c>
      <c r="I93318">
        <v>1.95</v>
      </c>
      <c r="J93318" s="1" t="s">
        <v>13</v>
      </c>
      <c r="K93318" s="1" t="s">
        <v>14</v>
      </c>
      <c r="L93318" s="3">
        <v>0.702662037037037</v>
      </c>
      <c r="M93318" s="3">
        <v>0.70574074074074078</v>
      </c>
    </row>
    <row r="93319" spans="1:13" x14ac:dyDescent="0.3">
      <c r="A93319">
        <v>104857</v>
      </c>
      <c r="B93319" s="2">
        <v>45471.693356481483</v>
      </c>
      <c r="C93319" s="2">
        <v>45471.700150462966</v>
      </c>
      <c r="D93319">
        <v>2</v>
      </c>
      <c r="E93319">
        <v>1.82</v>
      </c>
      <c r="F93319">
        <v>233</v>
      </c>
      <c r="G93319">
        <v>68</v>
      </c>
      <c r="H93319">
        <v>8.5</v>
      </c>
      <c r="I93319">
        <v>2.36</v>
      </c>
      <c r="J93319" s="1" t="s">
        <v>19</v>
      </c>
      <c r="K93319" s="1" t="s">
        <v>14</v>
      </c>
      <c r="L93319" s="3">
        <v>0.69335648148148143</v>
      </c>
      <c r="M93319" s="3">
        <v>0.70015046296296302</v>
      </c>
    </row>
    <row r="93320" spans="1:13" x14ac:dyDescent="0.3">
      <c r="A93320">
        <v>104858</v>
      </c>
      <c r="B93320" s="2">
        <v>45471.706608796296</v>
      </c>
      <c r="C93320" s="2">
        <v>45471.713518518518</v>
      </c>
      <c r="D93320">
        <v>1</v>
      </c>
      <c r="E93320">
        <v>2.0499999999999998</v>
      </c>
      <c r="F93320">
        <v>142</v>
      </c>
      <c r="G93320">
        <v>164</v>
      </c>
      <c r="H93320">
        <v>9.5</v>
      </c>
      <c r="I93320">
        <v>3.2</v>
      </c>
      <c r="J93320" s="1" t="s">
        <v>19</v>
      </c>
      <c r="K93320" s="1" t="s">
        <v>14</v>
      </c>
      <c r="L93320" s="3">
        <v>0.70660879629629625</v>
      </c>
      <c r="M93320" s="3">
        <v>0.71351851851851855</v>
      </c>
    </row>
    <row r="93321" spans="1:13" x14ac:dyDescent="0.3">
      <c r="A93321">
        <v>104859</v>
      </c>
      <c r="B93321" s="2">
        <v>45471.689189814817</v>
      </c>
      <c r="C93321" s="2">
        <v>45471.702569444446</v>
      </c>
      <c r="D93321">
        <v>1</v>
      </c>
      <c r="E93321">
        <v>3.8</v>
      </c>
      <c r="F93321">
        <v>263</v>
      </c>
      <c r="G93321">
        <v>159</v>
      </c>
      <c r="H93321">
        <v>15.5</v>
      </c>
      <c r="I93321">
        <v>0</v>
      </c>
      <c r="J93321" s="1" t="s">
        <v>17</v>
      </c>
      <c r="K93321" s="1" t="s">
        <v>16</v>
      </c>
      <c r="L93321" s="3">
        <v>0.68918981481481478</v>
      </c>
      <c r="M93321" s="3">
        <v>0.70256944444444447</v>
      </c>
    </row>
    <row r="93322" spans="1:13" x14ac:dyDescent="0.3">
      <c r="A93322">
        <v>104860</v>
      </c>
      <c r="B93322" s="2">
        <v>45471.694409722222</v>
      </c>
      <c r="C93322" s="2">
        <v>45471.697939814818</v>
      </c>
      <c r="D93322">
        <v>1</v>
      </c>
      <c r="E93322">
        <v>1.9</v>
      </c>
      <c r="F93322">
        <v>236</v>
      </c>
      <c r="G93322">
        <v>74</v>
      </c>
      <c r="H93322">
        <v>7</v>
      </c>
      <c r="I93322">
        <v>2.0499999999999998</v>
      </c>
      <c r="J93322" s="1" t="s">
        <v>17</v>
      </c>
      <c r="K93322" s="1" t="s">
        <v>14</v>
      </c>
      <c r="L93322" s="3">
        <v>0.69440972222222219</v>
      </c>
      <c r="M93322" s="3">
        <v>0.69793981481481482</v>
      </c>
    </row>
    <row r="93323" spans="1:13" x14ac:dyDescent="0.3">
      <c r="A93323">
        <v>104861</v>
      </c>
      <c r="B93323" s="2">
        <v>45471.675879629627</v>
      </c>
      <c r="C93323" s="2">
        <v>45471.683912037035</v>
      </c>
      <c r="D93323">
        <v>1</v>
      </c>
      <c r="E93323">
        <v>4.2</v>
      </c>
      <c r="F93323">
        <v>137</v>
      </c>
      <c r="G93323">
        <v>74</v>
      </c>
      <c r="H93323">
        <v>13.5</v>
      </c>
      <c r="I93323">
        <v>0</v>
      </c>
      <c r="J93323" s="1" t="s">
        <v>17</v>
      </c>
      <c r="K93323" s="1" t="s">
        <v>16</v>
      </c>
      <c r="L93323" s="3">
        <v>0.67587962962962966</v>
      </c>
      <c r="M93323" s="3">
        <v>0.68391203703703707</v>
      </c>
    </row>
    <row r="93324" spans="1:13" x14ac:dyDescent="0.3">
      <c r="A93324">
        <v>104862</v>
      </c>
      <c r="B93324" s="2">
        <v>45471.686851851853</v>
      </c>
      <c r="C93324" s="2">
        <v>45471.698750000003</v>
      </c>
      <c r="D93324">
        <v>1</v>
      </c>
      <c r="E93324">
        <v>3.9</v>
      </c>
      <c r="F93324">
        <v>75</v>
      </c>
      <c r="G93324">
        <v>230</v>
      </c>
      <c r="H93324">
        <v>15.5</v>
      </c>
      <c r="I93324">
        <v>3.75</v>
      </c>
      <c r="J93324" s="1" t="s">
        <v>17</v>
      </c>
      <c r="K93324" s="1" t="s">
        <v>14</v>
      </c>
      <c r="L93324" s="3">
        <v>0.68685185185185182</v>
      </c>
      <c r="M93324" s="3">
        <v>0.69874999999999998</v>
      </c>
    </row>
    <row r="93325" spans="1:13" x14ac:dyDescent="0.3">
      <c r="A93325">
        <v>104863</v>
      </c>
      <c r="B93325" s="2">
        <v>45471.672303240739</v>
      </c>
      <c r="C93325" s="2">
        <v>45471.693680555552</v>
      </c>
      <c r="D93325">
        <v>2</v>
      </c>
      <c r="E93325">
        <v>19.399999999999999</v>
      </c>
      <c r="F93325">
        <v>132</v>
      </c>
      <c r="G93325">
        <v>33</v>
      </c>
      <c r="H93325">
        <v>52.5</v>
      </c>
      <c r="I93325">
        <v>10.66</v>
      </c>
      <c r="J93325" s="1" t="s">
        <v>15</v>
      </c>
      <c r="K93325" s="1" t="s">
        <v>14</v>
      </c>
      <c r="L93325" s="3">
        <v>0.67230324074074077</v>
      </c>
      <c r="M93325" s="3">
        <v>0.69368055555555552</v>
      </c>
    </row>
    <row r="93326" spans="1:13" x14ac:dyDescent="0.3">
      <c r="A93326">
        <v>104865</v>
      </c>
      <c r="B93326" s="2">
        <v>45471.664375</v>
      </c>
      <c r="C93326" s="2">
        <v>45471.676099537035</v>
      </c>
      <c r="D93326">
        <v>4</v>
      </c>
      <c r="E93326">
        <v>2.8</v>
      </c>
      <c r="F93326">
        <v>170</v>
      </c>
      <c r="G93326">
        <v>158</v>
      </c>
      <c r="H93326">
        <v>13</v>
      </c>
      <c r="I93326">
        <v>1.08</v>
      </c>
      <c r="J93326" s="1" t="s">
        <v>13</v>
      </c>
      <c r="K93326" s="1" t="s">
        <v>14</v>
      </c>
      <c r="L93326" s="3">
        <v>0.66437500000000005</v>
      </c>
      <c r="M93326" s="3">
        <v>0.67609953703703707</v>
      </c>
    </row>
    <row r="93327" spans="1:13" x14ac:dyDescent="0.3">
      <c r="A93327">
        <v>104866</v>
      </c>
      <c r="B93327" s="2">
        <v>45471.685393518521</v>
      </c>
      <c r="C93327" s="2">
        <v>45471.69253472222</v>
      </c>
      <c r="D93327">
        <v>5</v>
      </c>
      <c r="E93327">
        <v>3.28</v>
      </c>
      <c r="F93327">
        <v>158</v>
      </c>
      <c r="G93327">
        <v>163</v>
      </c>
      <c r="H93327">
        <v>11</v>
      </c>
      <c r="I93327">
        <v>2.86</v>
      </c>
      <c r="J93327" s="1" t="s">
        <v>13</v>
      </c>
      <c r="K93327" s="1" t="s">
        <v>14</v>
      </c>
      <c r="L93327" s="3">
        <v>0.68539351851851849</v>
      </c>
      <c r="M93327" s="3">
        <v>0.69253472222222223</v>
      </c>
    </row>
    <row r="93328" spans="1:13" x14ac:dyDescent="0.3">
      <c r="A93328">
        <v>104867</v>
      </c>
      <c r="B93328" s="2">
        <v>45471.705972222226</v>
      </c>
      <c r="C93328" s="2">
        <v>45471.722361111111</v>
      </c>
      <c r="D93328">
        <v>1</v>
      </c>
      <c r="E93328">
        <v>14.25</v>
      </c>
      <c r="F93328">
        <v>74</v>
      </c>
      <c r="G93328">
        <v>102</v>
      </c>
      <c r="H93328">
        <v>39.5</v>
      </c>
      <c r="I93328">
        <v>9.2799999999999994</v>
      </c>
      <c r="J93328" s="1" t="s">
        <v>17</v>
      </c>
      <c r="K93328" s="1" t="s">
        <v>14</v>
      </c>
      <c r="L93328" s="3">
        <v>0.70597222222222222</v>
      </c>
      <c r="M93328" s="3">
        <v>0.72236111111111112</v>
      </c>
    </row>
    <row r="93329" spans="1:13" x14ac:dyDescent="0.3">
      <c r="A93329">
        <v>104868</v>
      </c>
      <c r="B93329" s="2">
        <v>45471.670995370368</v>
      </c>
      <c r="C93329" s="2">
        <v>45471.678263888891</v>
      </c>
      <c r="D93329">
        <v>1</v>
      </c>
      <c r="E93329">
        <v>3.47</v>
      </c>
      <c r="F93329">
        <v>87</v>
      </c>
      <c r="G93329">
        <v>158</v>
      </c>
      <c r="H93329">
        <v>12.5</v>
      </c>
      <c r="I93329">
        <v>2</v>
      </c>
      <c r="J93329" s="1" t="s">
        <v>13</v>
      </c>
      <c r="K93329" s="1" t="s">
        <v>14</v>
      </c>
      <c r="L93329" s="3">
        <v>0.67099537037037038</v>
      </c>
      <c r="M93329" s="3">
        <v>0.67826388888888889</v>
      </c>
    </row>
    <row r="93330" spans="1:13" x14ac:dyDescent="0.3">
      <c r="A93330">
        <v>104869</v>
      </c>
      <c r="B93330" s="2">
        <v>45471.671747685185</v>
      </c>
      <c r="C93330" s="2">
        <v>45471.675486111111</v>
      </c>
      <c r="D93330">
        <v>1</v>
      </c>
      <c r="E93330">
        <v>1.17</v>
      </c>
      <c r="F93330">
        <v>151</v>
      </c>
      <c r="G93330">
        <v>166</v>
      </c>
      <c r="H93330">
        <v>6</v>
      </c>
      <c r="I93330">
        <v>0</v>
      </c>
      <c r="J93330" s="1" t="s">
        <v>17</v>
      </c>
      <c r="K93330" s="1" t="s">
        <v>16</v>
      </c>
      <c r="L93330" s="3">
        <v>0.67174768518518524</v>
      </c>
      <c r="M93330" s="3">
        <v>0.67548611111111112</v>
      </c>
    </row>
    <row r="93331" spans="1:13" x14ac:dyDescent="0.3">
      <c r="A93331">
        <v>104870</v>
      </c>
      <c r="B93331" s="2">
        <v>45471.688703703701</v>
      </c>
      <c r="C93331" s="2">
        <v>45471.695856481485</v>
      </c>
      <c r="D93331">
        <v>1</v>
      </c>
      <c r="E93331">
        <v>1.85</v>
      </c>
      <c r="F93331">
        <v>230</v>
      </c>
      <c r="G93331">
        <v>239</v>
      </c>
      <c r="H93331">
        <v>9.5</v>
      </c>
      <c r="I93331">
        <v>0</v>
      </c>
      <c r="J93331" s="1" t="s">
        <v>13</v>
      </c>
      <c r="K93331" s="1" t="s">
        <v>16</v>
      </c>
      <c r="L93331" s="3">
        <v>0.68870370370370371</v>
      </c>
      <c r="M93331" s="3">
        <v>0.69585648148148149</v>
      </c>
    </row>
    <row r="93332" spans="1:13" x14ac:dyDescent="0.3">
      <c r="A93332">
        <v>104871</v>
      </c>
      <c r="B93332" s="2">
        <v>45471.677835648145</v>
      </c>
      <c r="C93332" s="2">
        <v>45471.682395833333</v>
      </c>
      <c r="D93332">
        <v>1</v>
      </c>
      <c r="E93332">
        <v>1.2</v>
      </c>
      <c r="F93332">
        <v>239</v>
      </c>
      <c r="G93332">
        <v>142</v>
      </c>
      <c r="H93332">
        <v>6.5</v>
      </c>
      <c r="I93332">
        <v>1.96</v>
      </c>
      <c r="J93332" s="1" t="s">
        <v>18</v>
      </c>
      <c r="K93332" s="1" t="s">
        <v>14</v>
      </c>
      <c r="L93332" s="3">
        <v>0.67783564814814812</v>
      </c>
      <c r="M93332" s="3">
        <v>0.68239583333333331</v>
      </c>
    </row>
    <row r="93333" spans="1:13" x14ac:dyDescent="0.3">
      <c r="A93333">
        <v>104872</v>
      </c>
      <c r="B93333" s="2">
        <v>45471.674016203702</v>
      </c>
      <c r="C93333" s="2">
        <v>45471.681331018517</v>
      </c>
      <c r="D93333">
        <v>1</v>
      </c>
      <c r="E93333">
        <v>1.76</v>
      </c>
      <c r="F93333">
        <v>43</v>
      </c>
      <c r="G93333">
        <v>236</v>
      </c>
      <c r="H93333">
        <v>9.5</v>
      </c>
      <c r="I93333">
        <v>2.56</v>
      </c>
      <c r="J93333" s="1" t="s">
        <v>19</v>
      </c>
      <c r="K93333" s="1" t="s">
        <v>14</v>
      </c>
      <c r="L93333" s="3">
        <v>0.67401620370370374</v>
      </c>
      <c r="M93333" s="3">
        <v>0.68133101851851852</v>
      </c>
    </row>
    <row r="93334" spans="1:13" x14ac:dyDescent="0.3">
      <c r="A93334">
        <v>104873</v>
      </c>
      <c r="B93334" s="2">
        <v>45471.679085648146</v>
      </c>
      <c r="C93334" s="2">
        <v>45471.691817129627</v>
      </c>
      <c r="D93334">
        <v>1</v>
      </c>
      <c r="E93334">
        <v>4.84</v>
      </c>
      <c r="F93334">
        <v>263</v>
      </c>
      <c r="G93334">
        <v>166</v>
      </c>
      <c r="H93334">
        <v>18</v>
      </c>
      <c r="I93334">
        <v>0</v>
      </c>
      <c r="J93334" s="1" t="s">
        <v>13</v>
      </c>
      <c r="K93334" s="1" t="s">
        <v>16</v>
      </c>
      <c r="L93334" s="3">
        <v>0.6790856481481482</v>
      </c>
      <c r="M93334" s="3">
        <v>0.6918171296296296</v>
      </c>
    </row>
    <row r="93335" spans="1:13" x14ac:dyDescent="0.3">
      <c r="A93335">
        <v>104874</v>
      </c>
      <c r="B93335" s="2">
        <v>45471.675405092596</v>
      </c>
      <c r="C93335" s="2">
        <v>45471.681712962964</v>
      </c>
      <c r="D93335">
        <v>1</v>
      </c>
      <c r="E93335">
        <v>1.9</v>
      </c>
      <c r="F93335">
        <v>50</v>
      </c>
      <c r="G93335">
        <v>186</v>
      </c>
      <c r="H93335">
        <v>9</v>
      </c>
      <c r="I93335">
        <v>0</v>
      </c>
      <c r="J93335" s="1" t="s">
        <v>19</v>
      </c>
      <c r="K93335" s="1" t="s">
        <v>16</v>
      </c>
      <c r="L93335" s="3">
        <v>0.67540509259259263</v>
      </c>
      <c r="M93335" s="3">
        <v>0.68171296296296291</v>
      </c>
    </row>
    <row r="93336" spans="1:13" x14ac:dyDescent="0.3">
      <c r="A93336">
        <v>104875</v>
      </c>
      <c r="B93336" s="2">
        <v>45471.700057870374</v>
      </c>
      <c r="C93336" s="2">
        <v>45471.704351851855</v>
      </c>
      <c r="D93336">
        <v>1</v>
      </c>
      <c r="E93336">
        <v>2.2000000000000002</v>
      </c>
      <c r="F93336">
        <v>233</v>
      </c>
      <c r="G93336">
        <v>263</v>
      </c>
      <c r="H93336">
        <v>8</v>
      </c>
      <c r="I93336">
        <v>2.25</v>
      </c>
      <c r="J93336" s="1" t="s">
        <v>15</v>
      </c>
      <c r="K93336" s="1" t="s">
        <v>14</v>
      </c>
      <c r="L93336" s="3">
        <v>0.70005787037037037</v>
      </c>
      <c r="M93336" s="3">
        <v>0.7043518518518519</v>
      </c>
    </row>
    <row r="93337" spans="1:13" x14ac:dyDescent="0.3">
      <c r="A93337">
        <v>104876</v>
      </c>
      <c r="B93337" s="2">
        <v>45471.68990740741</v>
      </c>
      <c r="C93337" s="2">
        <v>45471.698738425926</v>
      </c>
      <c r="D93337">
        <v>1</v>
      </c>
      <c r="E93337">
        <v>4.42</v>
      </c>
      <c r="F93337">
        <v>237</v>
      </c>
      <c r="G93337">
        <v>112</v>
      </c>
      <c r="H93337">
        <v>14.5</v>
      </c>
      <c r="I93337">
        <v>0</v>
      </c>
      <c r="J93337" s="1" t="s">
        <v>13</v>
      </c>
      <c r="K93337" s="1" t="s">
        <v>16</v>
      </c>
      <c r="L93337" s="3">
        <v>0.68990740740740741</v>
      </c>
      <c r="M93337" s="3">
        <v>0.69873842592592594</v>
      </c>
    </row>
    <row r="93338" spans="1:13" x14ac:dyDescent="0.3">
      <c r="A93338">
        <v>104877</v>
      </c>
      <c r="B93338" s="2">
        <v>45471.68440972222</v>
      </c>
      <c r="C93338" s="2">
        <v>45471.687152777777</v>
      </c>
      <c r="D93338">
        <v>1</v>
      </c>
      <c r="E93338">
        <v>1.1299999999999999</v>
      </c>
      <c r="F93338">
        <v>186</v>
      </c>
      <c r="G93338">
        <v>48</v>
      </c>
      <c r="H93338">
        <v>5.5</v>
      </c>
      <c r="I93338">
        <v>0</v>
      </c>
      <c r="J93338" s="1" t="s">
        <v>17</v>
      </c>
      <c r="K93338" s="1" t="s">
        <v>16</v>
      </c>
      <c r="L93338" s="3">
        <v>0.68440972222222218</v>
      </c>
      <c r="M93338" s="3">
        <v>0.68715277777777772</v>
      </c>
    </row>
    <row r="93339" spans="1:13" x14ac:dyDescent="0.3">
      <c r="A93339">
        <v>104878</v>
      </c>
      <c r="B93339" s="2">
        <v>45471.693437499998</v>
      </c>
      <c r="C93339" s="2">
        <v>45471.706423611111</v>
      </c>
      <c r="D93339">
        <v>1</v>
      </c>
      <c r="E93339">
        <v>4.12</v>
      </c>
      <c r="F93339">
        <v>186</v>
      </c>
      <c r="G93339">
        <v>151</v>
      </c>
      <c r="H93339">
        <v>16</v>
      </c>
      <c r="I93339">
        <v>3.86</v>
      </c>
      <c r="J93339" s="1" t="s">
        <v>19</v>
      </c>
      <c r="K93339" s="1" t="s">
        <v>14</v>
      </c>
      <c r="L93339" s="3">
        <v>0.69343750000000004</v>
      </c>
      <c r="M93339" s="3">
        <v>0.70642361111111107</v>
      </c>
    </row>
    <row r="93340" spans="1:13" x14ac:dyDescent="0.3">
      <c r="A93340">
        <v>104879</v>
      </c>
      <c r="B93340" s="2">
        <v>45471.686863425923</v>
      </c>
      <c r="C93340" s="2">
        <v>45471.690138888887</v>
      </c>
      <c r="D93340">
        <v>1</v>
      </c>
      <c r="E93340">
        <v>1.2</v>
      </c>
      <c r="F93340">
        <v>161</v>
      </c>
      <c r="G93340">
        <v>234</v>
      </c>
      <c r="H93340">
        <v>6</v>
      </c>
      <c r="I93340">
        <v>0</v>
      </c>
      <c r="J93340" s="1" t="s">
        <v>13</v>
      </c>
      <c r="K93340" s="1" t="s">
        <v>14</v>
      </c>
      <c r="L93340" s="3">
        <v>0.68686342592592597</v>
      </c>
      <c r="M93340" s="3">
        <v>0.69013888888888886</v>
      </c>
    </row>
    <row r="93341" spans="1:13" x14ac:dyDescent="0.3">
      <c r="A93341">
        <v>104880</v>
      </c>
      <c r="B93341" s="2">
        <v>45471.676446759258</v>
      </c>
      <c r="C93341" s="2">
        <v>45471.694560185184</v>
      </c>
      <c r="D93341">
        <v>1</v>
      </c>
      <c r="E93341">
        <v>5.69</v>
      </c>
      <c r="F93341">
        <v>239</v>
      </c>
      <c r="G93341">
        <v>168</v>
      </c>
      <c r="H93341">
        <v>22</v>
      </c>
      <c r="I93341">
        <v>5.0599999999999996</v>
      </c>
      <c r="J93341" s="1" t="s">
        <v>18</v>
      </c>
      <c r="K93341" s="1" t="s">
        <v>14</v>
      </c>
      <c r="L93341" s="3">
        <v>0.67644675925925923</v>
      </c>
      <c r="M93341" s="3">
        <v>0.69456018518518514</v>
      </c>
    </row>
    <row r="93342" spans="1:13" x14ac:dyDescent="0.3">
      <c r="A93342">
        <v>104881</v>
      </c>
      <c r="B93342" s="2">
        <v>45471.699907407405</v>
      </c>
      <c r="C93342" s="2">
        <v>45471.704571759263</v>
      </c>
      <c r="D93342">
        <v>1</v>
      </c>
      <c r="E93342">
        <v>1.1499999999999999</v>
      </c>
      <c r="F93342">
        <v>107</v>
      </c>
      <c r="G93342">
        <v>113</v>
      </c>
      <c r="H93342">
        <v>6.5</v>
      </c>
      <c r="I93342">
        <v>2.4500000000000002</v>
      </c>
      <c r="J93342" s="1" t="s">
        <v>13</v>
      </c>
      <c r="K93342" s="1" t="s">
        <v>14</v>
      </c>
      <c r="L93342" s="3">
        <v>0.69990740740740742</v>
      </c>
      <c r="M93342" s="3">
        <v>0.7045717592592593</v>
      </c>
    </row>
    <row r="93343" spans="1:13" x14ac:dyDescent="0.3">
      <c r="A93343">
        <v>104882</v>
      </c>
      <c r="B93343" s="2">
        <v>45471.708553240744</v>
      </c>
      <c r="C93343" s="2">
        <v>45471.711180555554</v>
      </c>
      <c r="D93343">
        <v>1</v>
      </c>
      <c r="E93343">
        <v>1.3</v>
      </c>
      <c r="F93343">
        <v>234</v>
      </c>
      <c r="G93343">
        <v>161</v>
      </c>
      <c r="H93343">
        <v>6</v>
      </c>
      <c r="I93343">
        <v>2.3199999999999998</v>
      </c>
      <c r="J93343" s="1" t="s">
        <v>13</v>
      </c>
      <c r="K93343" s="1" t="s">
        <v>14</v>
      </c>
      <c r="L93343" s="3">
        <v>0.70855324074074078</v>
      </c>
      <c r="M93343" s="3">
        <v>0.71118055555555559</v>
      </c>
    </row>
    <row r="93344" spans="1:13" x14ac:dyDescent="0.3">
      <c r="A93344">
        <v>104883</v>
      </c>
      <c r="B93344" s="2">
        <v>45471.675567129627</v>
      </c>
      <c r="C93344" s="2">
        <v>45471.681840277779</v>
      </c>
      <c r="D93344">
        <v>1</v>
      </c>
      <c r="E93344">
        <v>1.42</v>
      </c>
      <c r="F93344">
        <v>97</v>
      </c>
      <c r="G93344">
        <v>181</v>
      </c>
      <c r="H93344">
        <v>8</v>
      </c>
      <c r="I93344">
        <v>1.76</v>
      </c>
      <c r="J93344" s="1" t="s">
        <v>13</v>
      </c>
      <c r="K93344" s="1" t="s">
        <v>14</v>
      </c>
      <c r="L93344" s="3">
        <v>0.67556712962962961</v>
      </c>
      <c r="M93344" s="3">
        <v>0.68184027777777778</v>
      </c>
    </row>
    <row r="93345" spans="1:13" x14ac:dyDescent="0.3">
      <c r="A93345">
        <v>104886</v>
      </c>
      <c r="B93345" s="2">
        <v>45471.689409722225</v>
      </c>
      <c r="C93345" s="2">
        <v>45471.704756944448</v>
      </c>
      <c r="D93345">
        <v>1</v>
      </c>
      <c r="E93345">
        <v>5.38</v>
      </c>
      <c r="F93345">
        <v>186</v>
      </c>
      <c r="G93345">
        <v>75</v>
      </c>
      <c r="H93345">
        <v>19</v>
      </c>
      <c r="I93345">
        <v>4.46</v>
      </c>
      <c r="J93345" s="1" t="s">
        <v>15</v>
      </c>
      <c r="K93345" s="1" t="s">
        <v>14</v>
      </c>
      <c r="L93345" s="3">
        <v>0.68940972222222219</v>
      </c>
      <c r="M93345" s="3">
        <v>0.70475694444444448</v>
      </c>
    </row>
    <row r="93346" spans="1:13" x14ac:dyDescent="0.3">
      <c r="A93346">
        <v>104887</v>
      </c>
      <c r="B93346" s="2">
        <v>45471.703275462962</v>
      </c>
      <c r="C93346" s="2">
        <v>45471.709826388891</v>
      </c>
      <c r="D93346">
        <v>1</v>
      </c>
      <c r="E93346">
        <v>2.65</v>
      </c>
      <c r="F93346">
        <v>170</v>
      </c>
      <c r="G93346">
        <v>148</v>
      </c>
      <c r="H93346">
        <v>10.5</v>
      </c>
      <c r="I93346">
        <v>2.76</v>
      </c>
      <c r="J93346" s="1" t="s">
        <v>13</v>
      </c>
      <c r="K93346" s="1" t="s">
        <v>14</v>
      </c>
      <c r="L93346" s="3">
        <v>0.70327546296296295</v>
      </c>
      <c r="M93346" s="3">
        <v>0.70982638888888894</v>
      </c>
    </row>
    <row r="93347" spans="1:13" x14ac:dyDescent="0.3">
      <c r="A93347">
        <v>104888</v>
      </c>
      <c r="B93347" s="2">
        <v>45471.681388888886</v>
      </c>
      <c r="C93347" s="2">
        <v>45471.691400462965</v>
      </c>
      <c r="D93347">
        <v>1</v>
      </c>
      <c r="E93347">
        <v>3.8</v>
      </c>
      <c r="F93347">
        <v>43</v>
      </c>
      <c r="G93347">
        <v>231</v>
      </c>
      <c r="H93347">
        <v>13.5</v>
      </c>
      <c r="I93347">
        <v>0.84</v>
      </c>
      <c r="J93347" s="1" t="s">
        <v>18</v>
      </c>
      <c r="K93347" s="1" t="s">
        <v>14</v>
      </c>
      <c r="L93347" s="3">
        <v>0.68138888888888893</v>
      </c>
      <c r="M93347" s="3">
        <v>0.69140046296296298</v>
      </c>
    </row>
    <row r="93348" spans="1:13" x14ac:dyDescent="0.3">
      <c r="A93348">
        <v>104889</v>
      </c>
      <c r="B93348" s="2">
        <v>45471.700358796297</v>
      </c>
      <c r="C93348" s="2">
        <v>45471.706631944442</v>
      </c>
      <c r="D93348">
        <v>1</v>
      </c>
      <c r="E93348">
        <v>1.71</v>
      </c>
      <c r="F93348">
        <v>48</v>
      </c>
      <c r="G93348">
        <v>239</v>
      </c>
      <c r="H93348">
        <v>8.5</v>
      </c>
      <c r="I93348">
        <v>2.36</v>
      </c>
      <c r="J93348" s="1" t="s">
        <v>18</v>
      </c>
      <c r="K93348" s="1" t="s">
        <v>14</v>
      </c>
      <c r="L93348" s="3">
        <v>0.70035879629629627</v>
      </c>
      <c r="M93348" s="3">
        <v>0.70663194444444444</v>
      </c>
    </row>
    <row r="93349" spans="1:13" x14ac:dyDescent="0.3">
      <c r="A93349">
        <v>104891</v>
      </c>
      <c r="B93349" s="2">
        <v>45471.680868055555</v>
      </c>
      <c r="C93349" s="2">
        <v>45471.686030092591</v>
      </c>
      <c r="D93349">
        <v>1</v>
      </c>
      <c r="E93349">
        <v>2.62</v>
      </c>
      <c r="F93349">
        <v>233</v>
      </c>
      <c r="G93349">
        <v>263</v>
      </c>
      <c r="H93349">
        <v>9</v>
      </c>
      <c r="I93349">
        <v>1.5</v>
      </c>
      <c r="J93349" s="1" t="s">
        <v>19</v>
      </c>
      <c r="K93349" s="1" t="s">
        <v>14</v>
      </c>
      <c r="L93349" s="3">
        <v>0.68086805555555552</v>
      </c>
      <c r="M93349" s="3">
        <v>0.68603009259259262</v>
      </c>
    </row>
    <row r="93350" spans="1:13" x14ac:dyDescent="0.3">
      <c r="A93350">
        <v>104892</v>
      </c>
      <c r="B93350" s="2">
        <v>45471.706574074073</v>
      </c>
      <c r="C93350" s="2">
        <v>45471.715127314812</v>
      </c>
      <c r="D93350">
        <v>1</v>
      </c>
      <c r="E93350">
        <v>2.4500000000000002</v>
      </c>
      <c r="F93350">
        <v>186</v>
      </c>
      <c r="G93350">
        <v>114</v>
      </c>
      <c r="H93350">
        <v>11</v>
      </c>
      <c r="I93350">
        <v>2.86</v>
      </c>
      <c r="J93350" s="1" t="s">
        <v>19</v>
      </c>
      <c r="K93350" s="1" t="s">
        <v>14</v>
      </c>
      <c r="L93350" s="3">
        <v>0.70657407407407402</v>
      </c>
      <c r="M93350" s="3">
        <v>0.71512731481481484</v>
      </c>
    </row>
    <row r="93351" spans="1:13" x14ac:dyDescent="0.3">
      <c r="A93351">
        <v>104893</v>
      </c>
      <c r="B93351" s="2">
        <v>45471.691504629627</v>
      </c>
      <c r="C93351" s="2">
        <v>45471.695243055554</v>
      </c>
      <c r="D93351">
        <v>1</v>
      </c>
      <c r="E93351">
        <v>1.3</v>
      </c>
      <c r="F93351">
        <v>141</v>
      </c>
      <c r="G93351">
        <v>262</v>
      </c>
      <c r="H93351">
        <v>6.5</v>
      </c>
      <c r="I93351">
        <v>0</v>
      </c>
      <c r="J93351" s="1" t="s">
        <v>15</v>
      </c>
      <c r="K93351" s="1" t="s">
        <v>20</v>
      </c>
      <c r="L93351" s="3">
        <v>0.69150462962962966</v>
      </c>
      <c r="M93351" s="3">
        <v>0.69524305555555554</v>
      </c>
    </row>
    <row r="93352" spans="1:13" x14ac:dyDescent="0.3">
      <c r="A93352">
        <v>104894</v>
      </c>
      <c r="B93352" s="2">
        <v>45471.696377314816</v>
      </c>
      <c r="C93352" s="2">
        <v>45471.703379629631</v>
      </c>
      <c r="D93352">
        <v>1</v>
      </c>
      <c r="E93352">
        <v>2.2999999999999998</v>
      </c>
      <c r="F93352">
        <v>262</v>
      </c>
      <c r="G93352">
        <v>238</v>
      </c>
      <c r="H93352">
        <v>10</v>
      </c>
      <c r="I93352">
        <v>0</v>
      </c>
      <c r="J93352" s="1" t="s">
        <v>17</v>
      </c>
      <c r="K93352" s="1" t="s">
        <v>20</v>
      </c>
      <c r="L93352" s="3">
        <v>0.6963773148148148</v>
      </c>
      <c r="M93352" s="3">
        <v>0.70337962962962963</v>
      </c>
    </row>
    <row r="93353" spans="1:13" x14ac:dyDescent="0.3">
      <c r="A93353">
        <v>104895</v>
      </c>
      <c r="B93353" s="2">
        <v>45471.674722222226</v>
      </c>
      <c r="C93353" s="2">
        <v>45471.678726851853</v>
      </c>
      <c r="D93353">
        <v>1</v>
      </c>
      <c r="E93353">
        <v>1.31</v>
      </c>
      <c r="F93353">
        <v>100</v>
      </c>
      <c r="G93353">
        <v>249</v>
      </c>
      <c r="H93353">
        <v>6.5</v>
      </c>
      <c r="I93353">
        <v>2.4500000000000002</v>
      </c>
      <c r="J93353" s="1" t="s">
        <v>13</v>
      </c>
      <c r="K93353" s="1" t="s">
        <v>14</v>
      </c>
      <c r="L93353" s="3">
        <v>0.67472222222222222</v>
      </c>
      <c r="M93353" s="3">
        <v>0.67872685185185189</v>
      </c>
    </row>
    <row r="93354" spans="1:13" x14ac:dyDescent="0.3">
      <c r="A93354">
        <v>104896</v>
      </c>
      <c r="B93354" s="2">
        <v>45471.668020833335</v>
      </c>
      <c r="C93354" s="2">
        <v>45471.673379629632</v>
      </c>
      <c r="D93354">
        <v>1</v>
      </c>
      <c r="E93354">
        <v>1.64</v>
      </c>
      <c r="F93354">
        <v>90</v>
      </c>
      <c r="G93354">
        <v>161</v>
      </c>
      <c r="H93354">
        <v>7.5</v>
      </c>
      <c r="I93354">
        <v>2.16</v>
      </c>
      <c r="J93354" s="1" t="s">
        <v>19</v>
      </c>
      <c r="K93354" s="1" t="s">
        <v>14</v>
      </c>
      <c r="L93354" s="3">
        <v>0.66802083333333329</v>
      </c>
      <c r="M93354" s="3">
        <v>0.67337962962962961</v>
      </c>
    </row>
    <row r="93355" spans="1:13" x14ac:dyDescent="0.3">
      <c r="A93355">
        <v>104897</v>
      </c>
      <c r="B93355" s="2">
        <v>45471.683923611112</v>
      </c>
      <c r="C93355" s="2">
        <v>45471.688634259262</v>
      </c>
      <c r="D93355">
        <v>2</v>
      </c>
      <c r="E93355">
        <v>1.77</v>
      </c>
      <c r="F93355">
        <v>230</v>
      </c>
      <c r="G93355">
        <v>239</v>
      </c>
      <c r="H93355">
        <v>8</v>
      </c>
      <c r="I93355">
        <v>2.2599999999999998</v>
      </c>
      <c r="J93355" s="1" t="s">
        <v>17</v>
      </c>
      <c r="K93355" s="1" t="s">
        <v>14</v>
      </c>
      <c r="L93355" s="3">
        <v>0.68392361111111111</v>
      </c>
      <c r="M93355" s="3">
        <v>0.68863425925925925</v>
      </c>
    </row>
    <row r="93356" spans="1:13" x14ac:dyDescent="0.3">
      <c r="A93356">
        <v>104898</v>
      </c>
      <c r="B93356" s="2">
        <v>45471.695416666669</v>
      </c>
      <c r="C93356" s="2">
        <v>45471.706782407404</v>
      </c>
      <c r="D93356">
        <v>1</v>
      </c>
      <c r="E93356">
        <v>5.3</v>
      </c>
      <c r="F93356">
        <v>234</v>
      </c>
      <c r="G93356">
        <v>226</v>
      </c>
      <c r="H93356">
        <v>17</v>
      </c>
      <c r="I93356">
        <v>6.09</v>
      </c>
      <c r="J93356" s="1" t="s">
        <v>13</v>
      </c>
      <c r="K93356" s="1" t="s">
        <v>14</v>
      </c>
      <c r="L93356" s="3">
        <v>0.69541666666666668</v>
      </c>
      <c r="M93356" s="3">
        <v>0.70678240740740739</v>
      </c>
    </row>
    <row r="93357" spans="1:13" x14ac:dyDescent="0.3">
      <c r="A93357">
        <v>104899</v>
      </c>
      <c r="B93357" s="2">
        <v>45471.695219907408</v>
      </c>
      <c r="C93357" s="2">
        <v>45471.704247685186</v>
      </c>
      <c r="D93357">
        <v>1</v>
      </c>
      <c r="E93357">
        <v>2.87</v>
      </c>
      <c r="F93357">
        <v>137</v>
      </c>
      <c r="G93357">
        <v>142</v>
      </c>
      <c r="H93357">
        <v>11.5</v>
      </c>
      <c r="I93357">
        <v>3.7</v>
      </c>
      <c r="J93357" s="1" t="s">
        <v>18</v>
      </c>
      <c r="K93357" s="1" t="s">
        <v>14</v>
      </c>
      <c r="L93357" s="3">
        <v>0.69521990740740736</v>
      </c>
      <c r="M93357" s="3">
        <v>0.70424768518518521</v>
      </c>
    </row>
    <row r="93358" spans="1:13" x14ac:dyDescent="0.3">
      <c r="A93358">
        <v>104900</v>
      </c>
      <c r="B93358" s="2">
        <v>45471.70244212963</v>
      </c>
      <c r="C93358" s="2">
        <v>45471.710289351853</v>
      </c>
      <c r="D93358">
        <v>2</v>
      </c>
      <c r="E93358">
        <v>3.4</v>
      </c>
      <c r="F93358">
        <v>233</v>
      </c>
      <c r="G93358">
        <v>148</v>
      </c>
      <c r="H93358">
        <v>12.5</v>
      </c>
      <c r="I93358">
        <v>3.15</v>
      </c>
      <c r="J93358" s="1" t="s">
        <v>13</v>
      </c>
      <c r="K93358" s="1" t="s">
        <v>14</v>
      </c>
      <c r="L93358" s="3">
        <v>0.7024421296296296</v>
      </c>
      <c r="M93358" s="3">
        <v>0.71028935185185182</v>
      </c>
    </row>
    <row r="93359" spans="1:13" x14ac:dyDescent="0.3">
      <c r="A93359">
        <v>104901</v>
      </c>
      <c r="B93359" s="2">
        <v>45471.67895833333</v>
      </c>
      <c r="C93359" s="2">
        <v>45471.695416666669</v>
      </c>
      <c r="D93359">
        <v>1</v>
      </c>
      <c r="E93359">
        <v>5.5</v>
      </c>
      <c r="F93359">
        <v>161</v>
      </c>
      <c r="G93359">
        <v>261</v>
      </c>
      <c r="H93359">
        <v>21</v>
      </c>
      <c r="I93359">
        <v>4.8600000000000003</v>
      </c>
      <c r="J93359" s="1" t="s">
        <v>15</v>
      </c>
      <c r="K93359" s="1" t="s">
        <v>14</v>
      </c>
      <c r="L93359" s="3">
        <v>0.67895833333333333</v>
      </c>
      <c r="M93359" s="3">
        <v>0.69541666666666668</v>
      </c>
    </row>
    <row r="93360" spans="1:13" x14ac:dyDescent="0.3">
      <c r="A93360">
        <v>104902</v>
      </c>
      <c r="B93360" s="2">
        <v>45471.675752314812</v>
      </c>
      <c r="C93360" s="2">
        <v>45471.680960648147</v>
      </c>
      <c r="D93360">
        <v>1</v>
      </c>
      <c r="E93360">
        <v>2.2999999999999998</v>
      </c>
      <c r="F93360">
        <v>140</v>
      </c>
      <c r="G93360">
        <v>137</v>
      </c>
      <c r="H93360">
        <v>9</v>
      </c>
      <c r="I93360">
        <v>0</v>
      </c>
      <c r="J93360" s="1" t="s">
        <v>13</v>
      </c>
      <c r="K93360" s="1" t="s">
        <v>20</v>
      </c>
      <c r="L93360" s="3">
        <v>0.67575231481481479</v>
      </c>
      <c r="M93360" s="3">
        <v>0.68096064814814816</v>
      </c>
    </row>
    <row r="93361" spans="1:13" x14ac:dyDescent="0.3">
      <c r="A93361">
        <v>104903</v>
      </c>
      <c r="B93361" s="2">
        <v>45471.66747685185</v>
      </c>
      <c r="C93361" s="2">
        <v>45471.681666666664</v>
      </c>
      <c r="D93361">
        <v>3</v>
      </c>
      <c r="E93361">
        <v>8.41</v>
      </c>
      <c r="F93361">
        <v>237</v>
      </c>
      <c r="G93361">
        <v>127</v>
      </c>
      <c r="H93361">
        <v>26.5</v>
      </c>
      <c r="I93361">
        <v>0</v>
      </c>
      <c r="J93361" s="1" t="s">
        <v>13</v>
      </c>
      <c r="K93361" s="1" t="s">
        <v>16</v>
      </c>
      <c r="L93361" s="3">
        <v>0.6674768518518519</v>
      </c>
      <c r="M93361" s="3">
        <v>0.68166666666666664</v>
      </c>
    </row>
    <row r="93362" spans="1:13" x14ac:dyDescent="0.3">
      <c r="A93362">
        <v>104904</v>
      </c>
      <c r="B93362" s="2">
        <v>45471.667743055557</v>
      </c>
      <c r="C93362" s="2">
        <v>45471.670497685183</v>
      </c>
      <c r="D93362">
        <v>1</v>
      </c>
      <c r="E93362">
        <v>1.4</v>
      </c>
      <c r="F93362">
        <v>162</v>
      </c>
      <c r="G93362">
        <v>263</v>
      </c>
      <c r="H93362">
        <v>6</v>
      </c>
      <c r="I93362">
        <v>1.86</v>
      </c>
      <c r="J93362" s="1" t="s">
        <v>18</v>
      </c>
      <c r="K93362" s="1" t="s">
        <v>14</v>
      </c>
      <c r="L93362" s="3">
        <v>0.66774305555555558</v>
      </c>
      <c r="M93362" s="3">
        <v>0.67049768518518515</v>
      </c>
    </row>
    <row r="93363" spans="1:13" x14ac:dyDescent="0.3">
      <c r="A93363">
        <v>104905</v>
      </c>
      <c r="B93363" s="2">
        <v>45471.688842592594</v>
      </c>
      <c r="C93363" s="2">
        <v>45471.692800925928</v>
      </c>
      <c r="D93363">
        <v>1</v>
      </c>
      <c r="E93363">
        <v>1.53</v>
      </c>
      <c r="F93363">
        <v>237</v>
      </c>
      <c r="G93363">
        <v>143</v>
      </c>
      <c r="H93363">
        <v>7</v>
      </c>
      <c r="I93363">
        <v>0</v>
      </c>
      <c r="J93363" s="1" t="s">
        <v>17</v>
      </c>
      <c r="K93363" s="1" t="s">
        <v>16</v>
      </c>
      <c r="L93363" s="3">
        <v>0.68884259259259262</v>
      </c>
      <c r="M93363" s="3">
        <v>0.6928009259259259</v>
      </c>
    </row>
    <row r="93364" spans="1:13" x14ac:dyDescent="0.3">
      <c r="A93364">
        <v>104906</v>
      </c>
      <c r="B93364" s="2">
        <v>45471.670254629629</v>
      </c>
      <c r="C93364" s="2">
        <v>45471.676249999997</v>
      </c>
      <c r="D93364">
        <v>1</v>
      </c>
      <c r="E93364">
        <v>1.79</v>
      </c>
      <c r="F93364">
        <v>239</v>
      </c>
      <c r="G93364">
        <v>161</v>
      </c>
      <c r="H93364">
        <v>8.5</v>
      </c>
      <c r="I93364">
        <v>2.95</v>
      </c>
      <c r="J93364" s="1" t="s">
        <v>18</v>
      </c>
      <c r="K93364" s="1" t="s">
        <v>14</v>
      </c>
      <c r="L93364" s="3">
        <v>0.67025462962962967</v>
      </c>
      <c r="M93364" s="3">
        <v>0.67625000000000002</v>
      </c>
    </row>
    <row r="93365" spans="1:13" x14ac:dyDescent="0.3">
      <c r="A93365">
        <v>104907</v>
      </c>
      <c r="B93365" s="2">
        <v>45471.656099537038</v>
      </c>
      <c r="C93365" s="2">
        <v>45471.666932870372</v>
      </c>
      <c r="D93365">
        <v>1</v>
      </c>
      <c r="E93365">
        <v>4.99</v>
      </c>
      <c r="F93365">
        <v>230</v>
      </c>
      <c r="G93365">
        <v>42</v>
      </c>
      <c r="H93365">
        <v>16.5</v>
      </c>
      <c r="I93365">
        <v>0</v>
      </c>
      <c r="J93365" s="1" t="s">
        <v>13</v>
      </c>
      <c r="K93365" s="1" t="s">
        <v>16</v>
      </c>
      <c r="L93365" s="3">
        <v>0.65609953703703705</v>
      </c>
      <c r="M93365" s="3">
        <v>0.66693287037037041</v>
      </c>
    </row>
    <row r="93366" spans="1:13" x14ac:dyDescent="0.3">
      <c r="A93366">
        <v>104908</v>
      </c>
      <c r="B93366" s="2">
        <v>45471.685590277775</v>
      </c>
      <c r="C93366" s="2">
        <v>45471.699212962965</v>
      </c>
      <c r="D93366">
        <v>5</v>
      </c>
      <c r="E93366">
        <v>4.97</v>
      </c>
      <c r="F93366">
        <v>249</v>
      </c>
      <c r="G93366">
        <v>112</v>
      </c>
      <c r="H93366">
        <v>17.5</v>
      </c>
      <c r="I93366">
        <v>6.73</v>
      </c>
      <c r="J93366" s="1" t="s">
        <v>13</v>
      </c>
      <c r="K93366" s="1" t="s">
        <v>14</v>
      </c>
      <c r="L93366" s="3">
        <v>0.68559027777777781</v>
      </c>
      <c r="M93366" s="3">
        <v>0.69921296296296298</v>
      </c>
    </row>
    <row r="93367" spans="1:13" x14ac:dyDescent="0.3">
      <c r="A93367">
        <v>104909</v>
      </c>
      <c r="B93367" s="2">
        <v>45471.679745370369</v>
      </c>
      <c r="C93367" s="2">
        <v>45471.682974537034</v>
      </c>
      <c r="D93367">
        <v>1</v>
      </c>
      <c r="E93367">
        <v>1.17</v>
      </c>
      <c r="F93367">
        <v>166</v>
      </c>
      <c r="G93367">
        <v>116</v>
      </c>
      <c r="H93367">
        <v>6</v>
      </c>
      <c r="I93367">
        <v>0</v>
      </c>
      <c r="J93367" s="1" t="s">
        <v>15</v>
      </c>
      <c r="K93367" s="1" t="s">
        <v>16</v>
      </c>
      <c r="L93367" s="3">
        <v>0.67974537037037042</v>
      </c>
      <c r="M93367" s="3">
        <v>0.68297453703703703</v>
      </c>
    </row>
    <row r="93368" spans="1:13" x14ac:dyDescent="0.3">
      <c r="A93368">
        <v>104910</v>
      </c>
      <c r="B93368" s="2">
        <v>45471.707245370373</v>
      </c>
      <c r="C93368" s="2">
        <v>45471.710659722223</v>
      </c>
      <c r="D93368">
        <v>5</v>
      </c>
      <c r="E93368">
        <v>1.5</v>
      </c>
      <c r="F93368">
        <v>68</v>
      </c>
      <c r="G93368">
        <v>48</v>
      </c>
      <c r="H93368">
        <v>6.5</v>
      </c>
      <c r="I93368">
        <v>2</v>
      </c>
      <c r="J93368" s="1" t="s">
        <v>13</v>
      </c>
      <c r="K93368" s="1" t="s">
        <v>14</v>
      </c>
      <c r="L93368" s="3">
        <v>0.70724537037037039</v>
      </c>
      <c r="M93368" s="3">
        <v>0.71065972222222218</v>
      </c>
    </row>
    <row r="93369" spans="1:13" x14ac:dyDescent="0.3">
      <c r="A93369">
        <v>104911</v>
      </c>
      <c r="B93369" s="2">
        <v>45471.688692129632</v>
      </c>
      <c r="C93369" s="2">
        <v>45471.69327546296</v>
      </c>
      <c r="D93369">
        <v>1</v>
      </c>
      <c r="E93369">
        <v>1.7</v>
      </c>
      <c r="F93369">
        <v>238</v>
      </c>
      <c r="G93369">
        <v>142</v>
      </c>
      <c r="H93369">
        <v>7</v>
      </c>
      <c r="I93369">
        <v>0</v>
      </c>
      <c r="J93369" s="1" t="s">
        <v>18</v>
      </c>
      <c r="K93369" s="1" t="s">
        <v>21</v>
      </c>
      <c r="L93369" s="3">
        <v>0.68869212962962967</v>
      </c>
      <c r="M93369" s="3">
        <v>0.69327546296296294</v>
      </c>
    </row>
    <row r="93370" spans="1:13" x14ac:dyDescent="0.3">
      <c r="A93370">
        <v>104913</v>
      </c>
      <c r="B93370" s="2">
        <v>45471.700289351851</v>
      </c>
      <c r="C93370" s="2">
        <v>45471.712650462963</v>
      </c>
      <c r="D93370">
        <v>1</v>
      </c>
      <c r="E93370">
        <v>5.97</v>
      </c>
      <c r="F93370">
        <v>75</v>
      </c>
      <c r="G93370">
        <v>7</v>
      </c>
      <c r="H93370">
        <v>19.5</v>
      </c>
      <c r="I93370">
        <v>4.5599999999999996</v>
      </c>
      <c r="J93370" s="1" t="s">
        <v>15</v>
      </c>
      <c r="K93370" s="1" t="s">
        <v>14</v>
      </c>
      <c r="L93370" s="3">
        <v>0.70028935185185182</v>
      </c>
      <c r="M93370" s="3">
        <v>0.71265046296296297</v>
      </c>
    </row>
    <row r="93371" spans="1:13" x14ac:dyDescent="0.3">
      <c r="A93371">
        <v>104915</v>
      </c>
      <c r="B93371" s="2">
        <v>45471.685740740744</v>
      </c>
      <c r="C93371" s="2">
        <v>45471.695104166669</v>
      </c>
      <c r="D93371">
        <v>1</v>
      </c>
      <c r="E93371">
        <v>4.9400000000000004</v>
      </c>
      <c r="F93371">
        <v>246</v>
      </c>
      <c r="G93371">
        <v>166</v>
      </c>
      <c r="H93371">
        <v>16.5</v>
      </c>
      <c r="I93371">
        <v>3.96</v>
      </c>
      <c r="J93371" s="1" t="s">
        <v>17</v>
      </c>
      <c r="K93371" s="1" t="s">
        <v>14</v>
      </c>
      <c r="L93371" s="3">
        <v>0.68574074074074076</v>
      </c>
      <c r="M93371" s="3">
        <v>0.69510416666666663</v>
      </c>
    </row>
    <row r="93372" spans="1:13" x14ac:dyDescent="0.3">
      <c r="A93372">
        <v>104916</v>
      </c>
      <c r="B93372" s="2">
        <v>45471.683182870373</v>
      </c>
      <c r="C93372" s="2">
        <v>45471.69290509259</v>
      </c>
      <c r="D93372">
        <v>2</v>
      </c>
      <c r="E93372">
        <v>4.9000000000000004</v>
      </c>
      <c r="F93372">
        <v>263</v>
      </c>
      <c r="G93372">
        <v>145</v>
      </c>
      <c r="H93372">
        <v>16.5</v>
      </c>
      <c r="I93372">
        <v>0</v>
      </c>
      <c r="J93372" s="1" t="s">
        <v>15</v>
      </c>
      <c r="K93372" s="1" t="s">
        <v>16</v>
      </c>
      <c r="L93372" s="3">
        <v>0.6831828703703704</v>
      </c>
      <c r="M93372" s="3">
        <v>0.69290509259259259</v>
      </c>
    </row>
    <row r="93373" spans="1:13" x14ac:dyDescent="0.3">
      <c r="A93373">
        <v>104917</v>
      </c>
      <c r="B93373" s="2">
        <v>45471.672662037039</v>
      </c>
      <c r="C93373" s="2">
        <v>45471.680567129632</v>
      </c>
      <c r="D93373">
        <v>1</v>
      </c>
      <c r="E93373">
        <v>1.99</v>
      </c>
      <c r="F93373">
        <v>148</v>
      </c>
      <c r="G93373">
        <v>4</v>
      </c>
      <c r="H93373">
        <v>10</v>
      </c>
      <c r="I93373">
        <v>0</v>
      </c>
      <c r="J93373" s="1" t="s">
        <v>13</v>
      </c>
      <c r="K93373" s="1" t="s">
        <v>16</v>
      </c>
      <c r="L93373" s="3">
        <v>0.67266203703703709</v>
      </c>
      <c r="M93373" s="3">
        <v>0.68056712962962962</v>
      </c>
    </row>
    <row r="93374" spans="1:13" x14ac:dyDescent="0.3">
      <c r="A93374">
        <v>104918</v>
      </c>
      <c r="B93374" s="2">
        <v>45471.692824074074</v>
      </c>
      <c r="C93374" s="2">
        <v>45471.701805555553</v>
      </c>
      <c r="D93374">
        <v>1</v>
      </c>
      <c r="E93374">
        <v>3.84</v>
      </c>
      <c r="F93374">
        <v>186</v>
      </c>
      <c r="G93374">
        <v>262</v>
      </c>
      <c r="H93374">
        <v>13</v>
      </c>
      <c r="I93374">
        <v>4.08</v>
      </c>
      <c r="J93374" s="1" t="s">
        <v>17</v>
      </c>
      <c r="K93374" s="1" t="s">
        <v>14</v>
      </c>
      <c r="L93374" s="3">
        <v>0.69282407407407409</v>
      </c>
      <c r="M93374" s="3">
        <v>0.70180555555555557</v>
      </c>
    </row>
    <row r="93375" spans="1:13" x14ac:dyDescent="0.3">
      <c r="A93375">
        <v>104919</v>
      </c>
      <c r="B93375" s="2">
        <v>45471.673784722225</v>
      </c>
      <c r="C93375" s="2">
        <v>45471.680671296293</v>
      </c>
      <c r="D93375">
        <v>1</v>
      </c>
      <c r="E93375">
        <v>1.88</v>
      </c>
      <c r="F93375">
        <v>230</v>
      </c>
      <c r="G93375">
        <v>137</v>
      </c>
      <c r="H93375">
        <v>9.5</v>
      </c>
      <c r="I93375">
        <v>2</v>
      </c>
      <c r="J93375" s="1" t="s">
        <v>19</v>
      </c>
      <c r="K93375" s="1" t="s">
        <v>14</v>
      </c>
      <c r="L93375" s="3">
        <v>0.67378472222222219</v>
      </c>
      <c r="M93375" s="3">
        <v>0.6806712962962963</v>
      </c>
    </row>
    <row r="93376" spans="1:13" x14ac:dyDescent="0.3">
      <c r="A93376">
        <v>104920</v>
      </c>
      <c r="B93376" s="2">
        <v>45471.699664351851</v>
      </c>
      <c r="C93376" s="2">
        <v>45471.703483796293</v>
      </c>
      <c r="D93376">
        <v>1</v>
      </c>
      <c r="E93376">
        <v>1.3</v>
      </c>
      <c r="F93376">
        <v>230</v>
      </c>
      <c r="G93376">
        <v>170</v>
      </c>
      <c r="H93376">
        <v>6.5</v>
      </c>
      <c r="I93376">
        <v>1.96</v>
      </c>
      <c r="J93376" s="1" t="s">
        <v>17</v>
      </c>
      <c r="K93376" s="1" t="s">
        <v>14</v>
      </c>
      <c r="L93376" s="3">
        <v>0.69966435185185183</v>
      </c>
      <c r="M93376" s="3">
        <v>0.70348379629629632</v>
      </c>
    </row>
    <row r="93377" spans="1:13" x14ac:dyDescent="0.3">
      <c r="A93377">
        <v>104922</v>
      </c>
      <c r="B93377" s="2">
        <v>45471.678518518522</v>
      </c>
      <c r="C93377" s="2">
        <v>45471.684583333335</v>
      </c>
      <c r="D93377">
        <v>1</v>
      </c>
      <c r="E93377">
        <v>1.3</v>
      </c>
      <c r="F93377">
        <v>90</v>
      </c>
      <c r="G93377">
        <v>107</v>
      </c>
      <c r="H93377">
        <v>7.5</v>
      </c>
      <c r="I93377">
        <v>2.15</v>
      </c>
      <c r="J93377" s="1" t="s">
        <v>19</v>
      </c>
      <c r="K93377" s="1" t="s">
        <v>14</v>
      </c>
      <c r="L93377" s="3">
        <v>0.67851851851851852</v>
      </c>
      <c r="M93377" s="3">
        <v>0.68458333333333332</v>
      </c>
    </row>
    <row r="93378" spans="1:13" x14ac:dyDescent="0.3">
      <c r="A93378">
        <v>104923</v>
      </c>
      <c r="B93378" s="2">
        <v>45471.693356481483</v>
      </c>
      <c r="C93378" s="2">
        <v>45471.69699074074</v>
      </c>
      <c r="D93378">
        <v>1</v>
      </c>
      <c r="E93378">
        <v>1.3</v>
      </c>
      <c r="F93378">
        <v>170</v>
      </c>
      <c r="G93378">
        <v>162</v>
      </c>
      <c r="H93378">
        <v>6</v>
      </c>
      <c r="I93378">
        <v>0.93</v>
      </c>
      <c r="J93378" s="1" t="s">
        <v>13</v>
      </c>
      <c r="K93378" s="1" t="s">
        <v>14</v>
      </c>
      <c r="L93378" s="3">
        <v>0.69335648148148143</v>
      </c>
      <c r="M93378" s="3">
        <v>0.69699074074074074</v>
      </c>
    </row>
    <row r="93379" spans="1:13" x14ac:dyDescent="0.3">
      <c r="A93379">
        <v>104924</v>
      </c>
      <c r="B93379" s="2">
        <v>45471.694374999999</v>
      </c>
      <c r="C93379" s="2">
        <v>45471.702766203707</v>
      </c>
      <c r="D93379">
        <v>1</v>
      </c>
      <c r="E93379">
        <v>3.3</v>
      </c>
      <c r="F93379">
        <v>107</v>
      </c>
      <c r="G93379">
        <v>263</v>
      </c>
      <c r="H93379">
        <v>12</v>
      </c>
      <c r="I93379">
        <v>8</v>
      </c>
      <c r="J93379" s="1" t="s">
        <v>19</v>
      </c>
      <c r="K93379" s="1" t="s">
        <v>14</v>
      </c>
      <c r="L93379" s="3">
        <v>0.69437499999999996</v>
      </c>
      <c r="M93379" s="3">
        <v>0.70276620370370368</v>
      </c>
    </row>
    <row r="93380" spans="1:13" x14ac:dyDescent="0.3">
      <c r="A93380">
        <v>104925</v>
      </c>
      <c r="B93380" s="2">
        <v>45471.69940972222</v>
      </c>
      <c r="C93380" s="2">
        <v>45471.703865740739</v>
      </c>
      <c r="D93380">
        <v>2</v>
      </c>
      <c r="E93380">
        <v>1.1000000000000001</v>
      </c>
      <c r="F93380">
        <v>43</v>
      </c>
      <c r="G93380">
        <v>237</v>
      </c>
      <c r="H93380">
        <v>6.5</v>
      </c>
      <c r="I93380">
        <v>0</v>
      </c>
      <c r="J93380" s="1" t="s">
        <v>19</v>
      </c>
      <c r="K93380" s="1" t="s">
        <v>16</v>
      </c>
      <c r="L93380" s="3">
        <v>0.6994097222222222</v>
      </c>
      <c r="M93380" s="3">
        <v>0.70386574074074071</v>
      </c>
    </row>
    <row r="93381" spans="1:13" x14ac:dyDescent="0.3">
      <c r="A93381">
        <v>104926</v>
      </c>
      <c r="B93381" s="2">
        <v>45471.678252314814</v>
      </c>
      <c r="C93381" s="2">
        <v>45471.686331018522</v>
      </c>
      <c r="D93381">
        <v>1</v>
      </c>
      <c r="E93381">
        <v>4.2</v>
      </c>
      <c r="F93381">
        <v>24</v>
      </c>
      <c r="G93381">
        <v>186</v>
      </c>
      <c r="H93381">
        <v>13</v>
      </c>
      <c r="I93381">
        <v>0</v>
      </c>
      <c r="J93381" s="1" t="s">
        <v>13</v>
      </c>
      <c r="K93381" s="1" t="s">
        <v>16</v>
      </c>
      <c r="L93381" s="3">
        <v>0.67825231481481485</v>
      </c>
      <c r="M93381" s="3">
        <v>0.68633101851851852</v>
      </c>
    </row>
    <row r="93382" spans="1:13" x14ac:dyDescent="0.3">
      <c r="A93382">
        <v>104927</v>
      </c>
      <c r="B93382" s="2">
        <v>45471.670358796298</v>
      </c>
      <c r="C93382" s="2">
        <v>45471.68959490741</v>
      </c>
      <c r="D93382">
        <v>1</v>
      </c>
      <c r="E93382">
        <v>17.88</v>
      </c>
      <c r="F93382">
        <v>132</v>
      </c>
      <c r="G93382">
        <v>242</v>
      </c>
      <c r="H93382">
        <v>49.5</v>
      </c>
      <c r="I93382">
        <v>11.28</v>
      </c>
      <c r="J93382" s="1" t="s">
        <v>13</v>
      </c>
      <c r="K93382" s="1" t="s">
        <v>14</v>
      </c>
      <c r="L93382" s="3">
        <v>0.67035879629629624</v>
      </c>
      <c r="M93382" s="3">
        <v>0.68959490740740736</v>
      </c>
    </row>
    <row r="93383" spans="1:13" x14ac:dyDescent="0.3">
      <c r="A93383">
        <v>104929</v>
      </c>
      <c r="B93383" s="2">
        <v>45471.683935185189</v>
      </c>
      <c r="C93383" s="2">
        <v>45471.699618055558</v>
      </c>
      <c r="D93383">
        <v>1</v>
      </c>
      <c r="E93383">
        <v>5.93</v>
      </c>
      <c r="F93383">
        <v>48</v>
      </c>
      <c r="G93383">
        <v>65</v>
      </c>
      <c r="H93383">
        <v>22</v>
      </c>
      <c r="I93383">
        <v>0</v>
      </c>
      <c r="J93383" s="1" t="s">
        <v>15</v>
      </c>
      <c r="K93383" s="1" t="s">
        <v>16</v>
      </c>
      <c r="L93383" s="3">
        <v>0.68393518518518515</v>
      </c>
      <c r="M93383" s="3">
        <v>0.69961805555555556</v>
      </c>
    </row>
    <row r="93384" spans="1:13" x14ac:dyDescent="0.3">
      <c r="A93384">
        <v>104930</v>
      </c>
      <c r="B93384" s="2">
        <v>45471.666932870372</v>
      </c>
      <c r="C93384" s="2">
        <v>45471.668773148151</v>
      </c>
      <c r="D93384">
        <v>2</v>
      </c>
      <c r="E93384">
        <v>1.04</v>
      </c>
      <c r="F93384">
        <v>90</v>
      </c>
      <c r="G93384">
        <v>100</v>
      </c>
      <c r="H93384">
        <v>5</v>
      </c>
      <c r="I93384">
        <v>1.66</v>
      </c>
      <c r="J93384" s="1" t="s">
        <v>15</v>
      </c>
      <c r="K93384" s="1" t="s">
        <v>14</v>
      </c>
      <c r="L93384" s="3">
        <v>0.66693287037037041</v>
      </c>
      <c r="M93384" s="3">
        <v>0.66877314814814814</v>
      </c>
    </row>
    <row r="93385" spans="1:13" x14ac:dyDescent="0.3">
      <c r="A93385">
        <v>104931</v>
      </c>
      <c r="B93385" s="2">
        <v>45471.68478009259</v>
      </c>
      <c r="C93385" s="2">
        <v>45471.692118055558</v>
      </c>
      <c r="D93385">
        <v>1</v>
      </c>
      <c r="E93385">
        <v>2.2999999999999998</v>
      </c>
      <c r="F93385">
        <v>249</v>
      </c>
      <c r="G93385">
        <v>261</v>
      </c>
      <c r="H93385">
        <v>10</v>
      </c>
      <c r="I93385">
        <v>2.5</v>
      </c>
      <c r="J93385" s="1" t="s">
        <v>15</v>
      </c>
      <c r="K93385" s="1" t="s">
        <v>14</v>
      </c>
      <c r="L93385" s="3">
        <v>0.68478009259259254</v>
      </c>
      <c r="M93385" s="3">
        <v>0.6921180555555555</v>
      </c>
    </row>
    <row r="93386" spans="1:13" x14ac:dyDescent="0.3">
      <c r="A93386">
        <v>104932</v>
      </c>
      <c r="B93386" s="2">
        <v>45471.68277777778</v>
      </c>
      <c r="C93386" s="2">
        <v>45471.696932870371</v>
      </c>
      <c r="D93386">
        <v>3</v>
      </c>
      <c r="E93386">
        <v>6.5</v>
      </c>
      <c r="F93386">
        <v>249</v>
      </c>
      <c r="G93386">
        <v>75</v>
      </c>
      <c r="H93386">
        <v>21.5</v>
      </c>
      <c r="I93386">
        <v>5</v>
      </c>
      <c r="J93386" s="1" t="s">
        <v>18</v>
      </c>
      <c r="K93386" s="1" t="s">
        <v>14</v>
      </c>
      <c r="L93386" s="3">
        <v>0.68277777777777782</v>
      </c>
      <c r="M93386" s="3">
        <v>0.69693287037037033</v>
      </c>
    </row>
    <row r="93387" spans="1:13" x14ac:dyDescent="0.3">
      <c r="A93387">
        <v>104933</v>
      </c>
      <c r="B93387" s="2">
        <v>45471.675196759257</v>
      </c>
      <c r="C93387" s="2">
        <v>45471.689016203702</v>
      </c>
      <c r="D93387">
        <v>1</v>
      </c>
      <c r="E93387">
        <v>5.96</v>
      </c>
      <c r="F93387">
        <v>233</v>
      </c>
      <c r="G93387">
        <v>166</v>
      </c>
      <c r="H93387">
        <v>20.5</v>
      </c>
      <c r="I93387">
        <v>7.14</v>
      </c>
      <c r="J93387" s="1" t="s">
        <v>19</v>
      </c>
      <c r="K93387" s="1" t="s">
        <v>14</v>
      </c>
      <c r="L93387" s="3">
        <v>0.67519675925925926</v>
      </c>
      <c r="M93387" s="3">
        <v>0.68901620370370376</v>
      </c>
    </row>
    <row r="93388" spans="1:13" x14ac:dyDescent="0.3">
      <c r="A93388">
        <v>104934</v>
      </c>
      <c r="B93388" s="2">
        <v>45471.680347222224</v>
      </c>
      <c r="C93388" s="2">
        <v>45471.687569444446</v>
      </c>
      <c r="D93388">
        <v>1</v>
      </c>
      <c r="E93388">
        <v>3.92</v>
      </c>
      <c r="F93388">
        <v>107</v>
      </c>
      <c r="G93388">
        <v>145</v>
      </c>
      <c r="H93388">
        <v>13</v>
      </c>
      <c r="I93388">
        <v>1</v>
      </c>
      <c r="J93388" s="1" t="s">
        <v>19</v>
      </c>
      <c r="K93388" s="1" t="s">
        <v>14</v>
      </c>
      <c r="L93388" s="3">
        <v>0.68034722222222221</v>
      </c>
      <c r="M93388" s="3">
        <v>0.68756944444444446</v>
      </c>
    </row>
    <row r="93389" spans="1:13" x14ac:dyDescent="0.3">
      <c r="A93389">
        <v>104935</v>
      </c>
      <c r="B93389" s="2">
        <v>45471.683263888888</v>
      </c>
      <c r="C93389" s="2">
        <v>45471.690879629627</v>
      </c>
      <c r="D93389">
        <v>1</v>
      </c>
      <c r="E93389">
        <v>3.02</v>
      </c>
      <c r="F93389">
        <v>186</v>
      </c>
      <c r="G93389">
        <v>231</v>
      </c>
      <c r="H93389">
        <v>11</v>
      </c>
      <c r="I93389">
        <v>0</v>
      </c>
      <c r="J93389" s="1" t="s">
        <v>13</v>
      </c>
      <c r="K93389" s="1" t="s">
        <v>16</v>
      </c>
      <c r="L93389" s="3">
        <v>0.68326388888888889</v>
      </c>
      <c r="M93389" s="3">
        <v>0.69087962962962968</v>
      </c>
    </row>
    <row r="93390" spans="1:13" x14ac:dyDescent="0.3">
      <c r="A93390">
        <v>104936</v>
      </c>
      <c r="B93390" s="2">
        <v>45471.69259259259</v>
      </c>
      <c r="C93390" s="2">
        <v>45471.705289351848</v>
      </c>
      <c r="D93390">
        <v>1</v>
      </c>
      <c r="E93390">
        <v>4.6100000000000003</v>
      </c>
      <c r="F93390">
        <v>261</v>
      </c>
      <c r="G93390">
        <v>256</v>
      </c>
      <c r="H93390">
        <v>17.5</v>
      </c>
      <c r="I93390">
        <v>4.16</v>
      </c>
      <c r="J93390" s="1" t="s">
        <v>13</v>
      </c>
      <c r="K93390" s="1" t="s">
        <v>14</v>
      </c>
      <c r="L93390" s="3">
        <v>0.69259259259259254</v>
      </c>
      <c r="M93390" s="3">
        <v>0.70528935185185182</v>
      </c>
    </row>
    <row r="93391" spans="1:13" x14ac:dyDescent="0.3">
      <c r="A93391">
        <v>104937</v>
      </c>
      <c r="B93391" s="2">
        <v>45471.705891203703</v>
      </c>
      <c r="C93391" s="2">
        <v>45471.7109375</v>
      </c>
      <c r="D93391">
        <v>1</v>
      </c>
      <c r="E93391">
        <v>1.37</v>
      </c>
      <c r="F93391">
        <v>256</v>
      </c>
      <c r="G93391">
        <v>217</v>
      </c>
      <c r="H93391">
        <v>7</v>
      </c>
      <c r="I93391">
        <v>1.56</v>
      </c>
      <c r="J93391" s="1" t="s">
        <v>13</v>
      </c>
      <c r="K93391" s="1" t="s">
        <v>14</v>
      </c>
      <c r="L93391" s="3">
        <v>0.70589120370370373</v>
      </c>
      <c r="M93391" s="3">
        <v>0.7109375</v>
      </c>
    </row>
    <row r="93392" spans="1:13" x14ac:dyDescent="0.3">
      <c r="A93392">
        <v>104938</v>
      </c>
      <c r="B93392" s="2">
        <v>45471.710486111115</v>
      </c>
      <c r="C93392" s="2">
        <v>45471.713680555556</v>
      </c>
      <c r="D93392">
        <v>1</v>
      </c>
      <c r="E93392">
        <v>1.06</v>
      </c>
      <c r="F93392">
        <v>79</v>
      </c>
      <c r="G93392">
        <v>79</v>
      </c>
      <c r="H93392">
        <v>5.5</v>
      </c>
      <c r="I93392">
        <v>0</v>
      </c>
      <c r="J93392" s="1" t="s">
        <v>18</v>
      </c>
      <c r="K93392" s="1" t="s">
        <v>16</v>
      </c>
      <c r="L93392" s="3">
        <v>0.71048611111111115</v>
      </c>
      <c r="M93392" s="3">
        <v>0.71368055555555554</v>
      </c>
    </row>
    <row r="93393" spans="1:13" x14ac:dyDescent="0.3">
      <c r="A93393">
        <v>104939</v>
      </c>
      <c r="B93393" s="2">
        <v>45471.743113425924</v>
      </c>
      <c r="C93393" s="2">
        <v>45471.745405092595</v>
      </c>
      <c r="D93393">
        <v>1</v>
      </c>
      <c r="E93393">
        <v>1.22</v>
      </c>
      <c r="F93393">
        <v>75</v>
      </c>
      <c r="G93393">
        <v>74</v>
      </c>
      <c r="H93393">
        <v>5.5</v>
      </c>
      <c r="I93393">
        <v>1.26</v>
      </c>
      <c r="J93393" s="1" t="s">
        <v>13</v>
      </c>
      <c r="K93393" s="1" t="s">
        <v>14</v>
      </c>
      <c r="L93393" s="3">
        <v>0.74311342592592589</v>
      </c>
      <c r="M93393" s="3">
        <v>0.74540509259259258</v>
      </c>
    </row>
    <row r="93394" spans="1:13" x14ac:dyDescent="0.3">
      <c r="A93394">
        <v>104942</v>
      </c>
      <c r="B93394" s="2">
        <v>45471.728333333333</v>
      </c>
      <c r="C93394" s="2">
        <v>45471.744606481479</v>
      </c>
      <c r="D93394">
        <v>1</v>
      </c>
      <c r="E93394">
        <v>8.6</v>
      </c>
      <c r="F93394">
        <v>138</v>
      </c>
      <c r="G93394">
        <v>234</v>
      </c>
      <c r="H93394">
        <v>26</v>
      </c>
      <c r="I93394">
        <v>5.85</v>
      </c>
      <c r="J93394" s="1" t="s">
        <v>13</v>
      </c>
      <c r="K93394" s="1" t="s">
        <v>14</v>
      </c>
      <c r="L93394" s="3">
        <v>0.72833333333333339</v>
      </c>
      <c r="M93394" s="3">
        <v>0.74460648148148145</v>
      </c>
    </row>
    <row r="93395" spans="1:13" x14ac:dyDescent="0.3">
      <c r="A93395">
        <v>104943</v>
      </c>
      <c r="B93395" s="2">
        <v>45471.724189814813</v>
      </c>
      <c r="C93395" s="2">
        <v>45471.738622685189</v>
      </c>
      <c r="D93395">
        <v>1</v>
      </c>
      <c r="E93395">
        <v>9.3000000000000007</v>
      </c>
      <c r="F93395">
        <v>138</v>
      </c>
      <c r="G93395">
        <v>49</v>
      </c>
      <c r="H93395">
        <v>28.5</v>
      </c>
      <c r="I93395">
        <v>5.85</v>
      </c>
      <c r="J93395" s="1" t="s">
        <v>13</v>
      </c>
      <c r="K93395" s="1" t="s">
        <v>14</v>
      </c>
      <c r="L93395" s="3">
        <v>0.72418981481481481</v>
      </c>
      <c r="M93395" s="3">
        <v>0.73862268518518515</v>
      </c>
    </row>
    <row r="93396" spans="1:13" x14ac:dyDescent="0.3">
      <c r="A93396">
        <v>104945</v>
      </c>
      <c r="B93396" s="2">
        <v>45471.730868055558</v>
      </c>
      <c r="C93396" s="2">
        <v>45471.739699074074</v>
      </c>
      <c r="D93396">
        <v>1</v>
      </c>
      <c r="E93396">
        <v>2.2999999999999998</v>
      </c>
      <c r="F93396">
        <v>142</v>
      </c>
      <c r="G93396">
        <v>238</v>
      </c>
      <c r="H93396">
        <v>10.5</v>
      </c>
      <c r="I93396">
        <v>0</v>
      </c>
      <c r="J93396" s="1" t="s">
        <v>15</v>
      </c>
      <c r="K93396" s="1" t="s">
        <v>14</v>
      </c>
      <c r="L93396" s="3">
        <v>0.73086805555555556</v>
      </c>
      <c r="M93396" s="3">
        <v>0.73969907407407409</v>
      </c>
    </row>
    <row r="93397" spans="1:13" x14ac:dyDescent="0.3">
      <c r="A93397">
        <v>104946</v>
      </c>
      <c r="B93397" s="2">
        <v>45471.713807870372</v>
      </c>
      <c r="C93397" s="2">
        <v>45471.733888888892</v>
      </c>
      <c r="D93397">
        <v>6</v>
      </c>
      <c r="E93397">
        <v>6.91</v>
      </c>
      <c r="F93397">
        <v>142</v>
      </c>
      <c r="G93397">
        <v>42</v>
      </c>
      <c r="H93397">
        <v>24.5</v>
      </c>
      <c r="I93397">
        <v>0</v>
      </c>
      <c r="J93397" s="1" t="s">
        <v>19</v>
      </c>
      <c r="K93397" s="1" t="s">
        <v>16</v>
      </c>
      <c r="L93397" s="3">
        <v>0.71380787037037041</v>
      </c>
      <c r="M93397" s="3">
        <v>0.73388888888888892</v>
      </c>
    </row>
    <row r="93398" spans="1:13" x14ac:dyDescent="0.3">
      <c r="A93398">
        <v>104948</v>
      </c>
      <c r="B93398" s="2">
        <v>45471.721319444441</v>
      </c>
      <c r="C93398" s="2">
        <v>45471.72556712963</v>
      </c>
      <c r="D93398">
        <v>1</v>
      </c>
      <c r="E93398">
        <v>2.16</v>
      </c>
      <c r="F93398">
        <v>236</v>
      </c>
      <c r="G93398">
        <v>74</v>
      </c>
      <c r="H93398">
        <v>8</v>
      </c>
      <c r="I93398">
        <v>2.82</v>
      </c>
      <c r="J93398" s="1" t="s">
        <v>13</v>
      </c>
      <c r="K93398" s="1" t="s">
        <v>14</v>
      </c>
      <c r="L93398" s="3">
        <v>0.7213194444444444</v>
      </c>
      <c r="M93398" s="3">
        <v>0.72556712962962966</v>
      </c>
    </row>
    <row r="93399" spans="1:13" x14ac:dyDescent="0.3">
      <c r="A93399">
        <v>104949</v>
      </c>
      <c r="B93399" s="2">
        <v>45471.735347222224</v>
      </c>
      <c r="C93399" s="2">
        <v>45471.746388888889</v>
      </c>
      <c r="D93399">
        <v>3</v>
      </c>
      <c r="E93399">
        <v>2.7</v>
      </c>
      <c r="F93399">
        <v>189</v>
      </c>
      <c r="G93399">
        <v>89</v>
      </c>
      <c r="H93399">
        <v>12.5</v>
      </c>
      <c r="I93399">
        <v>3.32</v>
      </c>
      <c r="J93399" s="1" t="s">
        <v>18</v>
      </c>
      <c r="K93399" s="1" t="s">
        <v>14</v>
      </c>
      <c r="L93399" s="3">
        <v>0.73534722222222226</v>
      </c>
      <c r="M93399" s="3">
        <v>0.74638888888888888</v>
      </c>
    </row>
    <row r="93400" spans="1:13" x14ac:dyDescent="0.3">
      <c r="A93400">
        <v>104952</v>
      </c>
      <c r="B93400" s="2">
        <v>45471.743321759262</v>
      </c>
      <c r="C93400" s="2">
        <v>45471.750416666669</v>
      </c>
      <c r="D93400">
        <v>1</v>
      </c>
      <c r="E93400">
        <v>3</v>
      </c>
      <c r="F93400">
        <v>79</v>
      </c>
      <c r="G93400">
        <v>141</v>
      </c>
      <c r="H93400">
        <v>10.5</v>
      </c>
      <c r="I93400">
        <v>3.45</v>
      </c>
      <c r="J93400" s="1" t="s">
        <v>13</v>
      </c>
      <c r="K93400" s="1" t="s">
        <v>14</v>
      </c>
      <c r="L93400" s="3">
        <v>0.74332175925925925</v>
      </c>
      <c r="M93400" s="3">
        <v>0.75041666666666662</v>
      </c>
    </row>
    <row r="93401" spans="1:13" x14ac:dyDescent="0.3">
      <c r="A93401">
        <v>104953</v>
      </c>
      <c r="B93401" s="2">
        <v>45471.72314814815</v>
      </c>
      <c r="C93401" s="2">
        <v>45471.733287037037</v>
      </c>
      <c r="D93401">
        <v>1</v>
      </c>
      <c r="E93401">
        <v>7.3</v>
      </c>
      <c r="F93401">
        <v>88</v>
      </c>
      <c r="G93401">
        <v>228</v>
      </c>
      <c r="H93401">
        <v>21</v>
      </c>
      <c r="I93401">
        <v>4.8499999999999996</v>
      </c>
      <c r="J93401" s="1" t="s">
        <v>13</v>
      </c>
      <c r="K93401" s="1" t="s">
        <v>14</v>
      </c>
      <c r="L93401" s="3">
        <v>0.7231481481481481</v>
      </c>
      <c r="M93401" s="3">
        <v>0.73328703703703701</v>
      </c>
    </row>
    <row r="93402" spans="1:13" x14ac:dyDescent="0.3">
      <c r="A93402">
        <v>104954</v>
      </c>
      <c r="B93402" s="2">
        <v>45471.724641203706</v>
      </c>
      <c r="C93402" s="2">
        <v>45471.729594907411</v>
      </c>
      <c r="D93402">
        <v>2</v>
      </c>
      <c r="E93402">
        <v>3.2</v>
      </c>
      <c r="F93402">
        <v>132</v>
      </c>
      <c r="G93402">
        <v>10</v>
      </c>
      <c r="H93402">
        <v>11</v>
      </c>
      <c r="I93402">
        <v>0</v>
      </c>
      <c r="J93402" s="1" t="s">
        <v>13</v>
      </c>
      <c r="K93402" s="1" t="s">
        <v>16</v>
      </c>
      <c r="L93402" s="3">
        <v>0.72464120370370366</v>
      </c>
      <c r="M93402" s="3">
        <v>0.7295949074074074</v>
      </c>
    </row>
    <row r="93403" spans="1:13" x14ac:dyDescent="0.3">
      <c r="A93403">
        <v>104955</v>
      </c>
      <c r="B93403" s="2">
        <v>45471.732812499999</v>
      </c>
      <c r="C93403" s="2">
        <v>45471.739074074074</v>
      </c>
      <c r="D93403">
        <v>1</v>
      </c>
      <c r="E93403">
        <v>3.7</v>
      </c>
      <c r="F93403">
        <v>13</v>
      </c>
      <c r="G93403">
        <v>33</v>
      </c>
      <c r="H93403">
        <v>12.5</v>
      </c>
      <c r="I93403">
        <v>0</v>
      </c>
      <c r="J93403" s="1" t="s">
        <v>15</v>
      </c>
      <c r="K93403" s="1" t="s">
        <v>16</v>
      </c>
      <c r="L93403" s="3">
        <v>0.73281249999999998</v>
      </c>
      <c r="M93403" s="3">
        <v>0.73907407407407411</v>
      </c>
    </row>
    <row r="93404" spans="1:13" x14ac:dyDescent="0.3">
      <c r="A93404">
        <v>104956</v>
      </c>
      <c r="B93404" s="2">
        <v>45471.747881944444</v>
      </c>
      <c r="C93404" s="2">
        <v>45471.760092592594</v>
      </c>
      <c r="D93404">
        <v>1</v>
      </c>
      <c r="E93404">
        <v>4</v>
      </c>
      <c r="F93404">
        <v>45</v>
      </c>
      <c r="G93404">
        <v>17</v>
      </c>
      <c r="H93404">
        <v>16</v>
      </c>
      <c r="I93404">
        <v>0</v>
      </c>
      <c r="J93404" s="1" t="s">
        <v>17</v>
      </c>
      <c r="K93404" s="1" t="s">
        <v>16</v>
      </c>
      <c r="L93404" s="3">
        <v>0.74788194444444445</v>
      </c>
      <c r="M93404" s="3">
        <v>0.76009259259259254</v>
      </c>
    </row>
    <row r="93405" spans="1:13" x14ac:dyDescent="0.3">
      <c r="A93405">
        <v>104957</v>
      </c>
      <c r="B93405" s="2">
        <v>45471.74759259259</v>
      </c>
      <c r="C93405" s="2">
        <v>45471.755324074074</v>
      </c>
      <c r="D93405">
        <v>3</v>
      </c>
      <c r="E93405">
        <v>2.7</v>
      </c>
      <c r="F93405">
        <v>70</v>
      </c>
      <c r="G93405">
        <v>7</v>
      </c>
      <c r="H93405">
        <v>11</v>
      </c>
      <c r="I93405">
        <v>0</v>
      </c>
      <c r="J93405" s="1" t="s">
        <v>18</v>
      </c>
      <c r="K93405" s="1" t="s">
        <v>16</v>
      </c>
      <c r="L93405" s="3">
        <v>0.74759259259259259</v>
      </c>
      <c r="M93405" s="3">
        <v>0.75532407407407409</v>
      </c>
    </row>
    <row r="93406" spans="1:13" x14ac:dyDescent="0.3">
      <c r="A93406">
        <v>104958</v>
      </c>
      <c r="B93406" s="2">
        <v>45471.739560185182</v>
      </c>
      <c r="C93406" s="2">
        <v>45471.747534722221</v>
      </c>
      <c r="D93406">
        <v>5</v>
      </c>
      <c r="E93406">
        <v>2.8</v>
      </c>
      <c r="F93406">
        <v>238</v>
      </c>
      <c r="G93406">
        <v>141</v>
      </c>
      <c r="H93406">
        <v>11.5</v>
      </c>
      <c r="I93406">
        <v>1</v>
      </c>
      <c r="J93406" s="1" t="s">
        <v>15</v>
      </c>
      <c r="K93406" s="1" t="s">
        <v>14</v>
      </c>
      <c r="L93406" s="3">
        <v>0.73956018518518518</v>
      </c>
      <c r="M93406" s="3">
        <v>0.74753472222222217</v>
      </c>
    </row>
    <row r="93407" spans="1:13" x14ac:dyDescent="0.3">
      <c r="A93407">
        <v>104959</v>
      </c>
      <c r="B93407" s="2">
        <v>45471.731759259259</v>
      </c>
      <c r="C93407" s="2">
        <v>45471.771319444444</v>
      </c>
      <c r="D93407">
        <v>3</v>
      </c>
      <c r="E93407">
        <v>11.4</v>
      </c>
      <c r="F93407">
        <v>186</v>
      </c>
      <c r="G93407">
        <v>71</v>
      </c>
      <c r="H93407">
        <v>42.5</v>
      </c>
      <c r="I93407">
        <v>0</v>
      </c>
      <c r="J93407" s="1" t="s">
        <v>17</v>
      </c>
      <c r="K93407" s="1" t="s">
        <v>16</v>
      </c>
      <c r="L93407" s="3">
        <v>0.73175925925925922</v>
      </c>
      <c r="M93407" s="3">
        <v>0.77131944444444445</v>
      </c>
    </row>
    <row r="93408" spans="1:13" x14ac:dyDescent="0.3">
      <c r="A93408">
        <v>104961</v>
      </c>
      <c r="B93408" s="2">
        <v>45471.74322916667</v>
      </c>
      <c r="C93408" s="2">
        <v>45471.762407407405</v>
      </c>
      <c r="D93408">
        <v>1</v>
      </c>
      <c r="E93408">
        <v>6.22</v>
      </c>
      <c r="F93408">
        <v>68</v>
      </c>
      <c r="G93408">
        <v>181</v>
      </c>
      <c r="H93408">
        <v>23</v>
      </c>
      <c r="I93408">
        <v>2</v>
      </c>
      <c r="J93408" s="1" t="s">
        <v>13</v>
      </c>
      <c r="K93408" s="1" t="s">
        <v>14</v>
      </c>
      <c r="L93408" s="3">
        <v>0.74322916666666672</v>
      </c>
      <c r="M93408" s="3">
        <v>0.76240740740740742</v>
      </c>
    </row>
    <row r="93409" spans="1:13" x14ac:dyDescent="0.3">
      <c r="A93409">
        <v>104963</v>
      </c>
      <c r="B93409" s="2">
        <v>45471.739432870374</v>
      </c>
      <c r="C93409" s="2">
        <v>45471.747407407405</v>
      </c>
      <c r="D93409">
        <v>5</v>
      </c>
      <c r="E93409">
        <v>6.33</v>
      </c>
      <c r="F93409">
        <v>140</v>
      </c>
      <c r="G93409">
        <v>87</v>
      </c>
      <c r="H93409">
        <v>19</v>
      </c>
      <c r="I93409">
        <v>4.46</v>
      </c>
      <c r="J93409" s="1" t="s">
        <v>18</v>
      </c>
      <c r="K93409" s="1" t="s">
        <v>14</v>
      </c>
      <c r="L93409" s="3">
        <v>0.73943287037037042</v>
      </c>
      <c r="M93409" s="3">
        <v>0.74740740740740741</v>
      </c>
    </row>
    <row r="93410" spans="1:13" x14ac:dyDescent="0.3">
      <c r="A93410">
        <v>104964</v>
      </c>
      <c r="B93410" s="2">
        <v>45471.742685185185</v>
      </c>
      <c r="C93410" s="2">
        <v>45471.756388888891</v>
      </c>
      <c r="D93410">
        <v>1</v>
      </c>
      <c r="E93410">
        <v>7.98</v>
      </c>
      <c r="F93410">
        <v>186</v>
      </c>
      <c r="G93410">
        <v>244</v>
      </c>
      <c r="H93410">
        <v>25.5</v>
      </c>
      <c r="I93410">
        <v>5.76</v>
      </c>
      <c r="J93410" s="1" t="s">
        <v>13</v>
      </c>
      <c r="K93410" s="1" t="s">
        <v>14</v>
      </c>
      <c r="L93410" s="3">
        <v>0.74268518518518523</v>
      </c>
      <c r="M93410" s="3">
        <v>0.75638888888888889</v>
      </c>
    </row>
    <row r="93411" spans="1:13" x14ac:dyDescent="0.3">
      <c r="A93411">
        <v>104965</v>
      </c>
      <c r="B93411" s="2">
        <v>45471.725729166668</v>
      </c>
      <c r="C93411" s="2">
        <v>45471.734837962962</v>
      </c>
      <c r="D93411">
        <v>1</v>
      </c>
      <c r="E93411">
        <v>3.6</v>
      </c>
      <c r="F93411">
        <v>74</v>
      </c>
      <c r="G93411">
        <v>47</v>
      </c>
      <c r="H93411">
        <v>13</v>
      </c>
      <c r="I93411">
        <v>0</v>
      </c>
      <c r="J93411" s="1" t="s">
        <v>13</v>
      </c>
      <c r="K93411" s="1" t="s">
        <v>16</v>
      </c>
      <c r="L93411" s="3">
        <v>0.72572916666666665</v>
      </c>
      <c r="M93411" s="3">
        <v>0.734837962962963</v>
      </c>
    </row>
    <row r="93412" spans="1:13" x14ac:dyDescent="0.3">
      <c r="A93412">
        <v>104966</v>
      </c>
      <c r="B93412" s="2">
        <v>45471.721550925926</v>
      </c>
      <c r="C93412" s="2">
        <v>45471.739791666667</v>
      </c>
      <c r="D93412">
        <v>1</v>
      </c>
      <c r="E93412">
        <v>5.45</v>
      </c>
      <c r="F93412">
        <v>234</v>
      </c>
      <c r="G93412">
        <v>49</v>
      </c>
      <c r="H93412">
        <v>22.5</v>
      </c>
      <c r="I93412">
        <v>2</v>
      </c>
      <c r="J93412" s="1" t="s">
        <v>18</v>
      </c>
      <c r="K93412" s="1" t="s">
        <v>14</v>
      </c>
      <c r="L93412" s="3">
        <v>0.72155092592592596</v>
      </c>
      <c r="M93412" s="3">
        <v>0.73979166666666663</v>
      </c>
    </row>
    <row r="93413" spans="1:13" x14ac:dyDescent="0.3">
      <c r="A93413">
        <v>104969</v>
      </c>
      <c r="B93413" s="2">
        <v>45471.738483796296</v>
      </c>
      <c r="C93413" s="2">
        <v>45471.752870370372</v>
      </c>
      <c r="D93413">
        <v>1</v>
      </c>
      <c r="E93413">
        <v>5.75</v>
      </c>
      <c r="F93413">
        <v>137</v>
      </c>
      <c r="G93413">
        <v>24</v>
      </c>
      <c r="H93413">
        <v>19.5</v>
      </c>
      <c r="I93413">
        <v>4.5599999999999996</v>
      </c>
      <c r="J93413" s="1" t="s">
        <v>17</v>
      </c>
      <c r="K93413" s="1" t="s">
        <v>14</v>
      </c>
      <c r="L93413" s="3">
        <v>0.73848379629629635</v>
      </c>
      <c r="M93413" s="3">
        <v>0.75287037037037041</v>
      </c>
    </row>
    <row r="93414" spans="1:13" x14ac:dyDescent="0.3">
      <c r="A93414">
        <v>104970</v>
      </c>
      <c r="B93414" s="2">
        <v>45471.749409722222</v>
      </c>
      <c r="C93414" s="2">
        <v>45471.762025462966</v>
      </c>
      <c r="D93414">
        <v>1</v>
      </c>
      <c r="E93414">
        <v>4</v>
      </c>
      <c r="F93414">
        <v>186</v>
      </c>
      <c r="G93414">
        <v>151</v>
      </c>
      <c r="H93414">
        <v>15.5</v>
      </c>
      <c r="I93414">
        <v>4.7</v>
      </c>
      <c r="J93414" s="1" t="s">
        <v>15</v>
      </c>
      <c r="K93414" s="1" t="s">
        <v>14</v>
      </c>
      <c r="L93414" s="3">
        <v>0.74940972222222224</v>
      </c>
      <c r="M93414" s="3">
        <v>0.76202546296296292</v>
      </c>
    </row>
    <row r="93415" spans="1:13" x14ac:dyDescent="0.3">
      <c r="A93415">
        <v>104971</v>
      </c>
      <c r="B93415" s="2">
        <v>45471.715127314812</v>
      </c>
      <c r="C93415" s="2">
        <v>45471.729803240742</v>
      </c>
      <c r="D93415">
        <v>1</v>
      </c>
      <c r="E93415">
        <v>4.4000000000000004</v>
      </c>
      <c r="F93415">
        <v>261</v>
      </c>
      <c r="G93415">
        <v>17</v>
      </c>
      <c r="H93415">
        <v>19</v>
      </c>
      <c r="I93415">
        <v>1</v>
      </c>
      <c r="J93415" s="1" t="s">
        <v>15</v>
      </c>
      <c r="K93415" s="1" t="s">
        <v>14</v>
      </c>
      <c r="L93415" s="3">
        <v>0.71512731481481484</v>
      </c>
      <c r="M93415" s="3">
        <v>0.72980324074074077</v>
      </c>
    </row>
    <row r="93416" spans="1:13" x14ac:dyDescent="0.3">
      <c r="A93416">
        <v>104972</v>
      </c>
      <c r="B93416" s="2">
        <v>45471.745497685188</v>
      </c>
      <c r="C93416" s="2">
        <v>45471.749791666669</v>
      </c>
      <c r="D93416">
        <v>1</v>
      </c>
      <c r="E93416">
        <v>1.6</v>
      </c>
      <c r="F93416">
        <v>231</v>
      </c>
      <c r="G93416">
        <v>33</v>
      </c>
      <c r="H93416">
        <v>7.5</v>
      </c>
      <c r="I93416">
        <v>2.7</v>
      </c>
      <c r="J93416" s="1" t="s">
        <v>17</v>
      </c>
      <c r="K93416" s="1" t="s">
        <v>14</v>
      </c>
      <c r="L93416" s="3">
        <v>0.74549768518518522</v>
      </c>
      <c r="M93416" s="3">
        <v>0.74979166666666663</v>
      </c>
    </row>
    <row r="93417" spans="1:13" x14ac:dyDescent="0.3">
      <c r="A93417">
        <v>104973</v>
      </c>
      <c r="B93417" s="2">
        <v>45471.723692129628</v>
      </c>
      <c r="C93417" s="2">
        <v>45471.730995370373</v>
      </c>
      <c r="D93417">
        <v>1</v>
      </c>
      <c r="E93417">
        <v>3.3</v>
      </c>
      <c r="F93417">
        <v>238</v>
      </c>
      <c r="G93417">
        <v>186</v>
      </c>
      <c r="H93417">
        <v>11.5</v>
      </c>
      <c r="I93417">
        <v>2.95</v>
      </c>
      <c r="J93417" s="1" t="s">
        <v>13</v>
      </c>
      <c r="K93417" s="1" t="s">
        <v>14</v>
      </c>
      <c r="L93417" s="3">
        <v>0.72369212962962959</v>
      </c>
      <c r="M93417" s="3">
        <v>0.73099537037037032</v>
      </c>
    </row>
    <row r="93418" spans="1:13" x14ac:dyDescent="0.3">
      <c r="A93418">
        <v>104974</v>
      </c>
      <c r="B93418" s="2">
        <v>45471.748877314814</v>
      </c>
      <c r="C93418" s="2">
        <v>45471.752638888887</v>
      </c>
      <c r="D93418">
        <v>1</v>
      </c>
      <c r="E93418">
        <v>1.3</v>
      </c>
      <c r="F93418">
        <v>234</v>
      </c>
      <c r="G93418">
        <v>233</v>
      </c>
      <c r="H93418">
        <v>6</v>
      </c>
      <c r="I93418">
        <v>0.93</v>
      </c>
      <c r="J93418" s="1" t="s">
        <v>13</v>
      </c>
      <c r="K93418" s="1" t="s">
        <v>14</v>
      </c>
      <c r="L93418" s="3">
        <v>0.74887731481481479</v>
      </c>
      <c r="M93418" s="3">
        <v>0.75263888888888886</v>
      </c>
    </row>
    <row r="93419" spans="1:13" x14ac:dyDescent="0.3">
      <c r="A93419">
        <v>104975</v>
      </c>
      <c r="B93419" s="2">
        <v>45471.721365740741</v>
      </c>
      <c r="C93419" s="2">
        <v>45471.7268287037</v>
      </c>
      <c r="D93419">
        <v>1</v>
      </c>
      <c r="E93419">
        <v>1.5</v>
      </c>
      <c r="F93419">
        <v>75</v>
      </c>
      <c r="G93419">
        <v>263</v>
      </c>
      <c r="H93419">
        <v>7.5</v>
      </c>
      <c r="I93419">
        <v>2.15</v>
      </c>
      <c r="J93419" s="1" t="s">
        <v>18</v>
      </c>
      <c r="K93419" s="1" t="s">
        <v>14</v>
      </c>
      <c r="L93419" s="3">
        <v>0.72136574074074078</v>
      </c>
      <c r="M93419" s="3">
        <v>0.72682870370370367</v>
      </c>
    </row>
    <row r="93420" spans="1:13" x14ac:dyDescent="0.3">
      <c r="A93420">
        <v>104976</v>
      </c>
      <c r="B93420" s="2">
        <v>45471.729444444441</v>
      </c>
      <c r="C93420" s="2">
        <v>45471.733240740738</v>
      </c>
      <c r="D93420">
        <v>1</v>
      </c>
      <c r="E93420">
        <v>2.2000000000000002</v>
      </c>
      <c r="F93420">
        <v>236</v>
      </c>
      <c r="G93420">
        <v>74</v>
      </c>
      <c r="H93420">
        <v>8</v>
      </c>
      <c r="I93420">
        <v>1</v>
      </c>
      <c r="J93420" s="1" t="s">
        <v>18</v>
      </c>
      <c r="K93420" s="1" t="s">
        <v>14</v>
      </c>
      <c r="L93420" s="3">
        <v>0.72944444444444445</v>
      </c>
      <c r="M93420" s="3">
        <v>0.73324074074074075</v>
      </c>
    </row>
    <row r="93421" spans="1:13" x14ac:dyDescent="0.3">
      <c r="A93421">
        <v>104977</v>
      </c>
      <c r="B93421" s="2">
        <v>45471.733923611115</v>
      </c>
      <c r="C93421" s="2">
        <v>45471.745706018519</v>
      </c>
      <c r="D93421">
        <v>1</v>
      </c>
      <c r="E93421">
        <v>3.4</v>
      </c>
      <c r="F93421">
        <v>74</v>
      </c>
      <c r="G93421">
        <v>238</v>
      </c>
      <c r="H93421">
        <v>14</v>
      </c>
      <c r="I93421">
        <v>3.45</v>
      </c>
      <c r="J93421" s="1" t="s">
        <v>13</v>
      </c>
      <c r="K93421" s="1" t="s">
        <v>14</v>
      </c>
      <c r="L93421" s="3">
        <v>0.73392361111111115</v>
      </c>
      <c r="M93421" s="3">
        <v>0.74570601851851848</v>
      </c>
    </row>
    <row r="93422" spans="1:13" x14ac:dyDescent="0.3">
      <c r="A93422">
        <v>104978</v>
      </c>
      <c r="B93422" s="2">
        <v>45471.717546296299</v>
      </c>
      <c r="C93422" s="2">
        <v>45471.719988425924</v>
      </c>
      <c r="D93422">
        <v>1</v>
      </c>
      <c r="E93422">
        <v>1.26</v>
      </c>
      <c r="F93422">
        <v>237</v>
      </c>
      <c r="G93422">
        <v>236</v>
      </c>
      <c r="H93422">
        <v>5.5</v>
      </c>
      <c r="I93422">
        <v>1.76</v>
      </c>
      <c r="J93422" s="1" t="s">
        <v>15</v>
      </c>
      <c r="K93422" s="1" t="s">
        <v>14</v>
      </c>
      <c r="L93422" s="3">
        <v>0.71754629629629629</v>
      </c>
      <c r="M93422" s="3">
        <v>0.71998842592592593</v>
      </c>
    </row>
    <row r="93423" spans="1:13" x14ac:dyDescent="0.3">
      <c r="A93423">
        <v>104979</v>
      </c>
      <c r="B93423" s="2">
        <v>45471.729525462964</v>
      </c>
      <c r="C93423" s="2">
        <v>45471.733923611115</v>
      </c>
      <c r="D93423">
        <v>1</v>
      </c>
      <c r="E93423">
        <v>1.49</v>
      </c>
      <c r="F93423">
        <v>74</v>
      </c>
      <c r="G93423">
        <v>236</v>
      </c>
      <c r="H93423">
        <v>7</v>
      </c>
      <c r="I93423">
        <v>1</v>
      </c>
      <c r="J93423" s="1" t="s">
        <v>19</v>
      </c>
      <c r="K93423" s="1" t="s">
        <v>14</v>
      </c>
      <c r="L93423" s="3">
        <v>0.72952546296296295</v>
      </c>
      <c r="M93423" s="3">
        <v>0.73392361111111115</v>
      </c>
    </row>
    <row r="93424" spans="1:13" x14ac:dyDescent="0.3">
      <c r="A93424">
        <v>104980</v>
      </c>
      <c r="B93424" s="2">
        <v>45471.745474537034</v>
      </c>
      <c r="C93424" s="2">
        <v>45471.751527777778</v>
      </c>
      <c r="D93424">
        <v>1</v>
      </c>
      <c r="E93424">
        <v>2.4700000000000002</v>
      </c>
      <c r="F93424">
        <v>230</v>
      </c>
      <c r="G93424">
        <v>236</v>
      </c>
      <c r="H93424">
        <v>9.5</v>
      </c>
      <c r="I93424">
        <v>2.56</v>
      </c>
      <c r="J93424" s="1" t="s">
        <v>17</v>
      </c>
      <c r="K93424" s="1" t="s">
        <v>14</v>
      </c>
      <c r="L93424" s="3">
        <v>0.74547453703703703</v>
      </c>
      <c r="M93424" s="3">
        <v>0.75152777777777779</v>
      </c>
    </row>
    <row r="93425" spans="1:13" x14ac:dyDescent="0.3">
      <c r="A93425">
        <v>104981</v>
      </c>
      <c r="B93425" s="2">
        <v>45471.743518518517</v>
      </c>
      <c r="C93425" s="2">
        <v>45471.779479166667</v>
      </c>
      <c r="D93425">
        <v>2</v>
      </c>
      <c r="E93425">
        <v>13</v>
      </c>
      <c r="F93425">
        <v>4</v>
      </c>
      <c r="G93425">
        <v>4</v>
      </c>
      <c r="H93425">
        <v>46</v>
      </c>
      <c r="I93425">
        <v>14.79</v>
      </c>
      <c r="J93425" s="1" t="s">
        <v>13</v>
      </c>
      <c r="K93425" s="1" t="s">
        <v>14</v>
      </c>
      <c r="L93425" s="3">
        <v>0.74351851851851847</v>
      </c>
      <c r="M93425" s="3">
        <v>0.77947916666666661</v>
      </c>
    </row>
    <row r="93426" spans="1:13" x14ac:dyDescent="0.3">
      <c r="A93426">
        <v>104982</v>
      </c>
      <c r="B93426" s="2">
        <v>45471.738055555557</v>
      </c>
      <c r="C93426" s="2">
        <v>45471.74386574074</v>
      </c>
      <c r="D93426">
        <v>1</v>
      </c>
      <c r="E93426">
        <v>1.4</v>
      </c>
      <c r="F93426">
        <v>229</v>
      </c>
      <c r="G93426">
        <v>230</v>
      </c>
      <c r="H93426">
        <v>7.5</v>
      </c>
      <c r="I93426">
        <v>1</v>
      </c>
      <c r="J93426" s="1" t="s">
        <v>19</v>
      </c>
      <c r="K93426" s="1" t="s">
        <v>14</v>
      </c>
      <c r="L93426" s="3">
        <v>0.73805555555555558</v>
      </c>
      <c r="M93426" s="3">
        <v>0.74386574074074074</v>
      </c>
    </row>
    <row r="93427" spans="1:13" x14ac:dyDescent="0.3">
      <c r="A93427">
        <v>104983</v>
      </c>
      <c r="B93427" s="2">
        <v>45471.724768518521</v>
      </c>
      <c r="C93427" s="2">
        <v>45471.732106481482</v>
      </c>
      <c r="D93427">
        <v>1</v>
      </c>
      <c r="E93427">
        <v>3.2</v>
      </c>
      <c r="F93427">
        <v>162</v>
      </c>
      <c r="G93427">
        <v>144</v>
      </c>
      <c r="H93427">
        <v>11.5</v>
      </c>
      <c r="I93427">
        <v>2.95</v>
      </c>
      <c r="J93427" s="1" t="s">
        <v>15</v>
      </c>
      <c r="K93427" s="1" t="s">
        <v>14</v>
      </c>
      <c r="L93427" s="3">
        <v>0.72476851851851853</v>
      </c>
      <c r="M93427" s="3">
        <v>0.7321064814814815</v>
      </c>
    </row>
    <row r="93428" spans="1:13" x14ac:dyDescent="0.3">
      <c r="A93428">
        <v>104984</v>
      </c>
      <c r="B93428" s="2">
        <v>45471.711516203701</v>
      </c>
      <c r="C93428" s="2">
        <v>45471.715833333335</v>
      </c>
      <c r="D93428">
        <v>1</v>
      </c>
      <c r="E93428">
        <v>1.2</v>
      </c>
      <c r="F93428">
        <v>152</v>
      </c>
      <c r="G93428">
        <v>41</v>
      </c>
      <c r="H93428">
        <v>6.5</v>
      </c>
      <c r="I93428">
        <v>0</v>
      </c>
      <c r="J93428" s="1" t="s">
        <v>17</v>
      </c>
      <c r="K93428" s="1" t="s">
        <v>16</v>
      </c>
      <c r="L93428" s="3">
        <v>0.71151620370370372</v>
      </c>
      <c r="M93428" s="3">
        <v>0.71583333333333332</v>
      </c>
    </row>
    <row r="93429" spans="1:13" x14ac:dyDescent="0.3">
      <c r="A93429">
        <v>104985</v>
      </c>
      <c r="B93429" s="2">
        <v>45471.734236111108</v>
      </c>
      <c r="C93429" s="2">
        <v>45471.743495370371</v>
      </c>
      <c r="D93429">
        <v>1</v>
      </c>
      <c r="E93429">
        <v>2.6</v>
      </c>
      <c r="F93429">
        <v>41</v>
      </c>
      <c r="G93429">
        <v>239</v>
      </c>
      <c r="H93429">
        <v>11.5</v>
      </c>
      <c r="I93429">
        <v>0</v>
      </c>
      <c r="J93429" s="1" t="s">
        <v>18</v>
      </c>
      <c r="K93429" s="1" t="s">
        <v>14</v>
      </c>
      <c r="L93429" s="3">
        <v>0.73423611111111109</v>
      </c>
      <c r="M93429" s="3">
        <v>0.74349537037037039</v>
      </c>
    </row>
    <row r="93430" spans="1:13" x14ac:dyDescent="0.3">
      <c r="A93430">
        <v>104986</v>
      </c>
      <c r="B93430" s="2">
        <v>45471.725081018521</v>
      </c>
      <c r="C93430" s="2">
        <v>45471.733819444446</v>
      </c>
      <c r="D93430">
        <v>5</v>
      </c>
      <c r="E93430">
        <v>4.29</v>
      </c>
      <c r="F93430">
        <v>263</v>
      </c>
      <c r="G93430">
        <v>7</v>
      </c>
      <c r="H93430">
        <v>14.5</v>
      </c>
      <c r="I93430">
        <v>3.56</v>
      </c>
      <c r="J93430" s="1" t="s">
        <v>13</v>
      </c>
      <c r="K93430" s="1" t="s">
        <v>14</v>
      </c>
      <c r="L93430" s="3">
        <v>0.72508101851851847</v>
      </c>
      <c r="M93430" s="3">
        <v>0.73381944444444447</v>
      </c>
    </row>
    <row r="93431" spans="1:13" x14ac:dyDescent="0.3">
      <c r="A93431">
        <v>104987</v>
      </c>
      <c r="B93431" s="2">
        <v>45471.722546296296</v>
      </c>
      <c r="C93431" s="2">
        <v>45471.730300925927</v>
      </c>
      <c r="D93431">
        <v>1</v>
      </c>
      <c r="E93431">
        <v>1.84</v>
      </c>
      <c r="F93431">
        <v>170</v>
      </c>
      <c r="G93431">
        <v>50</v>
      </c>
      <c r="H93431">
        <v>9</v>
      </c>
      <c r="I93431">
        <v>0</v>
      </c>
      <c r="J93431" s="1" t="s">
        <v>17</v>
      </c>
      <c r="K93431" s="1" t="s">
        <v>16</v>
      </c>
      <c r="L93431" s="3">
        <v>0.7225462962962963</v>
      </c>
      <c r="M93431" s="3">
        <v>0.73030092592592588</v>
      </c>
    </row>
    <row r="93432" spans="1:13" x14ac:dyDescent="0.3">
      <c r="A93432">
        <v>104988</v>
      </c>
      <c r="B93432" s="2">
        <v>45471.744768518518</v>
      </c>
      <c r="C93432" s="2">
        <v>45471.754687499997</v>
      </c>
      <c r="D93432">
        <v>1</v>
      </c>
      <c r="E93432">
        <v>2.38</v>
      </c>
      <c r="F93432">
        <v>264</v>
      </c>
      <c r="G93432">
        <v>113</v>
      </c>
      <c r="H93432">
        <v>11.5</v>
      </c>
      <c r="I93432">
        <v>0</v>
      </c>
      <c r="J93432" s="1" t="s">
        <v>13</v>
      </c>
      <c r="K93432" s="1" t="s">
        <v>16</v>
      </c>
      <c r="L93432" s="3">
        <v>0.74476851851851855</v>
      </c>
      <c r="M93432" s="3">
        <v>0.75468749999999996</v>
      </c>
    </row>
    <row r="93433" spans="1:13" x14ac:dyDescent="0.3">
      <c r="A93433">
        <v>104990</v>
      </c>
      <c r="B93433" s="2">
        <v>45471.710694444446</v>
      </c>
      <c r="C93433" s="2">
        <v>45471.71671296296</v>
      </c>
      <c r="D93433">
        <v>2</v>
      </c>
      <c r="E93433">
        <v>1.21</v>
      </c>
      <c r="F93433">
        <v>249</v>
      </c>
      <c r="G93433">
        <v>79</v>
      </c>
      <c r="H93433">
        <v>7.5</v>
      </c>
      <c r="I93433">
        <v>2.16</v>
      </c>
      <c r="J93433" s="1" t="s">
        <v>18</v>
      </c>
      <c r="K93433" s="1" t="s">
        <v>14</v>
      </c>
      <c r="L93433" s="3">
        <v>0.71069444444444441</v>
      </c>
      <c r="M93433" s="3">
        <v>0.71671296296296294</v>
      </c>
    </row>
    <row r="93434" spans="1:13" x14ac:dyDescent="0.3">
      <c r="A93434">
        <v>104991</v>
      </c>
      <c r="B93434" s="2">
        <v>45471.715636574074</v>
      </c>
      <c r="C93434" s="2">
        <v>45471.719166666669</v>
      </c>
      <c r="D93434">
        <v>2</v>
      </c>
      <c r="E93434">
        <v>1.42</v>
      </c>
      <c r="F93434">
        <v>236</v>
      </c>
      <c r="G93434">
        <v>141</v>
      </c>
      <c r="H93434">
        <v>6.5</v>
      </c>
      <c r="I93434">
        <v>1.96</v>
      </c>
      <c r="J93434" s="1" t="s">
        <v>15</v>
      </c>
      <c r="K93434" s="1" t="s">
        <v>14</v>
      </c>
      <c r="L93434" s="3">
        <v>0.71563657407407411</v>
      </c>
      <c r="M93434" s="3">
        <v>0.71916666666666662</v>
      </c>
    </row>
    <row r="93435" spans="1:13" x14ac:dyDescent="0.3">
      <c r="A93435">
        <v>104992</v>
      </c>
      <c r="B93435" s="2">
        <v>45471.74046296296</v>
      </c>
      <c r="C93435" s="2">
        <v>45471.756041666667</v>
      </c>
      <c r="D93435">
        <v>2</v>
      </c>
      <c r="E93435">
        <v>4.8499999999999996</v>
      </c>
      <c r="F93435">
        <v>170</v>
      </c>
      <c r="G93435">
        <v>65</v>
      </c>
      <c r="H93435">
        <v>19</v>
      </c>
      <c r="I93435">
        <v>4.46</v>
      </c>
      <c r="J93435" s="1" t="s">
        <v>19</v>
      </c>
      <c r="K93435" s="1" t="s">
        <v>14</v>
      </c>
      <c r="L93435" s="3">
        <v>0.74046296296296299</v>
      </c>
      <c r="M93435" s="3">
        <v>0.75604166666666661</v>
      </c>
    </row>
    <row r="93436" spans="1:13" x14ac:dyDescent="0.3">
      <c r="A93436">
        <v>104993</v>
      </c>
      <c r="B93436" s="2">
        <v>45471.709293981483</v>
      </c>
      <c r="C93436" s="2">
        <v>45471.71230324074</v>
      </c>
      <c r="D93436">
        <v>1</v>
      </c>
      <c r="E93436">
        <v>1.37</v>
      </c>
      <c r="F93436">
        <v>262</v>
      </c>
      <c r="G93436">
        <v>141</v>
      </c>
      <c r="H93436">
        <v>6</v>
      </c>
      <c r="I93436">
        <v>1.7</v>
      </c>
      <c r="J93436" s="1" t="s">
        <v>13</v>
      </c>
      <c r="K93436" s="1" t="s">
        <v>14</v>
      </c>
      <c r="L93436" s="3">
        <v>0.70929398148148148</v>
      </c>
      <c r="M93436" s="3">
        <v>0.7123032407407407</v>
      </c>
    </row>
    <row r="93437" spans="1:13" x14ac:dyDescent="0.3">
      <c r="A93437">
        <v>104994</v>
      </c>
      <c r="B93437" s="2">
        <v>45471.73101851852</v>
      </c>
      <c r="C93437" s="2">
        <v>45471.735844907409</v>
      </c>
      <c r="D93437">
        <v>3</v>
      </c>
      <c r="E93437">
        <v>1.63</v>
      </c>
      <c r="F93437">
        <v>162</v>
      </c>
      <c r="G93437">
        <v>140</v>
      </c>
      <c r="H93437">
        <v>7.5</v>
      </c>
      <c r="I93437">
        <v>0</v>
      </c>
      <c r="J93437" s="1" t="s">
        <v>13</v>
      </c>
      <c r="K93437" s="1" t="s">
        <v>16</v>
      </c>
      <c r="L93437" s="3">
        <v>0.73101851851851851</v>
      </c>
      <c r="M93437" s="3">
        <v>0.73584490740740738</v>
      </c>
    </row>
    <row r="93438" spans="1:13" x14ac:dyDescent="0.3">
      <c r="A93438">
        <v>104995</v>
      </c>
      <c r="B93438" s="2">
        <v>45471.74863425926</v>
      </c>
      <c r="C93438" s="2">
        <v>45471.75167824074</v>
      </c>
      <c r="D93438">
        <v>2</v>
      </c>
      <c r="E93438">
        <v>1.08</v>
      </c>
      <c r="F93438">
        <v>233</v>
      </c>
      <c r="G93438">
        <v>141</v>
      </c>
      <c r="H93438">
        <v>5.5</v>
      </c>
      <c r="I93438">
        <v>2.2000000000000002</v>
      </c>
      <c r="J93438" s="1" t="s">
        <v>18</v>
      </c>
      <c r="K93438" s="1" t="s">
        <v>14</v>
      </c>
      <c r="L93438" s="3">
        <v>0.7486342592592593</v>
      </c>
      <c r="M93438" s="3">
        <v>0.75167824074074074</v>
      </c>
    </row>
    <row r="93439" spans="1:13" x14ac:dyDescent="0.3">
      <c r="A93439">
        <v>104997</v>
      </c>
      <c r="B93439" s="2">
        <v>45471.746724537035</v>
      </c>
      <c r="C93439" s="2">
        <v>45471.754016203704</v>
      </c>
      <c r="D93439">
        <v>1</v>
      </c>
      <c r="E93439">
        <v>1.99</v>
      </c>
      <c r="F93439">
        <v>151</v>
      </c>
      <c r="G93439">
        <v>142</v>
      </c>
      <c r="H93439">
        <v>10</v>
      </c>
      <c r="I93439">
        <v>1.7</v>
      </c>
      <c r="J93439" s="1" t="s">
        <v>18</v>
      </c>
      <c r="K93439" s="1" t="s">
        <v>14</v>
      </c>
      <c r="L93439" s="3">
        <v>0.74672453703703701</v>
      </c>
      <c r="M93439" s="3">
        <v>0.7540162037037037</v>
      </c>
    </row>
    <row r="93440" spans="1:13" x14ac:dyDescent="0.3">
      <c r="A93440">
        <v>104998</v>
      </c>
      <c r="B93440" s="2">
        <v>45471.726226851853</v>
      </c>
      <c r="C93440" s="2">
        <v>45471.731342592589</v>
      </c>
      <c r="D93440">
        <v>1</v>
      </c>
      <c r="E93440">
        <v>2</v>
      </c>
      <c r="F93440">
        <v>229</v>
      </c>
      <c r="G93440">
        <v>263</v>
      </c>
      <c r="H93440">
        <v>8</v>
      </c>
      <c r="I93440">
        <v>2.25</v>
      </c>
      <c r="J93440" s="1" t="s">
        <v>19</v>
      </c>
      <c r="K93440" s="1" t="s">
        <v>14</v>
      </c>
      <c r="L93440" s="3">
        <v>0.72622685185185187</v>
      </c>
      <c r="M93440" s="3">
        <v>0.7313425925925926</v>
      </c>
    </row>
    <row r="93441" spans="1:13" x14ac:dyDescent="0.3">
      <c r="A93441">
        <v>104999</v>
      </c>
      <c r="B93441" s="2">
        <v>45471.7346412037</v>
      </c>
      <c r="C93441" s="2">
        <v>45471.738240740742</v>
      </c>
      <c r="D93441">
        <v>1</v>
      </c>
      <c r="E93441">
        <v>1.24</v>
      </c>
      <c r="F93441">
        <v>186</v>
      </c>
      <c r="G93441">
        <v>48</v>
      </c>
      <c r="H93441">
        <v>6</v>
      </c>
      <c r="I93441">
        <v>1.4</v>
      </c>
      <c r="J93441" s="1" t="s">
        <v>17</v>
      </c>
      <c r="K93441" s="1" t="s">
        <v>14</v>
      </c>
      <c r="L93441" s="3">
        <v>0.73464120370370367</v>
      </c>
      <c r="M93441" s="3">
        <v>0.73824074074074075</v>
      </c>
    </row>
    <row r="93442" spans="1:13" x14ac:dyDescent="0.3">
      <c r="A93442">
        <v>105000</v>
      </c>
      <c r="B93442" s="2">
        <v>45471.745752314811</v>
      </c>
      <c r="C93442" s="2">
        <v>45471.759189814817</v>
      </c>
      <c r="D93442">
        <v>2</v>
      </c>
      <c r="E93442">
        <v>8.4</v>
      </c>
      <c r="F93442">
        <v>138</v>
      </c>
      <c r="G93442">
        <v>68</v>
      </c>
      <c r="H93442">
        <v>26</v>
      </c>
      <c r="I93442">
        <v>6</v>
      </c>
      <c r="J93442" s="1" t="s">
        <v>13</v>
      </c>
      <c r="K93442" s="1" t="s">
        <v>14</v>
      </c>
      <c r="L93442" s="3">
        <v>0.74575231481481485</v>
      </c>
      <c r="M93442" s="3">
        <v>0.75918981481481485</v>
      </c>
    </row>
    <row r="93443" spans="1:13" x14ac:dyDescent="0.3">
      <c r="A93443">
        <v>105001</v>
      </c>
      <c r="B93443" s="2">
        <v>45471.715115740742</v>
      </c>
      <c r="C93443" s="2">
        <v>45471.718969907408</v>
      </c>
      <c r="D93443">
        <v>2</v>
      </c>
      <c r="E93443">
        <v>1.59</v>
      </c>
      <c r="F93443">
        <v>262</v>
      </c>
      <c r="G93443">
        <v>229</v>
      </c>
      <c r="H93443">
        <v>7</v>
      </c>
      <c r="I93443">
        <v>2.06</v>
      </c>
      <c r="J93443" s="1" t="s">
        <v>13</v>
      </c>
      <c r="K93443" s="1" t="s">
        <v>14</v>
      </c>
      <c r="L93443" s="3">
        <v>0.71511574074074069</v>
      </c>
      <c r="M93443" s="3">
        <v>0.7189699074074074</v>
      </c>
    </row>
    <row r="93444" spans="1:13" x14ac:dyDescent="0.3">
      <c r="A93444">
        <v>105002</v>
      </c>
      <c r="B93444" s="2">
        <v>45471.710949074077</v>
      </c>
      <c r="C93444" s="2">
        <v>45471.718715277777</v>
      </c>
      <c r="D93444">
        <v>1</v>
      </c>
      <c r="E93444">
        <v>2.1</v>
      </c>
      <c r="F93444">
        <v>170</v>
      </c>
      <c r="G93444">
        <v>68</v>
      </c>
      <c r="H93444">
        <v>10</v>
      </c>
      <c r="I93444">
        <v>0</v>
      </c>
      <c r="J93444" s="1" t="s">
        <v>13</v>
      </c>
      <c r="K93444" s="1" t="s">
        <v>16</v>
      </c>
      <c r="L93444" s="3">
        <v>0.71094907407407404</v>
      </c>
      <c r="M93444" s="3">
        <v>0.71871527777777777</v>
      </c>
    </row>
    <row r="93445" spans="1:13" x14ac:dyDescent="0.3">
      <c r="A93445">
        <v>105003</v>
      </c>
      <c r="B93445" s="2">
        <v>45471.73233796296</v>
      </c>
      <c r="C93445" s="2">
        <v>45471.73673611111</v>
      </c>
      <c r="D93445">
        <v>2</v>
      </c>
      <c r="E93445">
        <v>1.96</v>
      </c>
      <c r="F93445">
        <v>43</v>
      </c>
      <c r="G93445">
        <v>163</v>
      </c>
      <c r="H93445">
        <v>7.5</v>
      </c>
      <c r="I93445">
        <v>3.24</v>
      </c>
      <c r="J93445" s="1" t="s">
        <v>13</v>
      </c>
      <c r="K93445" s="1" t="s">
        <v>14</v>
      </c>
      <c r="L93445" s="3">
        <v>0.73233796296296294</v>
      </c>
      <c r="M93445" s="3">
        <v>0.73673611111111115</v>
      </c>
    </row>
    <row r="93446" spans="1:13" x14ac:dyDescent="0.3">
      <c r="A93446">
        <v>105004</v>
      </c>
      <c r="B93446" s="2">
        <v>45471.747303240743</v>
      </c>
      <c r="C93446" s="2">
        <v>45471.753333333334</v>
      </c>
      <c r="D93446">
        <v>2</v>
      </c>
      <c r="E93446">
        <v>1.33</v>
      </c>
      <c r="F93446">
        <v>90</v>
      </c>
      <c r="G93446">
        <v>79</v>
      </c>
      <c r="H93446">
        <v>7.5</v>
      </c>
      <c r="I93446">
        <v>2.16</v>
      </c>
      <c r="J93446" s="1" t="s">
        <v>13</v>
      </c>
      <c r="K93446" s="1" t="s">
        <v>14</v>
      </c>
      <c r="L93446" s="3">
        <v>0.74730324074074073</v>
      </c>
      <c r="M93446" s="3">
        <v>0.7533333333333333</v>
      </c>
    </row>
    <row r="93447" spans="1:13" x14ac:dyDescent="0.3">
      <c r="A93447">
        <v>105005</v>
      </c>
      <c r="B93447" s="2">
        <v>45471.746249999997</v>
      </c>
      <c r="C93447" s="2">
        <v>45471.754780092589</v>
      </c>
      <c r="D93447">
        <v>2</v>
      </c>
      <c r="E93447">
        <v>2.72</v>
      </c>
      <c r="F93447">
        <v>107</v>
      </c>
      <c r="G93447">
        <v>140</v>
      </c>
      <c r="H93447">
        <v>11.5</v>
      </c>
      <c r="I93447">
        <v>0</v>
      </c>
      <c r="J93447" s="1" t="s">
        <v>15</v>
      </c>
      <c r="K93447" s="1" t="s">
        <v>16</v>
      </c>
      <c r="L93447" s="3">
        <v>0.74624999999999997</v>
      </c>
      <c r="M93447" s="3">
        <v>0.7547800925925926</v>
      </c>
    </row>
    <row r="93448" spans="1:13" x14ac:dyDescent="0.3">
      <c r="A93448">
        <v>105006</v>
      </c>
      <c r="B93448" s="2">
        <v>45471.72284722222</v>
      </c>
      <c r="C93448" s="2">
        <v>45471.72892361111</v>
      </c>
      <c r="D93448">
        <v>1</v>
      </c>
      <c r="E93448">
        <v>1.7</v>
      </c>
      <c r="F93448">
        <v>163</v>
      </c>
      <c r="G93448">
        <v>100</v>
      </c>
      <c r="H93448">
        <v>8</v>
      </c>
      <c r="I93448">
        <v>0</v>
      </c>
      <c r="J93448" s="1" t="s">
        <v>18</v>
      </c>
      <c r="K93448" s="1" t="s">
        <v>16</v>
      </c>
      <c r="L93448" s="3">
        <v>0.7228472222222222</v>
      </c>
      <c r="M93448" s="3">
        <v>0.72892361111111115</v>
      </c>
    </row>
    <row r="93449" spans="1:13" x14ac:dyDescent="0.3">
      <c r="A93449">
        <v>105007</v>
      </c>
      <c r="B93449" s="2">
        <v>45471.734976851854</v>
      </c>
      <c r="C93449" s="2">
        <v>45471.742326388892</v>
      </c>
      <c r="D93449">
        <v>1</v>
      </c>
      <c r="E93449">
        <v>2.46</v>
      </c>
      <c r="F93449">
        <v>186</v>
      </c>
      <c r="G93449">
        <v>142</v>
      </c>
      <c r="H93449">
        <v>10</v>
      </c>
      <c r="I93449">
        <v>0</v>
      </c>
      <c r="J93449" s="1" t="s">
        <v>13</v>
      </c>
      <c r="K93449" s="1" t="s">
        <v>16</v>
      </c>
      <c r="L93449" s="3">
        <v>0.7349768518518518</v>
      </c>
      <c r="M93449" s="3">
        <v>0.74232638888888891</v>
      </c>
    </row>
    <row r="93450" spans="1:13" x14ac:dyDescent="0.3">
      <c r="A93450">
        <v>105009</v>
      </c>
      <c r="B93450" s="2">
        <v>45471.712453703702</v>
      </c>
      <c r="C93450" s="2">
        <v>45471.718784722223</v>
      </c>
      <c r="D93450">
        <v>1</v>
      </c>
      <c r="E93450">
        <v>2.77</v>
      </c>
      <c r="F93450">
        <v>43</v>
      </c>
      <c r="G93450">
        <v>234</v>
      </c>
      <c r="H93450">
        <v>10</v>
      </c>
      <c r="I93450">
        <v>3.33</v>
      </c>
      <c r="J93450" s="1" t="s">
        <v>18</v>
      </c>
      <c r="K93450" s="1" t="s">
        <v>14</v>
      </c>
      <c r="L93450" s="3">
        <v>0.71245370370370376</v>
      </c>
      <c r="M93450" s="3">
        <v>0.71878472222222223</v>
      </c>
    </row>
    <row r="93451" spans="1:13" x14ac:dyDescent="0.3">
      <c r="A93451">
        <v>105010</v>
      </c>
      <c r="B93451" s="2">
        <v>45471.723576388889</v>
      </c>
      <c r="C93451" s="2">
        <v>45471.729050925926</v>
      </c>
      <c r="D93451">
        <v>1</v>
      </c>
      <c r="E93451">
        <v>1.21</v>
      </c>
      <c r="F93451">
        <v>234</v>
      </c>
      <c r="G93451">
        <v>79</v>
      </c>
      <c r="H93451">
        <v>7</v>
      </c>
      <c r="I93451">
        <v>0</v>
      </c>
      <c r="J93451" s="1" t="s">
        <v>13</v>
      </c>
      <c r="K93451" s="1" t="s">
        <v>16</v>
      </c>
      <c r="L93451" s="3">
        <v>0.72357638888888887</v>
      </c>
      <c r="M93451" s="3">
        <v>0.72905092592592591</v>
      </c>
    </row>
    <row r="93452" spans="1:13" x14ac:dyDescent="0.3">
      <c r="A93452">
        <v>105011</v>
      </c>
      <c r="B93452" s="2">
        <v>45471.740567129629</v>
      </c>
      <c r="C93452" s="2">
        <v>45471.747418981482</v>
      </c>
      <c r="D93452">
        <v>1</v>
      </c>
      <c r="E93452">
        <v>1.8</v>
      </c>
      <c r="F93452">
        <v>170</v>
      </c>
      <c r="G93452">
        <v>50</v>
      </c>
      <c r="H93452">
        <v>8.5</v>
      </c>
      <c r="I93452">
        <v>2.35</v>
      </c>
      <c r="J93452" s="1" t="s">
        <v>18</v>
      </c>
      <c r="K93452" s="1" t="s">
        <v>14</v>
      </c>
      <c r="L93452" s="3">
        <v>0.74056712962962967</v>
      </c>
      <c r="M93452" s="3">
        <v>0.74741898148148145</v>
      </c>
    </row>
    <row r="93453" spans="1:13" x14ac:dyDescent="0.3">
      <c r="A93453">
        <v>105012</v>
      </c>
      <c r="B93453" s="2">
        <v>45471.742523148147</v>
      </c>
      <c r="C93453" s="2">
        <v>45471.747314814813</v>
      </c>
      <c r="D93453">
        <v>1</v>
      </c>
      <c r="E93453">
        <v>1.36</v>
      </c>
      <c r="F93453">
        <v>43</v>
      </c>
      <c r="G93453">
        <v>237</v>
      </c>
      <c r="H93453">
        <v>7</v>
      </c>
      <c r="I93453">
        <v>2.58</v>
      </c>
      <c r="J93453" s="1" t="s">
        <v>15</v>
      </c>
      <c r="K93453" s="1" t="s">
        <v>14</v>
      </c>
      <c r="L93453" s="3">
        <v>0.74252314814814813</v>
      </c>
      <c r="M93453" s="3">
        <v>0.74731481481481477</v>
      </c>
    </row>
    <row r="93454" spans="1:13" x14ac:dyDescent="0.3">
      <c r="A93454">
        <v>105013</v>
      </c>
      <c r="B93454" s="2">
        <v>45471.705104166664</v>
      </c>
      <c r="C93454" s="2">
        <v>45471.714479166665</v>
      </c>
      <c r="D93454">
        <v>5</v>
      </c>
      <c r="E93454">
        <v>3.19</v>
      </c>
      <c r="F93454">
        <v>236</v>
      </c>
      <c r="G93454">
        <v>230</v>
      </c>
      <c r="H93454">
        <v>13</v>
      </c>
      <c r="I93454">
        <v>3.26</v>
      </c>
      <c r="J93454" s="1" t="s">
        <v>15</v>
      </c>
      <c r="K93454" s="1" t="s">
        <v>14</v>
      </c>
      <c r="L93454" s="3">
        <v>0.70510416666666664</v>
      </c>
      <c r="M93454" s="3">
        <v>0.71447916666666667</v>
      </c>
    </row>
    <row r="93455" spans="1:13" x14ac:dyDescent="0.3">
      <c r="A93455">
        <v>105014</v>
      </c>
      <c r="B93455" s="2">
        <v>45471.712106481478</v>
      </c>
      <c r="C93455" s="2">
        <v>45471.721064814818</v>
      </c>
      <c r="D93455">
        <v>1</v>
      </c>
      <c r="E93455">
        <v>2.5</v>
      </c>
      <c r="F93455">
        <v>238</v>
      </c>
      <c r="G93455">
        <v>140</v>
      </c>
      <c r="H93455">
        <v>11.5</v>
      </c>
      <c r="I93455">
        <v>0</v>
      </c>
      <c r="J93455" s="1" t="s">
        <v>13</v>
      </c>
      <c r="K93455" s="1" t="s">
        <v>14</v>
      </c>
      <c r="L93455" s="3">
        <v>0.71210648148148148</v>
      </c>
      <c r="M93455" s="3">
        <v>0.72106481481481477</v>
      </c>
    </row>
    <row r="93456" spans="1:13" x14ac:dyDescent="0.3">
      <c r="A93456">
        <v>105015</v>
      </c>
      <c r="B93456" s="2">
        <v>45471.722407407404</v>
      </c>
      <c r="C93456" s="2">
        <v>45471.730775462966</v>
      </c>
      <c r="D93456">
        <v>1</v>
      </c>
      <c r="E93456">
        <v>2</v>
      </c>
      <c r="F93456">
        <v>142</v>
      </c>
      <c r="G93456">
        <v>263</v>
      </c>
      <c r="H93456">
        <v>10</v>
      </c>
      <c r="I93456">
        <v>0</v>
      </c>
      <c r="J93456" s="1" t="s">
        <v>19</v>
      </c>
      <c r="K93456" s="1" t="s">
        <v>16</v>
      </c>
      <c r="L93456" s="3">
        <v>0.72240740740740739</v>
      </c>
      <c r="M93456" s="3">
        <v>0.73077546296296292</v>
      </c>
    </row>
    <row r="93457" spans="1:13" x14ac:dyDescent="0.3">
      <c r="A93457">
        <v>105016</v>
      </c>
      <c r="B93457" s="2">
        <v>45471.709687499999</v>
      </c>
      <c r="C93457" s="2">
        <v>45471.714606481481</v>
      </c>
      <c r="D93457">
        <v>5</v>
      </c>
      <c r="E93457">
        <v>2.72</v>
      </c>
      <c r="F93457">
        <v>236</v>
      </c>
      <c r="G93457">
        <v>42</v>
      </c>
      <c r="H93457">
        <v>9.5</v>
      </c>
      <c r="I93457">
        <v>0</v>
      </c>
      <c r="J93457" s="1" t="s">
        <v>17</v>
      </c>
      <c r="K93457" s="1" t="s">
        <v>16</v>
      </c>
      <c r="L93457" s="3">
        <v>0.70968750000000003</v>
      </c>
      <c r="M93457" s="3">
        <v>0.71460648148148154</v>
      </c>
    </row>
    <row r="93458" spans="1:13" x14ac:dyDescent="0.3">
      <c r="A93458">
        <v>105017</v>
      </c>
      <c r="B93458" s="2">
        <v>45471.716736111113</v>
      </c>
      <c r="C93458" s="2">
        <v>45471.731377314813</v>
      </c>
      <c r="D93458">
        <v>5</v>
      </c>
      <c r="E93458">
        <v>7.68</v>
      </c>
      <c r="F93458">
        <v>74</v>
      </c>
      <c r="G93458">
        <v>113</v>
      </c>
      <c r="H93458">
        <v>24.5</v>
      </c>
      <c r="I93458">
        <v>0</v>
      </c>
      <c r="J93458" s="1" t="s">
        <v>13</v>
      </c>
      <c r="K93458" s="1" t="s">
        <v>16</v>
      </c>
      <c r="L93458" s="3">
        <v>0.71673611111111113</v>
      </c>
      <c r="M93458" s="3">
        <v>0.73137731481481483</v>
      </c>
    </row>
    <row r="93459" spans="1:13" x14ac:dyDescent="0.3">
      <c r="A93459">
        <v>105018</v>
      </c>
      <c r="B93459" s="2">
        <v>45471.718784722223</v>
      </c>
      <c r="C93459" s="2">
        <v>45471.725266203706</v>
      </c>
      <c r="D93459">
        <v>3</v>
      </c>
      <c r="E93459">
        <v>2.5</v>
      </c>
      <c r="F93459">
        <v>186</v>
      </c>
      <c r="G93459">
        <v>141</v>
      </c>
      <c r="H93459">
        <v>9.5</v>
      </c>
      <c r="I93459">
        <v>2.5499999999999998</v>
      </c>
      <c r="J93459" s="1" t="s">
        <v>15</v>
      </c>
      <c r="K93459" s="1" t="s">
        <v>14</v>
      </c>
      <c r="L93459" s="3">
        <v>0.71878472222222223</v>
      </c>
      <c r="M93459" s="3">
        <v>0.72526620370370365</v>
      </c>
    </row>
    <row r="93460" spans="1:13" x14ac:dyDescent="0.3">
      <c r="A93460">
        <v>105019</v>
      </c>
      <c r="B93460" s="2">
        <v>45471.737847222219</v>
      </c>
      <c r="C93460" s="2">
        <v>45471.751597222225</v>
      </c>
      <c r="D93460">
        <v>1</v>
      </c>
      <c r="E93460">
        <v>3.3</v>
      </c>
      <c r="F93460">
        <v>239</v>
      </c>
      <c r="G93460">
        <v>170</v>
      </c>
      <c r="H93460">
        <v>15</v>
      </c>
      <c r="I93460">
        <v>3</v>
      </c>
      <c r="J93460" s="1" t="s">
        <v>15</v>
      </c>
      <c r="K93460" s="1" t="s">
        <v>14</v>
      </c>
      <c r="L93460" s="3">
        <v>0.73784722222222221</v>
      </c>
      <c r="M93460" s="3">
        <v>0.75159722222222225</v>
      </c>
    </row>
    <row r="93461" spans="1:13" x14ac:dyDescent="0.3">
      <c r="A93461">
        <v>105020</v>
      </c>
      <c r="B93461" s="2">
        <v>45471.706979166665</v>
      </c>
      <c r="C93461" s="2">
        <v>45471.710925925923</v>
      </c>
      <c r="D93461">
        <v>1</v>
      </c>
      <c r="E93461">
        <v>1.1499999999999999</v>
      </c>
      <c r="F93461">
        <v>162</v>
      </c>
      <c r="G93461">
        <v>100</v>
      </c>
      <c r="H93461">
        <v>6.5</v>
      </c>
      <c r="I93461">
        <v>1.96</v>
      </c>
      <c r="J93461" s="1" t="s">
        <v>18</v>
      </c>
      <c r="K93461" s="1" t="s">
        <v>14</v>
      </c>
      <c r="L93461" s="3">
        <v>0.70697916666666671</v>
      </c>
      <c r="M93461" s="3">
        <v>0.71092592592592596</v>
      </c>
    </row>
    <row r="93462" spans="1:13" x14ac:dyDescent="0.3">
      <c r="A93462">
        <v>105021</v>
      </c>
      <c r="B93462" s="2">
        <v>45471.725810185184</v>
      </c>
      <c r="C93462" s="2">
        <v>45471.73746527778</v>
      </c>
      <c r="D93462">
        <v>1</v>
      </c>
      <c r="E93462">
        <v>3.64</v>
      </c>
      <c r="F93462">
        <v>261</v>
      </c>
      <c r="G93462">
        <v>256</v>
      </c>
      <c r="H93462">
        <v>15</v>
      </c>
      <c r="I93462">
        <v>0</v>
      </c>
      <c r="J93462" s="1" t="s">
        <v>19</v>
      </c>
      <c r="K93462" s="1" t="s">
        <v>16</v>
      </c>
      <c r="L93462" s="3">
        <v>0.72581018518518514</v>
      </c>
      <c r="M93462" s="3">
        <v>0.73746527777777782</v>
      </c>
    </row>
    <row r="93463" spans="1:13" x14ac:dyDescent="0.3">
      <c r="A93463">
        <v>105023</v>
      </c>
      <c r="B93463" s="2">
        <v>45471.747719907406</v>
      </c>
      <c r="C93463" s="2">
        <v>45471.766006944446</v>
      </c>
      <c r="D93463">
        <v>1</v>
      </c>
      <c r="E93463">
        <v>16.420000000000002</v>
      </c>
      <c r="F93463">
        <v>132</v>
      </c>
      <c r="G93463">
        <v>210</v>
      </c>
      <c r="H93463">
        <v>45</v>
      </c>
      <c r="I93463">
        <v>0</v>
      </c>
      <c r="J93463" s="1" t="s">
        <v>18</v>
      </c>
      <c r="K93463" s="1" t="s">
        <v>16</v>
      </c>
      <c r="L93463" s="3">
        <v>0.74771990740740746</v>
      </c>
      <c r="M93463" s="3">
        <v>0.76600694444444439</v>
      </c>
    </row>
    <row r="93464" spans="1:13" x14ac:dyDescent="0.3">
      <c r="A93464">
        <v>105024</v>
      </c>
      <c r="B93464" s="2">
        <v>45471.7346875</v>
      </c>
      <c r="C93464" s="2">
        <v>45471.738854166666</v>
      </c>
      <c r="D93464">
        <v>3</v>
      </c>
      <c r="E93464">
        <v>1.53</v>
      </c>
      <c r="F93464">
        <v>142</v>
      </c>
      <c r="G93464">
        <v>141</v>
      </c>
      <c r="H93464">
        <v>7</v>
      </c>
      <c r="I93464">
        <v>1.5</v>
      </c>
      <c r="J93464" s="1" t="s">
        <v>15</v>
      </c>
      <c r="K93464" s="1" t="s">
        <v>14</v>
      </c>
      <c r="L93464" s="3">
        <v>0.73468750000000005</v>
      </c>
      <c r="M93464" s="3">
        <v>0.7388541666666667</v>
      </c>
    </row>
    <row r="93465" spans="1:13" x14ac:dyDescent="0.3">
      <c r="A93465">
        <v>105025</v>
      </c>
      <c r="B93465" s="2">
        <v>45471.743009259262</v>
      </c>
      <c r="C93465" s="2">
        <v>45471.746099537035</v>
      </c>
      <c r="D93465">
        <v>1</v>
      </c>
      <c r="E93465">
        <v>1.76</v>
      </c>
      <c r="F93465">
        <v>162</v>
      </c>
      <c r="G93465">
        <v>141</v>
      </c>
      <c r="H93465">
        <v>6.5</v>
      </c>
      <c r="I93465">
        <v>1.47</v>
      </c>
      <c r="J93465" s="1" t="s">
        <v>18</v>
      </c>
      <c r="K93465" s="1" t="s">
        <v>14</v>
      </c>
      <c r="L93465" s="3">
        <v>0.74300925925925931</v>
      </c>
      <c r="M93465" s="3">
        <v>0.74609953703703702</v>
      </c>
    </row>
    <row r="93466" spans="1:13" x14ac:dyDescent="0.3">
      <c r="A93466">
        <v>105026</v>
      </c>
      <c r="B93466" s="2">
        <v>45471.72859953704</v>
      </c>
      <c r="C93466" s="2">
        <v>45471.73541666667</v>
      </c>
      <c r="D93466">
        <v>1</v>
      </c>
      <c r="E93466">
        <v>2.4</v>
      </c>
      <c r="F93466">
        <v>140</v>
      </c>
      <c r="G93466">
        <v>43</v>
      </c>
      <c r="H93466">
        <v>10</v>
      </c>
      <c r="I93466">
        <v>0</v>
      </c>
      <c r="J93466" s="1" t="s">
        <v>19</v>
      </c>
      <c r="K93466" s="1" t="s">
        <v>21</v>
      </c>
      <c r="L93466" s="3">
        <v>0.72859953703703706</v>
      </c>
      <c r="M93466" s="3">
        <v>0.73541666666666672</v>
      </c>
    </row>
    <row r="93467" spans="1:13" x14ac:dyDescent="0.3">
      <c r="A93467">
        <v>105027</v>
      </c>
      <c r="B93467" s="2">
        <v>45471.737002314818</v>
      </c>
      <c r="C93467" s="2">
        <v>45471.745300925926</v>
      </c>
      <c r="D93467">
        <v>1</v>
      </c>
      <c r="E93467">
        <v>1.8</v>
      </c>
      <c r="F93467">
        <v>43</v>
      </c>
      <c r="G93467">
        <v>74</v>
      </c>
      <c r="H93467">
        <v>10</v>
      </c>
      <c r="I93467">
        <v>0</v>
      </c>
      <c r="J93467" s="1" t="s">
        <v>13</v>
      </c>
      <c r="K93467" s="1" t="s">
        <v>21</v>
      </c>
      <c r="L93467" s="3">
        <v>0.73700231481481482</v>
      </c>
      <c r="M93467" s="3">
        <v>0.74530092592592589</v>
      </c>
    </row>
    <row r="93468" spans="1:13" x14ac:dyDescent="0.3">
      <c r="A93468">
        <v>105028</v>
      </c>
      <c r="B93468" s="2">
        <v>45471.742407407408</v>
      </c>
      <c r="C93468" s="2">
        <v>45471.749884259261</v>
      </c>
      <c r="D93468">
        <v>1</v>
      </c>
      <c r="E93468">
        <v>2.31</v>
      </c>
      <c r="F93468">
        <v>262</v>
      </c>
      <c r="G93468">
        <v>142</v>
      </c>
      <c r="H93468">
        <v>10.5</v>
      </c>
      <c r="I93468">
        <v>1</v>
      </c>
      <c r="J93468" s="1" t="s">
        <v>19</v>
      </c>
      <c r="K93468" s="1" t="s">
        <v>14</v>
      </c>
      <c r="L93468" s="3">
        <v>0.7424074074074074</v>
      </c>
      <c r="M93468" s="3">
        <v>0.74988425925925928</v>
      </c>
    </row>
    <row r="93469" spans="1:13" x14ac:dyDescent="0.3">
      <c r="A93469">
        <v>105029</v>
      </c>
      <c r="B93469" s="2">
        <v>45471.730324074073</v>
      </c>
      <c r="C93469" s="2">
        <v>45471.746053240742</v>
      </c>
      <c r="D93469">
        <v>1</v>
      </c>
      <c r="E93469">
        <v>10.68</v>
      </c>
      <c r="F93469">
        <v>138</v>
      </c>
      <c r="G93469">
        <v>249</v>
      </c>
      <c r="H93469">
        <v>32</v>
      </c>
      <c r="I93469">
        <v>5</v>
      </c>
      <c r="J93469" s="1" t="s">
        <v>19</v>
      </c>
      <c r="K93469" s="1" t="s">
        <v>14</v>
      </c>
      <c r="L93469" s="3">
        <v>0.73032407407407407</v>
      </c>
      <c r="M93469" s="3">
        <v>0.74605324074074075</v>
      </c>
    </row>
    <row r="93470" spans="1:13" x14ac:dyDescent="0.3">
      <c r="A93470">
        <v>105030</v>
      </c>
      <c r="B93470" s="2">
        <v>45471.739224537036</v>
      </c>
      <c r="C93470" s="2">
        <v>45471.742847222224</v>
      </c>
      <c r="D93470">
        <v>1</v>
      </c>
      <c r="E93470">
        <v>1.7</v>
      </c>
      <c r="F93470">
        <v>236</v>
      </c>
      <c r="G93470">
        <v>233</v>
      </c>
      <c r="H93470">
        <v>7.5</v>
      </c>
      <c r="I93470">
        <v>2.15</v>
      </c>
      <c r="J93470" s="1" t="s">
        <v>18</v>
      </c>
      <c r="K93470" s="1" t="s">
        <v>14</v>
      </c>
      <c r="L93470" s="3">
        <v>0.73922453703703705</v>
      </c>
      <c r="M93470" s="3">
        <v>0.74284722222222221</v>
      </c>
    </row>
    <row r="93471" spans="1:13" x14ac:dyDescent="0.3">
      <c r="A93471">
        <v>105032</v>
      </c>
      <c r="B93471" s="2">
        <v>45471.723344907405</v>
      </c>
      <c r="C93471" s="2">
        <v>45471.726099537038</v>
      </c>
      <c r="D93471">
        <v>2</v>
      </c>
      <c r="E93471">
        <v>1.64</v>
      </c>
      <c r="F93471">
        <v>249</v>
      </c>
      <c r="G93471">
        <v>100</v>
      </c>
      <c r="H93471">
        <v>6.5</v>
      </c>
      <c r="I93471">
        <v>2.4500000000000002</v>
      </c>
      <c r="J93471" s="1" t="s">
        <v>17</v>
      </c>
      <c r="K93471" s="1" t="s">
        <v>14</v>
      </c>
      <c r="L93471" s="3">
        <v>0.72334490740740742</v>
      </c>
      <c r="M93471" s="3">
        <v>0.726099537037037</v>
      </c>
    </row>
    <row r="93472" spans="1:13" x14ac:dyDescent="0.3">
      <c r="A93472">
        <v>105033</v>
      </c>
      <c r="B93472" s="2">
        <v>45471.728946759256</v>
      </c>
      <c r="C93472" s="2">
        <v>45471.732731481483</v>
      </c>
      <c r="D93472">
        <v>1</v>
      </c>
      <c r="E93472">
        <v>1.01</v>
      </c>
      <c r="F93472">
        <v>143</v>
      </c>
      <c r="G93472">
        <v>142</v>
      </c>
      <c r="H93472">
        <v>6</v>
      </c>
      <c r="I93472">
        <v>1.86</v>
      </c>
      <c r="J93472" s="1" t="s">
        <v>18</v>
      </c>
      <c r="K93472" s="1" t="s">
        <v>14</v>
      </c>
      <c r="L93472" s="3">
        <v>0.72894675925925922</v>
      </c>
      <c r="M93472" s="3">
        <v>0.73273148148148148</v>
      </c>
    </row>
    <row r="93473" spans="1:13" x14ac:dyDescent="0.3">
      <c r="A93473">
        <v>105034</v>
      </c>
      <c r="B93473" s="2">
        <v>45471.736250000002</v>
      </c>
      <c r="C93473" s="2">
        <v>45471.749513888892</v>
      </c>
      <c r="D93473">
        <v>2</v>
      </c>
      <c r="E93473">
        <v>4.2</v>
      </c>
      <c r="F93473">
        <v>143</v>
      </c>
      <c r="G93473">
        <v>74</v>
      </c>
      <c r="H93473">
        <v>16</v>
      </c>
      <c r="I93473">
        <v>0</v>
      </c>
      <c r="J93473" s="1" t="s">
        <v>13</v>
      </c>
      <c r="K93473" s="1" t="s">
        <v>16</v>
      </c>
      <c r="L93473" s="3">
        <v>0.73624999999999996</v>
      </c>
      <c r="M93473" s="3">
        <v>0.74951388888888892</v>
      </c>
    </row>
    <row r="93474" spans="1:13" x14ac:dyDescent="0.3">
      <c r="A93474">
        <v>105035</v>
      </c>
      <c r="B93474" s="2">
        <v>45471.71837962963</v>
      </c>
      <c r="C93474" s="2">
        <v>45471.733958333331</v>
      </c>
      <c r="D93474">
        <v>2</v>
      </c>
      <c r="E93474">
        <v>12.17</v>
      </c>
      <c r="F93474">
        <v>138</v>
      </c>
      <c r="G93474">
        <v>220</v>
      </c>
      <c r="H93474">
        <v>34.5</v>
      </c>
      <c r="I93474">
        <v>0</v>
      </c>
      <c r="J93474" s="1" t="s">
        <v>18</v>
      </c>
      <c r="K93474" s="1" t="s">
        <v>16</v>
      </c>
      <c r="L93474" s="3">
        <v>0.71837962962962965</v>
      </c>
      <c r="M93474" s="3">
        <v>0.73395833333333338</v>
      </c>
    </row>
    <row r="93475" spans="1:13" x14ac:dyDescent="0.3">
      <c r="A93475">
        <v>105038</v>
      </c>
      <c r="B93475" s="2">
        <v>45471.739837962959</v>
      </c>
      <c r="C93475" s="2">
        <v>45471.745636574073</v>
      </c>
      <c r="D93475">
        <v>1</v>
      </c>
      <c r="E93475">
        <v>1.89</v>
      </c>
      <c r="F93475">
        <v>152</v>
      </c>
      <c r="G93475">
        <v>42</v>
      </c>
      <c r="H93475">
        <v>8</v>
      </c>
      <c r="I93475">
        <v>0</v>
      </c>
      <c r="J93475" s="1" t="s">
        <v>19</v>
      </c>
      <c r="K93475" s="1" t="s">
        <v>16</v>
      </c>
      <c r="L93475" s="3">
        <v>0.739837962962963</v>
      </c>
      <c r="M93475" s="3">
        <v>0.74563657407407402</v>
      </c>
    </row>
    <row r="93476" spans="1:13" x14ac:dyDescent="0.3">
      <c r="A93476">
        <v>105039</v>
      </c>
      <c r="B93476" s="2">
        <v>45471.741388888891</v>
      </c>
      <c r="C93476" s="2">
        <v>45471.747824074075</v>
      </c>
      <c r="D93476">
        <v>1</v>
      </c>
      <c r="E93476">
        <v>2.66</v>
      </c>
      <c r="F93476">
        <v>186</v>
      </c>
      <c r="G93476">
        <v>236</v>
      </c>
      <c r="H93476">
        <v>10</v>
      </c>
      <c r="I93476">
        <v>3.99</v>
      </c>
      <c r="J93476" s="1" t="s">
        <v>19</v>
      </c>
      <c r="K93476" s="1" t="s">
        <v>14</v>
      </c>
      <c r="L93476" s="3">
        <v>0.74138888888888888</v>
      </c>
      <c r="M93476" s="3">
        <v>0.74782407407407403</v>
      </c>
    </row>
    <row r="93477" spans="1:13" x14ac:dyDescent="0.3">
      <c r="A93477">
        <v>105040</v>
      </c>
      <c r="B93477" s="2">
        <v>45471.747881944444</v>
      </c>
      <c r="C93477" s="2">
        <v>45471.751192129632</v>
      </c>
      <c r="D93477">
        <v>1</v>
      </c>
      <c r="E93477">
        <v>1.27</v>
      </c>
      <c r="F93477">
        <v>263</v>
      </c>
      <c r="G93477">
        <v>236</v>
      </c>
      <c r="H93477">
        <v>6</v>
      </c>
      <c r="I93477">
        <v>1.86</v>
      </c>
      <c r="J93477" s="1" t="s">
        <v>19</v>
      </c>
      <c r="K93477" s="1" t="s">
        <v>14</v>
      </c>
      <c r="L93477" s="3">
        <v>0.74788194444444445</v>
      </c>
      <c r="M93477" s="3">
        <v>0.75119212962962967</v>
      </c>
    </row>
    <row r="93478" spans="1:13" x14ac:dyDescent="0.3">
      <c r="A93478">
        <v>105042</v>
      </c>
      <c r="B93478" s="2">
        <v>45471.742962962962</v>
      </c>
      <c r="C93478" s="2">
        <v>45471.753055555557</v>
      </c>
      <c r="D93478">
        <v>3</v>
      </c>
      <c r="E93478">
        <v>2.65</v>
      </c>
      <c r="F93478">
        <v>42</v>
      </c>
      <c r="G93478">
        <v>167</v>
      </c>
      <c r="H93478">
        <v>12</v>
      </c>
      <c r="I93478">
        <v>0</v>
      </c>
      <c r="J93478" s="1" t="s">
        <v>13</v>
      </c>
      <c r="K93478" s="1" t="s">
        <v>16</v>
      </c>
      <c r="L93478" s="3">
        <v>0.74296296296296294</v>
      </c>
      <c r="M93478" s="3">
        <v>0.75305555555555559</v>
      </c>
    </row>
    <row r="93479" spans="1:13" x14ac:dyDescent="0.3">
      <c r="A93479">
        <v>105043</v>
      </c>
      <c r="B93479" s="2">
        <v>45471.721192129633</v>
      </c>
      <c r="C93479" s="2">
        <v>45471.726307870369</v>
      </c>
      <c r="D93479">
        <v>1</v>
      </c>
      <c r="E93479">
        <v>1.81</v>
      </c>
      <c r="F93479">
        <v>211</v>
      </c>
      <c r="G93479">
        <v>209</v>
      </c>
      <c r="H93479">
        <v>8</v>
      </c>
      <c r="I93479">
        <v>2.2599999999999998</v>
      </c>
      <c r="J93479" s="1" t="s">
        <v>17</v>
      </c>
      <c r="K93479" s="1" t="s">
        <v>14</v>
      </c>
      <c r="L93479" s="3">
        <v>0.72119212962962964</v>
      </c>
      <c r="M93479" s="3">
        <v>0.72630787037037037</v>
      </c>
    </row>
    <row r="93480" spans="1:13" x14ac:dyDescent="0.3">
      <c r="A93480">
        <v>105044</v>
      </c>
      <c r="B93480" s="2">
        <v>45471.73946759259</v>
      </c>
      <c r="C93480" s="2">
        <v>45471.7421875</v>
      </c>
      <c r="D93480">
        <v>2</v>
      </c>
      <c r="E93480">
        <v>1.6</v>
      </c>
      <c r="F93480">
        <v>236</v>
      </c>
      <c r="G93480">
        <v>74</v>
      </c>
      <c r="H93480">
        <v>6.5</v>
      </c>
      <c r="I93480">
        <v>0</v>
      </c>
      <c r="J93480" s="1" t="s">
        <v>19</v>
      </c>
      <c r="K93480" s="1" t="s">
        <v>16</v>
      </c>
      <c r="L93480" s="3">
        <v>0.73946759259259254</v>
      </c>
      <c r="M93480" s="3">
        <v>0.7421875</v>
      </c>
    </row>
    <row r="93481" spans="1:13" x14ac:dyDescent="0.3">
      <c r="A93481">
        <v>105045</v>
      </c>
      <c r="B93481" s="2">
        <v>45471.718055555553</v>
      </c>
      <c r="C93481" s="2">
        <v>45471.724618055552</v>
      </c>
      <c r="D93481">
        <v>1</v>
      </c>
      <c r="E93481">
        <v>2.4300000000000002</v>
      </c>
      <c r="F93481">
        <v>138</v>
      </c>
      <c r="G93481">
        <v>223</v>
      </c>
      <c r="H93481">
        <v>10.5</v>
      </c>
      <c r="I93481">
        <v>0</v>
      </c>
      <c r="J93481" s="1" t="s">
        <v>19</v>
      </c>
      <c r="K93481" s="1" t="s">
        <v>16</v>
      </c>
      <c r="L93481" s="3">
        <v>0.71805555555555556</v>
      </c>
      <c r="M93481" s="3">
        <v>0.72461805555555558</v>
      </c>
    </row>
    <row r="93482" spans="1:13" x14ac:dyDescent="0.3">
      <c r="A93482">
        <v>105046</v>
      </c>
      <c r="B93482" s="2">
        <v>45471.71125</v>
      </c>
      <c r="C93482" s="2">
        <v>45471.724444444444</v>
      </c>
      <c r="D93482">
        <v>1</v>
      </c>
      <c r="E93482">
        <v>4.91</v>
      </c>
      <c r="F93482">
        <v>263</v>
      </c>
      <c r="G93482">
        <v>249</v>
      </c>
      <c r="H93482">
        <v>17</v>
      </c>
      <c r="I93482">
        <v>4.0599999999999996</v>
      </c>
      <c r="J93482" s="1" t="s">
        <v>13</v>
      </c>
      <c r="K93482" s="1" t="s">
        <v>14</v>
      </c>
      <c r="L93482" s="3">
        <v>0.71125000000000005</v>
      </c>
      <c r="M93482" s="3">
        <v>0.72444444444444445</v>
      </c>
    </row>
    <row r="93483" spans="1:13" x14ac:dyDescent="0.3">
      <c r="A93483">
        <v>105047</v>
      </c>
      <c r="B93483" s="2">
        <v>45471.726134259261</v>
      </c>
      <c r="C93483" s="2">
        <v>45471.730613425927</v>
      </c>
      <c r="D93483">
        <v>2</v>
      </c>
      <c r="E93483">
        <v>1.77</v>
      </c>
      <c r="F93483">
        <v>113</v>
      </c>
      <c r="G93483">
        <v>231</v>
      </c>
      <c r="H93483">
        <v>7.5</v>
      </c>
      <c r="I93483">
        <v>2.16</v>
      </c>
      <c r="J93483" s="1" t="s">
        <v>15</v>
      </c>
      <c r="K93483" s="1" t="s">
        <v>14</v>
      </c>
      <c r="L93483" s="3">
        <v>0.72613425925925923</v>
      </c>
      <c r="M93483" s="3">
        <v>0.73061342592592593</v>
      </c>
    </row>
    <row r="93484" spans="1:13" x14ac:dyDescent="0.3">
      <c r="A93484">
        <v>105048</v>
      </c>
      <c r="B93484" s="2">
        <v>45471.738668981481</v>
      </c>
      <c r="C93484" s="2">
        <v>45471.742094907408</v>
      </c>
      <c r="D93484">
        <v>1</v>
      </c>
      <c r="E93484">
        <v>1.75</v>
      </c>
      <c r="F93484">
        <v>137</v>
      </c>
      <c r="G93484">
        <v>141</v>
      </c>
      <c r="H93484">
        <v>7</v>
      </c>
      <c r="I93484">
        <v>2.06</v>
      </c>
      <c r="J93484" s="1" t="s">
        <v>13</v>
      </c>
      <c r="K93484" s="1" t="s">
        <v>14</v>
      </c>
      <c r="L93484" s="3">
        <v>0.73866898148148152</v>
      </c>
      <c r="M93484" s="3">
        <v>0.74209490740740736</v>
      </c>
    </row>
    <row r="93485" spans="1:13" x14ac:dyDescent="0.3">
      <c r="A93485">
        <v>105049</v>
      </c>
      <c r="B93485" s="2">
        <v>45471.718136574076</v>
      </c>
      <c r="C93485" s="2">
        <v>45471.723020833335</v>
      </c>
      <c r="D93485">
        <v>1</v>
      </c>
      <c r="E93485">
        <v>1.4</v>
      </c>
      <c r="F93485">
        <v>142</v>
      </c>
      <c r="G93485">
        <v>186</v>
      </c>
      <c r="H93485">
        <v>7</v>
      </c>
      <c r="I93485">
        <v>2.0499999999999998</v>
      </c>
      <c r="J93485" s="1" t="s">
        <v>19</v>
      </c>
      <c r="K93485" s="1" t="s">
        <v>14</v>
      </c>
      <c r="L93485" s="3">
        <v>0.71813657407407405</v>
      </c>
      <c r="M93485" s="3">
        <v>0.72302083333333333</v>
      </c>
    </row>
    <row r="93486" spans="1:13" x14ac:dyDescent="0.3">
      <c r="A93486">
        <v>105050</v>
      </c>
      <c r="B93486" s="2">
        <v>45471.708749999998</v>
      </c>
      <c r="C93486" s="2">
        <v>45471.724212962959</v>
      </c>
      <c r="D93486">
        <v>2</v>
      </c>
      <c r="E93486">
        <v>5</v>
      </c>
      <c r="F93486">
        <v>164</v>
      </c>
      <c r="G93486">
        <v>42</v>
      </c>
      <c r="H93486">
        <v>19.5</v>
      </c>
      <c r="I93486">
        <v>0</v>
      </c>
      <c r="J93486" s="1" t="s">
        <v>15</v>
      </c>
      <c r="K93486" s="1" t="s">
        <v>16</v>
      </c>
      <c r="L93486" s="3">
        <v>0.70874999999999999</v>
      </c>
      <c r="M93486" s="3">
        <v>0.724212962962963</v>
      </c>
    </row>
    <row r="93487" spans="1:13" x14ac:dyDescent="0.3">
      <c r="A93487">
        <v>105052</v>
      </c>
      <c r="B93487" s="2">
        <v>45471.721134259256</v>
      </c>
      <c r="C93487" s="2">
        <v>45471.725787037038</v>
      </c>
      <c r="D93487">
        <v>1</v>
      </c>
      <c r="E93487">
        <v>2.2400000000000002</v>
      </c>
      <c r="F93487">
        <v>170</v>
      </c>
      <c r="G93487">
        <v>263</v>
      </c>
      <c r="H93487">
        <v>8.5</v>
      </c>
      <c r="I93487">
        <v>1</v>
      </c>
      <c r="J93487" s="1" t="s">
        <v>13</v>
      </c>
      <c r="K93487" s="1" t="s">
        <v>14</v>
      </c>
      <c r="L93487" s="3">
        <v>0.72113425925925922</v>
      </c>
      <c r="M93487" s="3">
        <v>0.72578703703703706</v>
      </c>
    </row>
    <row r="93488" spans="1:13" x14ac:dyDescent="0.3">
      <c r="A93488">
        <v>105053</v>
      </c>
      <c r="B93488" s="2">
        <v>45471.739861111113</v>
      </c>
      <c r="C93488" s="2">
        <v>45471.757557870369</v>
      </c>
      <c r="D93488">
        <v>2</v>
      </c>
      <c r="E93488">
        <v>5.2</v>
      </c>
      <c r="F93488">
        <v>114</v>
      </c>
      <c r="G93488">
        <v>236</v>
      </c>
      <c r="H93488">
        <v>21</v>
      </c>
      <c r="I93488">
        <v>4.8499999999999996</v>
      </c>
      <c r="J93488" s="1" t="s">
        <v>19</v>
      </c>
      <c r="K93488" s="1" t="s">
        <v>14</v>
      </c>
      <c r="L93488" s="3">
        <v>0.73986111111111108</v>
      </c>
      <c r="M93488" s="3">
        <v>0.75755787037037037</v>
      </c>
    </row>
    <row r="93489" spans="1:13" x14ac:dyDescent="0.3">
      <c r="A93489">
        <v>105054</v>
      </c>
      <c r="B93489" s="2">
        <v>45471.738703703704</v>
      </c>
      <c r="C93489" s="2">
        <v>45471.742581018516</v>
      </c>
      <c r="D93489">
        <v>3</v>
      </c>
      <c r="E93489">
        <v>2.14</v>
      </c>
      <c r="F93489">
        <v>229</v>
      </c>
      <c r="G93489">
        <v>79</v>
      </c>
      <c r="H93489">
        <v>7.5</v>
      </c>
      <c r="I93489">
        <v>2.16</v>
      </c>
      <c r="J93489" s="1" t="s">
        <v>13</v>
      </c>
      <c r="K93489" s="1" t="s">
        <v>14</v>
      </c>
      <c r="L93489" s="3">
        <v>0.73870370370370375</v>
      </c>
      <c r="M93489" s="3">
        <v>0.74258101851851854</v>
      </c>
    </row>
    <row r="93490" spans="1:13" x14ac:dyDescent="0.3">
      <c r="A93490">
        <v>105055</v>
      </c>
      <c r="B93490" s="2">
        <v>45471.729467592595</v>
      </c>
      <c r="C93490" s="2">
        <v>45471.73232638889</v>
      </c>
      <c r="D93490">
        <v>2</v>
      </c>
      <c r="E93490">
        <v>1.22</v>
      </c>
      <c r="F93490">
        <v>236</v>
      </c>
      <c r="G93490">
        <v>141</v>
      </c>
      <c r="H93490">
        <v>5.5</v>
      </c>
      <c r="I93490">
        <v>2.2000000000000002</v>
      </c>
      <c r="J93490" s="1" t="s">
        <v>18</v>
      </c>
      <c r="K93490" s="1" t="s">
        <v>14</v>
      </c>
      <c r="L93490" s="3">
        <v>0.72946759259259264</v>
      </c>
      <c r="M93490" s="3">
        <v>0.7323263888888889</v>
      </c>
    </row>
    <row r="93491" spans="1:13" x14ac:dyDescent="0.3">
      <c r="A93491">
        <v>105056</v>
      </c>
      <c r="B93491" s="2">
        <v>45471.743425925924</v>
      </c>
      <c r="C93491" s="2">
        <v>45471.746145833335</v>
      </c>
      <c r="D93491">
        <v>1</v>
      </c>
      <c r="E93491">
        <v>1.1399999999999999</v>
      </c>
      <c r="F93491">
        <v>238</v>
      </c>
      <c r="G93491">
        <v>24</v>
      </c>
      <c r="H93491">
        <v>5.5</v>
      </c>
      <c r="I93491">
        <v>1</v>
      </c>
      <c r="J93491" s="1" t="s">
        <v>18</v>
      </c>
      <c r="K93491" s="1" t="s">
        <v>14</v>
      </c>
      <c r="L93491" s="3">
        <v>0.74342592592592593</v>
      </c>
      <c r="M93491" s="3">
        <v>0.74614583333333329</v>
      </c>
    </row>
    <row r="93492" spans="1:13" x14ac:dyDescent="0.3">
      <c r="A93492">
        <v>105057</v>
      </c>
      <c r="B93492" s="2">
        <v>45471.73060185185</v>
      </c>
      <c r="C93492" s="2">
        <v>45471.75037037037</v>
      </c>
      <c r="D93492">
        <v>1</v>
      </c>
      <c r="E93492">
        <v>5.18</v>
      </c>
      <c r="F93492">
        <v>234</v>
      </c>
      <c r="G93492">
        <v>37</v>
      </c>
      <c r="H93492">
        <v>22.5</v>
      </c>
      <c r="I93492">
        <v>7.74</v>
      </c>
      <c r="J93492" s="1" t="s">
        <v>17</v>
      </c>
      <c r="K93492" s="1" t="s">
        <v>14</v>
      </c>
      <c r="L93492" s="3">
        <v>0.73060185185185189</v>
      </c>
      <c r="M93492" s="3">
        <v>0.75037037037037035</v>
      </c>
    </row>
    <row r="93493" spans="1:13" x14ac:dyDescent="0.3">
      <c r="A93493">
        <v>105058</v>
      </c>
      <c r="B93493" s="2">
        <v>45471.749201388891</v>
      </c>
      <c r="C93493" s="2">
        <v>45471.761331018519</v>
      </c>
      <c r="D93493">
        <v>1</v>
      </c>
      <c r="E93493">
        <v>4.2</v>
      </c>
      <c r="F93493">
        <v>264</v>
      </c>
      <c r="G93493">
        <v>264</v>
      </c>
      <c r="H93493">
        <v>15.5</v>
      </c>
      <c r="I93493">
        <v>4.05</v>
      </c>
      <c r="J93493" s="1" t="s">
        <v>19</v>
      </c>
      <c r="K93493" s="1" t="s">
        <v>14</v>
      </c>
      <c r="L93493" s="3">
        <v>0.74920138888888888</v>
      </c>
      <c r="M93493" s="3">
        <v>0.76133101851851848</v>
      </c>
    </row>
    <row r="93494" spans="1:13" x14ac:dyDescent="0.3">
      <c r="A93494">
        <v>105059</v>
      </c>
      <c r="B93494" s="2">
        <v>45471.727025462962</v>
      </c>
      <c r="C93494" s="2">
        <v>45471.744351851848</v>
      </c>
      <c r="D93494">
        <v>1</v>
      </c>
      <c r="E93494">
        <v>4.9000000000000004</v>
      </c>
      <c r="F93494">
        <v>181</v>
      </c>
      <c r="G93494">
        <v>113</v>
      </c>
      <c r="H93494">
        <v>20</v>
      </c>
      <c r="I93494">
        <v>5.8</v>
      </c>
      <c r="J93494" s="1" t="s">
        <v>13</v>
      </c>
      <c r="K93494" s="1" t="s">
        <v>14</v>
      </c>
      <c r="L93494" s="3">
        <v>0.727025462962963</v>
      </c>
      <c r="M93494" s="3">
        <v>0.74435185185185182</v>
      </c>
    </row>
    <row r="93495" spans="1:13" x14ac:dyDescent="0.3">
      <c r="A93495">
        <v>105060</v>
      </c>
      <c r="B93495" s="2">
        <v>45471.715127314812</v>
      </c>
      <c r="C93495" s="2">
        <v>45471.724120370367</v>
      </c>
      <c r="D93495">
        <v>1</v>
      </c>
      <c r="E93495">
        <v>2.7</v>
      </c>
      <c r="F93495">
        <v>90</v>
      </c>
      <c r="G93495">
        <v>232</v>
      </c>
      <c r="H93495">
        <v>11.5</v>
      </c>
      <c r="I93495">
        <v>0</v>
      </c>
      <c r="J93495" s="1" t="s">
        <v>15</v>
      </c>
      <c r="K93495" s="1" t="s">
        <v>14</v>
      </c>
      <c r="L93495" s="3">
        <v>0.71512731481481484</v>
      </c>
      <c r="M93495" s="3">
        <v>0.72412037037037036</v>
      </c>
    </row>
    <row r="93496" spans="1:13" x14ac:dyDescent="0.3">
      <c r="A93496">
        <v>105061</v>
      </c>
      <c r="B93496" s="2">
        <v>45471.740891203706</v>
      </c>
      <c r="C93496" s="2">
        <v>45471.744016203702</v>
      </c>
      <c r="D93496">
        <v>4</v>
      </c>
      <c r="E93496">
        <v>1.48</v>
      </c>
      <c r="F93496">
        <v>186</v>
      </c>
      <c r="G93496">
        <v>249</v>
      </c>
      <c r="H93496">
        <v>6</v>
      </c>
      <c r="I93496">
        <v>2.79</v>
      </c>
      <c r="J93496" s="1" t="s">
        <v>18</v>
      </c>
      <c r="K93496" s="1" t="s">
        <v>14</v>
      </c>
      <c r="L93496" s="3">
        <v>0.74089120370370365</v>
      </c>
      <c r="M93496" s="3">
        <v>0.74401620370370369</v>
      </c>
    </row>
    <row r="93497" spans="1:13" x14ac:dyDescent="0.3">
      <c r="A93497">
        <v>105062</v>
      </c>
      <c r="B93497" s="2">
        <v>45471.725497685184</v>
      </c>
      <c r="C93497" s="2">
        <v>45471.730833333335</v>
      </c>
      <c r="D93497">
        <v>1</v>
      </c>
      <c r="E93497">
        <v>1.38</v>
      </c>
      <c r="F93497">
        <v>161</v>
      </c>
      <c r="G93497">
        <v>142</v>
      </c>
      <c r="H93497">
        <v>7.5</v>
      </c>
      <c r="I93497">
        <v>1.5</v>
      </c>
      <c r="J93497" s="1" t="s">
        <v>13</v>
      </c>
      <c r="K93497" s="1" t="s">
        <v>14</v>
      </c>
      <c r="L93497" s="3">
        <v>0.7254976851851852</v>
      </c>
      <c r="M93497" s="3">
        <v>0.73083333333333333</v>
      </c>
    </row>
    <row r="93498" spans="1:13" x14ac:dyDescent="0.3">
      <c r="A93498">
        <v>105063</v>
      </c>
      <c r="B93498" s="2">
        <v>45471.723749999997</v>
      </c>
      <c r="C93498" s="2">
        <v>45471.72855324074</v>
      </c>
      <c r="D93498">
        <v>1</v>
      </c>
      <c r="E93498">
        <v>1.1000000000000001</v>
      </c>
      <c r="F93498">
        <v>143</v>
      </c>
      <c r="G93498">
        <v>48</v>
      </c>
      <c r="H93498">
        <v>6.5</v>
      </c>
      <c r="I93498">
        <v>1.96</v>
      </c>
      <c r="J93498" s="1" t="s">
        <v>15</v>
      </c>
      <c r="K93498" s="1" t="s">
        <v>14</v>
      </c>
      <c r="L93498" s="3">
        <v>0.72375</v>
      </c>
      <c r="M93498" s="3">
        <v>0.72855324074074079</v>
      </c>
    </row>
    <row r="93499" spans="1:13" x14ac:dyDescent="0.3">
      <c r="A93499">
        <v>105064</v>
      </c>
      <c r="B93499" s="2">
        <v>45471.726423611108</v>
      </c>
      <c r="C93499" s="2">
        <v>45471.730740740742</v>
      </c>
      <c r="D93499">
        <v>1</v>
      </c>
      <c r="E93499">
        <v>1.3</v>
      </c>
      <c r="F93499">
        <v>186</v>
      </c>
      <c r="G93499">
        <v>90</v>
      </c>
      <c r="H93499">
        <v>6.5</v>
      </c>
      <c r="I93499">
        <v>0.49</v>
      </c>
      <c r="J93499" s="1" t="s">
        <v>15</v>
      </c>
      <c r="K93499" s="1" t="s">
        <v>14</v>
      </c>
      <c r="L93499" s="3">
        <v>0.72642361111111109</v>
      </c>
      <c r="M93499" s="3">
        <v>0.73074074074074069</v>
      </c>
    </row>
    <row r="93500" spans="1:13" x14ac:dyDescent="0.3">
      <c r="A93500">
        <v>105065</v>
      </c>
      <c r="B93500" s="2">
        <v>45471.73946759259</v>
      </c>
      <c r="C93500" s="2">
        <v>45471.74732638889</v>
      </c>
      <c r="D93500">
        <v>1</v>
      </c>
      <c r="E93500">
        <v>1.71</v>
      </c>
      <c r="F93500">
        <v>239</v>
      </c>
      <c r="G93500">
        <v>262</v>
      </c>
      <c r="H93500">
        <v>9.5</v>
      </c>
      <c r="I93500">
        <v>0</v>
      </c>
      <c r="J93500" s="1" t="s">
        <v>18</v>
      </c>
      <c r="K93500" s="1" t="s">
        <v>16</v>
      </c>
      <c r="L93500" s="3">
        <v>0.73946759259259254</v>
      </c>
      <c r="M93500" s="3">
        <v>0.74732638888888892</v>
      </c>
    </row>
    <row r="93501" spans="1:13" x14ac:dyDescent="0.3">
      <c r="A93501">
        <v>105066</v>
      </c>
      <c r="B93501" s="2">
        <v>45471.744618055556</v>
      </c>
      <c r="C93501" s="2">
        <v>45471.747453703705</v>
      </c>
      <c r="D93501">
        <v>2</v>
      </c>
      <c r="E93501">
        <v>1.1000000000000001</v>
      </c>
      <c r="F93501">
        <v>236</v>
      </c>
      <c r="G93501">
        <v>237</v>
      </c>
      <c r="H93501">
        <v>5.5</v>
      </c>
      <c r="I93501">
        <v>2.6</v>
      </c>
      <c r="J93501" s="1" t="s">
        <v>17</v>
      </c>
      <c r="K93501" s="1" t="s">
        <v>14</v>
      </c>
      <c r="L93501" s="3">
        <v>0.7446180555555556</v>
      </c>
      <c r="M93501" s="3">
        <v>0.74745370370370368</v>
      </c>
    </row>
    <row r="93502" spans="1:13" x14ac:dyDescent="0.3">
      <c r="A93502">
        <v>105067</v>
      </c>
      <c r="B93502" s="2">
        <v>45471.72552083333</v>
      </c>
      <c r="C93502" s="2">
        <v>45471.73133101852</v>
      </c>
      <c r="D93502">
        <v>2</v>
      </c>
      <c r="E93502">
        <v>1.4</v>
      </c>
      <c r="F93502">
        <v>68</v>
      </c>
      <c r="G93502">
        <v>90</v>
      </c>
      <c r="H93502">
        <v>7.5</v>
      </c>
      <c r="I93502">
        <v>1.3</v>
      </c>
      <c r="J93502" s="1" t="s">
        <v>13</v>
      </c>
      <c r="K93502" s="1" t="s">
        <v>14</v>
      </c>
      <c r="L93502" s="3">
        <v>0.72552083333333328</v>
      </c>
      <c r="M93502" s="3">
        <v>0.73133101851851856</v>
      </c>
    </row>
    <row r="93503" spans="1:13" x14ac:dyDescent="0.3">
      <c r="A93503">
        <v>105068</v>
      </c>
      <c r="B93503" s="2">
        <v>45471.713321759256</v>
      </c>
      <c r="C93503" s="2">
        <v>45471.721307870372</v>
      </c>
      <c r="D93503">
        <v>1</v>
      </c>
      <c r="E93503">
        <v>2.58</v>
      </c>
      <c r="F93503">
        <v>231</v>
      </c>
      <c r="G93503">
        <v>186</v>
      </c>
      <c r="H93503">
        <v>10.5</v>
      </c>
      <c r="I93503">
        <v>2</v>
      </c>
      <c r="J93503" s="1" t="s">
        <v>19</v>
      </c>
      <c r="K93503" s="1" t="s">
        <v>14</v>
      </c>
      <c r="L93503" s="3">
        <v>0.71332175925925922</v>
      </c>
      <c r="M93503" s="3">
        <v>0.72130787037037036</v>
      </c>
    </row>
    <row r="93504" spans="1:13" x14ac:dyDescent="0.3">
      <c r="A93504">
        <v>105069</v>
      </c>
      <c r="B93504" s="2">
        <v>45471.734039351853</v>
      </c>
      <c r="C93504" s="2">
        <v>45471.739328703705</v>
      </c>
      <c r="D93504">
        <v>2</v>
      </c>
      <c r="E93504">
        <v>1.1000000000000001</v>
      </c>
      <c r="F93504">
        <v>142</v>
      </c>
      <c r="G93504">
        <v>48</v>
      </c>
      <c r="H93504">
        <v>7</v>
      </c>
      <c r="I93504">
        <v>2</v>
      </c>
      <c r="J93504" s="1" t="s">
        <v>19</v>
      </c>
      <c r="K93504" s="1" t="s">
        <v>14</v>
      </c>
      <c r="L93504" s="3">
        <v>0.73403935185185187</v>
      </c>
      <c r="M93504" s="3">
        <v>0.73932870370370374</v>
      </c>
    </row>
    <row r="93505" spans="1:13" x14ac:dyDescent="0.3">
      <c r="A93505">
        <v>105073</v>
      </c>
      <c r="B93505" s="2">
        <v>45471.717604166668</v>
      </c>
      <c r="C93505" s="2">
        <v>45471.722291666665</v>
      </c>
      <c r="D93505">
        <v>1</v>
      </c>
      <c r="E93505">
        <v>1.1599999999999999</v>
      </c>
      <c r="F93505">
        <v>186</v>
      </c>
      <c r="G93505">
        <v>107</v>
      </c>
      <c r="H93505">
        <v>6.5</v>
      </c>
      <c r="I93505">
        <v>2.4500000000000002</v>
      </c>
      <c r="J93505" s="1" t="s">
        <v>17</v>
      </c>
      <c r="K93505" s="1" t="s">
        <v>14</v>
      </c>
      <c r="L93505" s="3">
        <v>0.71760416666666671</v>
      </c>
      <c r="M93505" s="3">
        <v>0.72229166666666667</v>
      </c>
    </row>
    <row r="93506" spans="1:13" x14ac:dyDescent="0.3">
      <c r="A93506">
        <v>105074</v>
      </c>
      <c r="B93506" s="2">
        <v>45471.726678240739</v>
      </c>
      <c r="C93506" s="2">
        <v>45471.737245370372</v>
      </c>
      <c r="D93506">
        <v>1</v>
      </c>
      <c r="E93506">
        <v>2.97</v>
      </c>
      <c r="F93506">
        <v>68</v>
      </c>
      <c r="G93506">
        <v>148</v>
      </c>
      <c r="H93506">
        <v>12.5</v>
      </c>
      <c r="I93506">
        <v>3.16</v>
      </c>
      <c r="J93506" s="1" t="s">
        <v>17</v>
      </c>
      <c r="K93506" s="1" t="s">
        <v>14</v>
      </c>
      <c r="L93506" s="3">
        <v>0.72667824074074072</v>
      </c>
      <c r="M93506" s="3">
        <v>0.73724537037037041</v>
      </c>
    </row>
    <row r="93507" spans="1:13" x14ac:dyDescent="0.3">
      <c r="A93507">
        <v>105076</v>
      </c>
      <c r="B93507" s="2">
        <v>45471.74900462963</v>
      </c>
      <c r="C93507" s="2">
        <v>45471.753877314812</v>
      </c>
      <c r="D93507">
        <v>1</v>
      </c>
      <c r="E93507">
        <v>1.96</v>
      </c>
      <c r="F93507">
        <v>162</v>
      </c>
      <c r="G93507">
        <v>237</v>
      </c>
      <c r="H93507">
        <v>8</v>
      </c>
      <c r="I93507">
        <v>3.39</v>
      </c>
      <c r="J93507" s="1" t="s">
        <v>15</v>
      </c>
      <c r="K93507" s="1" t="s">
        <v>14</v>
      </c>
      <c r="L93507" s="3">
        <v>0.74900462962962966</v>
      </c>
      <c r="M93507" s="3">
        <v>0.75387731481481479</v>
      </c>
    </row>
    <row r="93508" spans="1:13" x14ac:dyDescent="0.3">
      <c r="A93508">
        <v>105077</v>
      </c>
      <c r="B93508" s="2">
        <v>45471.730104166665</v>
      </c>
      <c r="C93508" s="2">
        <v>45471.733275462961</v>
      </c>
      <c r="D93508">
        <v>1</v>
      </c>
      <c r="E93508">
        <v>1.3</v>
      </c>
      <c r="F93508">
        <v>141</v>
      </c>
      <c r="G93508">
        <v>236</v>
      </c>
      <c r="H93508">
        <v>6</v>
      </c>
      <c r="I93508">
        <v>1.85</v>
      </c>
      <c r="J93508" s="1" t="s">
        <v>17</v>
      </c>
      <c r="K93508" s="1" t="s">
        <v>14</v>
      </c>
      <c r="L93508" s="3">
        <v>0.73010416666666667</v>
      </c>
      <c r="M93508" s="3">
        <v>0.73327546296296298</v>
      </c>
    </row>
    <row r="93509" spans="1:13" x14ac:dyDescent="0.3">
      <c r="A93509">
        <v>105078</v>
      </c>
      <c r="B93509" s="2">
        <v>45471.736157407409</v>
      </c>
      <c r="C93509" s="2">
        <v>45471.743321759262</v>
      </c>
      <c r="D93509">
        <v>1</v>
      </c>
      <c r="E93509">
        <v>3.6</v>
      </c>
      <c r="F93509">
        <v>263</v>
      </c>
      <c r="G93509">
        <v>170</v>
      </c>
      <c r="H93509">
        <v>12.5</v>
      </c>
      <c r="I93509">
        <v>0.79</v>
      </c>
      <c r="J93509" s="1" t="s">
        <v>13</v>
      </c>
      <c r="K93509" s="1" t="s">
        <v>14</v>
      </c>
      <c r="L93509" s="3">
        <v>0.73615740740740743</v>
      </c>
      <c r="M93509" s="3">
        <v>0.74332175925925925</v>
      </c>
    </row>
    <row r="93510" spans="1:13" x14ac:dyDescent="0.3">
      <c r="A93510">
        <v>105080</v>
      </c>
      <c r="B93510" s="2">
        <v>45471.734189814815</v>
      </c>
      <c r="C93510" s="2">
        <v>45471.737372685187</v>
      </c>
      <c r="D93510">
        <v>1</v>
      </c>
      <c r="E93510">
        <v>1.37</v>
      </c>
      <c r="F93510">
        <v>142</v>
      </c>
      <c r="G93510">
        <v>229</v>
      </c>
      <c r="H93510">
        <v>6</v>
      </c>
      <c r="I93510">
        <v>1.7</v>
      </c>
      <c r="J93510" s="1" t="s">
        <v>19</v>
      </c>
      <c r="K93510" s="1" t="s">
        <v>14</v>
      </c>
      <c r="L93510" s="3">
        <v>0.73418981481481482</v>
      </c>
      <c r="M93510" s="3">
        <v>0.73737268518518517</v>
      </c>
    </row>
    <row r="93511" spans="1:13" x14ac:dyDescent="0.3">
      <c r="A93511">
        <v>105081</v>
      </c>
      <c r="B93511" s="2">
        <v>45471.746886574074</v>
      </c>
      <c r="C93511" s="2">
        <v>45471.755543981482</v>
      </c>
      <c r="D93511">
        <v>1</v>
      </c>
      <c r="E93511">
        <v>2.99</v>
      </c>
      <c r="F93511">
        <v>41</v>
      </c>
      <c r="G93511">
        <v>263</v>
      </c>
      <c r="H93511">
        <v>12</v>
      </c>
      <c r="I93511">
        <v>2</v>
      </c>
      <c r="J93511" s="1" t="s">
        <v>19</v>
      </c>
      <c r="K93511" s="1" t="s">
        <v>14</v>
      </c>
      <c r="L93511" s="3">
        <v>0.74688657407407411</v>
      </c>
      <c r="M93511" s="3">
        <v>0.7555439814814815</v>
      </c>
    </row>
    <row r="93512" spans="1:13" x14ac:dyDescent="0.3">
      <c r="A93512">
        <v>105082</v>
      </c>
      <c r="B93512" s="2">
        <v>45471.717048611114</v>
      </c>
      <c r="C93512" s="2">
        <v>45471.721944444442</v>
      </c>
      <c r="D93512">
        <v>1</v>
      </c>
      <c r="E93512">
        <v>1.35</v>
      </c>
      <c r="F93512">
        <v>43</v>
      </c>
      <c r="G93512">
        <v>142</v>
      </c>
      <c r="H93512">
        <v>7.5</v>
      </c>
      <c r="I93512">
        <v>2.16</v>
      </c>
      <c r="J93512" s="1" t="s">
        <v>19</v>
      </c>
      <c r="K93512" s="1" t="s">
        <v>14</v>
      </c>
      <c r="L93512" s="3">
        <v>0.71704861111111107</v>
      </c>
      <c r="M93512" s="3">
        <v>0.7219444444444445</v>
      </c>
    </row>
    <row r="93513" spans="1:13" x14ac:dyDescent="0.3">
      <c r="A93513">
        <v>105083</v>
      </c>
      <c r="B93513" s="2">
        <v>45471.718124999999</v>
      </c>
      <c r="C93513" s="2">
        <v>45471.725219907406</v>
      </c>
      <c r="D93513">
        <v>1</v>
      </c>
      <c r="E93513">
        <v>1.7</v>
      </c>
      <c r="F93513">
        <v>229</v>
      </c>
      <c r="G93513">
        <v>170</v>
      </c>
      <c r="H93513">
        <v>8.5</v>
      </c>
      <c r="I93513">
        <v>1.77</v>
      </c>
      <c r="J93513" s="1" t="s">
        <v>18</v>
      </c>
      <c r="K93513" s="1" t="s">
        <v>14</v>
      </c>
      <c r="L93513" s="3">
        <v>0.71812500000000001</v>
      </c>
      <c r="M93513" s="3">
        <v>0.72521990740740738</v>
      </c>
    </row>
    <row r="93514" spans="1:13" x14ac:dyDescent="0.3">
      <c r="A93514">
        <v>105084</v>
      </c>
      <c r="B93514" s="2">
        <v>45471.729537037034</v>
      </c>
      <c r="C93514" s="2">
        <v>45471.737638888888</v>
      </c>
      <c r="D93514">
        <v>1</v>
      </c>
      <c r="E93514">
        <v>2.9</v>
      </c>
      <c r="F93514">
        <v>164</v>
      </c>
      <c r="G93514">
        <v>262</v>
      </c>
      <c r="H93514">
        <v>11.5</v>
      </c>
      <c r="I93514">
        <v>3</v>
      </c>
      <c r="J93514" s="1" t="s">
        <v>13</v>
      </c>
      <c r="K93514" s="1" t="s">
        <v>14</v>
      </c>
      <c r="L93514" s="3">
        <v>0.72953703703703698</v>
      </c>
      <c r="M93514" s="3">
        <v>0.73763888888888884</v>
      </c>
    </row>
    <row r="93515" spans="1:13" x14ac:dyDescent="0.3">
      <c r="A93515">
        <v>105085</v>
      </c>
      <c r="B93515" s="2">
        <v>45471.716423611113</v>
      </c>
      <c r="C93515" s="2">
        <v>45471.722777777781</v>
      </c>
      <c r="D93515">
        <v>5</v>
      </c>
      <c r="E93515">
        <v>1.59</v>
      </c>
      <c r="F93515">
        <v>164</v>
      </c>
      <c r="G93515">
        <v>224</v>
      </c>
      <c r="H93515">
        <v>8</v>
      </c>
      <c r="I93515">
        <v>2</v>
      </c>
      <c r="J93515" s="1" t="s">
        <v>13</v>
      </c>
      <c r="K93515" s="1" t="s">
        <v>14</v>
      </c>
      <c r="L93515" s="3">
        <v>0.71642361111111108</v>
      </c>
      <c r="M93515" s="3">
        <v>0.72277777777777774</v>
      </c>
    </row>
    <row r="93516" spans="1:13" x14ac:dyDescent="0.3">
      <c r="A93516">
        <v>105086</v>
      </c>
      <c r="B93516" s="2">
        <v>45471.737002314818</v>
      </c>
      <c r="C93516" s="2">
        <v>45471.744039351855</v>
      </c>
      <c r="D93516">
        <v>5</v>
      </c>
      <c r="E93516">
        <v>2.5099999999999998</v>
      </c>
      <c r="F93516">
        <v>237</v>
      </c>
      <c r="G93516">
        <v>151</v>
      </c>
      <c r="H93516">
        <v>10</v>
      </c>
      <c r="I93516">
        <v>0</v>
      </c>
      <c r="J93516" s="1" t="s">
        <v>18</v>
      </c>
      <c r="K93516" s="1" t="s">
        <v>16</v>
      </c>
      <c r="L93516" s="3">
        <v>0.73700231481481482</v>
      </c>
      <c r="M93516" s="3">
        <v>0.74403935185185188</v>
      </c>
    </row>
    <row r="93517" spans="1:13" x14ac:dyDescent="0.3">
      <c r="A93517">
        <v>105087</v>
      </c>
      <c r="B93517" s="2">
        <v>45471.738599537035</v>
      </c>
      <c r="C93517" s="2">
        <v>45471.746655092589</v>
      </c>
      <c r="D93517">
        <v>1</v>
      </c>
      <c r="E93517">
        <v>7.65</v>
      </c>
      <c r="F93517">
        <v>138</v>
      </c>
      <c r="G93517">
        <v>262</v>
      </c>
      <c r="H93517">
        <v>22</v>
      </c>
      <c r="I93517">
        <v>6.28</v>
      </c>
      <c r="J93517" s="1" t="s">
        <v>17</v>
      </c>
      <c r="K93517" s="1" t="s">
        <v>14</v>
      </c>
      <c r="L93517" s="3">
        <v>0.73859953703703707</v>
      </c>
      <c r="M93517" s="3">
        <v>0.74665509259259255</v>
      </c>
    </row>
    <row r="93518" spans="1:13" x14ac:dyDescent="0.3">
      <c r="A93518">
        <v>105088</v>
      </c>
      <c r="B93518" s="2">
        <v>45471.708356481482</v>
      </c>
      <c r="C93518" s="2">
        <v>45471.711076388892</v>
      </c>
      <c r="D93518">
        <v>1</v>
      </c>
      <c r="E93518">
        <v>1.3</v>
      </c>
      <c r="F93518">
        <v>236</v>
      </c>
      <c r="G93518">
        <v>237</v>
      </c>
      <c r="H93518">
        <v>6</v>
      </c>
      <c r="I93518">
        <v>2.2999999999999998</v>
      </c>
      <c r="J93518" s="1" t="s">
        <v>13</v>
      </c>
      <c r="K93518" s="1" t="s">
        <v>14</v>
      </c>
      <c r="L93518" s="3">
        <v>0.70835648148148145</v>
      </c>
      <c r="M93518" s="3">
        <v>0.71107638888888891</v>
      </c>
    </row>
    <row r="93519" spans="1:13" x14ac:dyDescent="0.3">
      <c r="A93519">
        <v>105089</v>
      </c>
      <c r="B93519" s="2">
        <v>45471.740358796298</v>
      </c>
      <c r="C93519" s="2">
        <v>45471.74491898148</v>
      </c>
      <c r="D93519">
        <v>1</v>
      </c>
      <c r="E93519">
        <v>1.8</v>
      </c>
      <c r="F93519">
        <v>186</v>
      </c>
      <c r="G93519">
        <v>161</v>
      </c>
      <c r="H93519">
        <v>7.5</v>
      </c>
      <c r="I93519">
        <v>3.2</v>
      </c>
      <c r="J93519" s="1" t="s">
        <v>15</v>
      </c>
      <c r="K93519" s="1" t="s">
        <v>14</v>
      </c>
      <c r="L93519" s="3">
        <v>0.74035879629629631</v>
      </c>
      <c r="M93519" s="3">
        <v>0.7449189814814815</v>
      </c>
    </row>
    <row r="93520" spans="1:13" x14ac:dyDescent="0.3">
      <c r="A93520">
        <v>105090</v>
      </c>
      <c r="B93520" s="2">
        <v>45471.71671296296</v>
      </c>
      <c r="C93520" s="2">
        <v>45471.720868055556</v>
      </c>
      <c r="D93520">
        <v>1</v>
      </c>
      <c r="E93520">
        <v>1.69</v>
      </c>
      <c r="F93520">
        <v>229</v>
      </c>
      <c r="G93520">
        <v>263</v>
      </c>
      <c r="H93520">
        <v>7</v>
      </c>
      <c r="I93520">
        <v>0</v>
      </c>
      <c r="J93520" s="1" t="s">
        <v>18</v>
      </c>
      <c r="K93520" s="1" t="s">
        <v>16</v>
      </c>
      <c r="L93520" s="3">
        <v>0.71671296296296294</v>
      </c>
      <c r="M93520" s="3">
        <v>0.72086805555555555</v>
      </c>
    </row>
    <row r="93521" spans="1:13" x14ac:dyDescent="0.3">
      <c r="A93521">
        <v>105091</v>
      </c>
      <c r="B93521" s="2">
        <v>45471.748576388891</v>
      </c>
      <c r="C93521" s="2">
        <v>45471.754363425927</v>
      </c>
      <c r="D93521">
        <v>1</v>
      </c>
      <c r="E93521">
        <v>1.0900000000000001</v>
      </c>
      <c r="F93521">
        <v>151</v>
      </c>
      <c r="G93521">
        <v>238</v>
      </c>
      <c r="H93521">
        <v>7</v>
      </c>
      <c r="I93521">
        <v>2.06</v>
      </c>
      <c r="J93521" s="1" t="s">
        <v>18</v>
      </c>
      <c r="K93521" s="1" t="s">
        <v>14</v>
      </c>
      <c r="L93521" s="3">
        <v>0.74857638888888889</v>
      </c>
      <c r="M93521" s="3">
        <v>0.75436342592592598</v>
      </c>
    </row>
    <row r="93522" spans="1:13" x14ac:dyDescent="0.3">
      <c r="A93522">
        <v>105092</v>
      </c>
      <c r="B93522" s="2">
        <v>45471.731770833336</v>
      </c>
      <c r="C93522" s="2">
        <v>45471.735162037039</v>
      </c>
      <c r="D93522">
        <v>2</v>
      </c>
      <c r="E93522">
        <v>1.01</v>
      </c>
      <c r="F93522">
        <v>24</v>
      </c>
      <c r="G93522">
        <v>166</v>
      </c>
      <c r="H93522">
        <v>5.5</v>
      </c>
      <c r="I93522">
        <v>0</v>
      </c>
      <c r="J93522" s="1" t="s">
        <v>15</v>
      </c>
      <c r="K93522" s="1" t="s">
        <v>16</v>
      </c>
      <c r="L93522" s="3">
        <v>0.73177083333333337</v>
      </c>
      <c r="M93522" s="3">
        <v>0.73516203703703709</v>
      </c>
    </row>
    <row r="93523" spans="1:13" x14ac:dyDescent="0.3">
      <c r="A93523">
        <v>105093</v>
      </c>
      <c r="B93523" s="2">
        <v>45471.741111111114</v>
      </c>
      <c r="C93523" s="2">
        <v>45471.744699074072</v>
      </c>
      <c r="D93523">
        <v>1</v>
      </c>
      <c r="E93523">
        <v>1.68</v>
      </c>
      <c r="F93523">
        <v>263</v>
      </c>
      <c r="G93523">
        <v>75</v>
      </c>
      <c r="H93523">
        <v>7</v>
      </c>
      <c r="I93523">
        <v>2.06</v>
      </c>
      <c r="J93523" s="1" t="s">
        <v>15</v>
      </c>
      <c r="K93523" s="1" t="s">
        <v>14</v>
      </c>
      <c r="L93523" s="3">
        <v>0.74111111111111116</v>
      </c>
      <c r="M93523" s="3">
        <v>0.7446990740740741</v>
      </c>
    </row>
    <row r="93524" spans="1:13" x14ac:dyDescent="0.3">
      <c r="A93524">
        <v>105094</v>
      </c>
      <c r="B93524" s="2">
        <v>45471.735335648147</v>
      </c>
      <c r="C93524" s="2">
        <v>45471.74009259259</v>
      </c>
      <c r="D93524">
        <v>1</v>
      </c>
      <c r="E93524">
        <v>2.2999999999999998</v>
      </c>
      <c r="F93524">
        <v>170</v>
      </c>
      <c r="G93524">
        <v>263</v>
      </c>
      <c r="H93524">
        <v>8.5</v>
      </c>
      <c r="I93524">
        <v>0</v>
      </c>
      <c r="J93524" s="1" t="s">
        <v>13</v>
      </c>
      <c r="K93524" s="1" t="s">
        <v>16</v>
      </c>
      <c r="L93524" s="3">
        <v>0.73533564814814811</v>
      </c>
      <c r="M93524" s="3">
        <v>0.74009259259259264</v>
      </c>
    </row>
    <row r="93525" spans="1:13" x14ac:dyDescent="0.3">
      <c r="A93525">
        <v>105095</v>
      </c>
      <c r="B93525" s="2">
        <v>45471.734120370369</v>
      </c>
      <c r="C93525" s="2">
        <v>45471.741226851853</v>
      </c>
      <c r="D93525">
        <v>1</v>
      </c>
      <c r="E93525">
        <v>3.4</v>
      </c>
      <c r="F93525">
        <v>100</v>
      </c>
      <c r="G93525">
        <v>263</v>
      </c>
      <c r="H93525">
        <v>11.5</v>
      </c>
      <c r="I93525">
        <v>2.96</v>
      </c>
      <c r="J93525" s="1" t="s">
        <v>19</v>
      </c>
      <c r="K93525" s="1" t="s">
        <v>14</v>
      </c>
      <c r="L93525" s="3">
        <v>0.73412037037037037</v>
      </c>
      <c r="M93525" s="3">
        <v>0.74122685185185189</v>
      </c>
    </row>
    <row r="93526" spans="1:13" x14ac:dyDescent="0.3">
      <c r="A93526">
        <v>105096</v>
      </c>
      <c r="B93526" s="2">
        <v>45471.723217592589</v>
      </c>
      <c r="C93526" s="2">
        <v>45471.725659722222</v>
      </c>
      <c r="D93526">
        <v>1</v>
      </c>
      <c r="E93526">
        <v>1.22</v>
      </c>
      <c r="F93526">
        <v>162</v>
      </c>
      <c r="G93526">
        <v>164</v>
      </c>
      <c r="H93526">
        <v>5.5</v>
      </c>
      <c r="I93526">
        <v>0</v>
      </c>
      <c r="J93526" s="1" t="s">
        <v>13</v>
      </c>
      <c r="K93526" s="1" t="s">
        <v>16</v>
      </c>
      <c r="L93526" s="3">
        <v>0.72321759259259255</v>
      </c>
      <c r="M93526" s="3">
        <v>0.72565972222222219</v>
      </c>
    </row>
    <row r="93527" spans="1:13" x14ac:dyDescent="0.3">
      <c r="A93527">
        <v>105097</v>
      </c>
      <c r="B93527" s="2">
        <v>45471.73574074074</v>
      </c>
      <c r="C93527" s="2">
        <v>45471.738657407404</v>
      </c>
      <c r="D93527">
        <v>1</v>
      </c>
      <c r="E93527">
        <v>1.04</v>
      </c>
      <c r="F93527">
        <v>48</v>
      </c>
      <c r="G93527">
        <v>68</v>
      </c>
      <c r="H93527">
        <v>5.5</v>
      </c>
      <c r="I93527">
        <v>2.2000000000000002</v>
      </c>
      <c r="J93527" s="1" t="s">
        <v>17</v>
      </c>
      <c r="K93527" s="1" t="s">
        <v>14</v>
      </c>
      <c r="L93527" s="3">
        <v>0.7357407407407407</v>
      </c>
      <c r="M93527" s="3">
        <v>0.73865740740740737</v>
      </c>
    </row>
    <row r="93528" spans="1:13" x14ac:dyDescent="0.3">
      <c r="A93528">
        <v>105098</v>
      </c>
      <c r="B93528" s="2">
        <v>45471.742384259262</v>
      </c>
      <c r="C93528" s="2">
        <v>45471.751979166664</v>
      </c>
      <c r="D93528">
        <v>1</v>
      </c>
      <c r="E93528">
        <v>3.3</v>
      </c>
      <c r="F93528">
        <v>161</v>
      </c>
      <c r="G93528">
        <v>249</v>
      </c>
      <c r="H93528">
        <v>12.5</v>
      </c>
      <c r="I93528">
        <v>3.35</v>
      </c>
      <c r="J93528" s="1" t="s">
        <v>15</v>
      </c>
      <c r="K93528" s="1" t="s">
        <v>14</v>
      </c>
      <c r="L93528" s="3">
        <v>0.74238425925925922</v>
      </c>
      <c r="M93528" s="3">
        <v>0.75197916666666664</v>
      </c>
    </row>
    <row r="93529" spans="1:13" x14ac:dyDescent="0.3">
      <c r="A93529">
        <v>105099</v>
      </c>
      <c r="B93529" s="2">
        <v>45471.732037037036</v>
      </c>
      <c r="C93529" s="2">
        <v>45471.738645833335</v>
      </c>
      <c r="D93529">
        <v>1</v>
      </c>
      <c r="E93529">
        <v>2.8</v>
      </c>
      <c r="F93529">
        <v>236</v>
      </c>
      <c r="G93529">
        <v>48</v>
      </c>
      <c r="H93529">
        <v>10.5</v>
      </c>
      <c r="I93529">
        <v>2</v>
      </c>
      <c r="J93529" s="1" t="s">
        <v>15</v>
      </c>
      <c r="K93529" s="1" t="s">
        <v>14</v>
      </c>
      <c r="L93529" s="3">
        <v>0.73203703703703704</v>
      </c>
      <c r="M93529" s="3">
        <v>0.73864583333333333</v>
      </c>
    </row>
    <row r="93530" spans="1:13" x14ac:dyDescent="0.3">
      <c r="A93530">
        <v>105100</v>
      </c>
      <c r="B93530" s="2">
        <v>45471.745787037034</v>
      </c>
      <c r="C93530" s="2">
        <v>45471.750798611109</v>
      </c>
      <c r="D93530">
        <v>1</v>
      </c>
      <c r="E93530">
        <v>1.4</v>
      </c>
      <c r="F93530">
        <v>186</v>
      </c>
      <c r="G93530">
        <v>48</v>
      </c>
      <c r="H93530">
        <v>7</v>
      </c>
      <c r="I93530">
        <v>2.5499999999999998</v>
      </c>
      <c r="J93530" s="1" t="s">
        <v>15</v>
      </c>
      <c r="K93530" s="1" t="s">
        <v>14</v>
      </c>
      <c r="L93530" s="3">
        <v>0.74578703703703708</v>
      </c>
      <c r="M93530" s="3">
        <v>0.75079861111111112</v>
      </c>
    </row>
    <row r="93531" spans="1:13" x14ac:dyDescent="0.3">
      <c r="A93531">
        <v>105101</v>
      </c>
      <c r="B93531" s="2">
        <v>45471.716122685182</v>
      </c>
      <c r="C93531" s="2">
        <v>45471.722928240742</v>
      </c>
      <c r="D93531">
        <v>1</v>
      </c>
      <c r="E93531">
        <v>1.53</v>
      </c>
      <c r="F93531">
        <v>229</v>
      </c>
      <c r="G93531">
        <v>142</v>
      </c>
      <c r="H93531">
        <v>8.5</v>
      </c>
      <c r="I93531">
        <v>1.18</v>
      </c>
      <c r="J93531" s="1" t="s">
        <v>17</v>
      </c>
      <c r="K93531" s="1" t="s">
        <v>14</v>
      </c>
      <c r="L93531" s="3">
        <v>0.71612268518518518</v>
      </c>
      <c r="M93531" s="3">
        <v>0.72292824074074069</v>
      </c>
    </row>
    <row r="93532" spans="1:13" x14ac:dyDescent="0.3">
      <c r="A93532">
        <v>105102</v>
      </c>
      <c r="B93532" s="2">
        <v>45471.738969907405</v>
      </c>
      <c r="C93532" s="2">
        <v>45471.743414351855</v>
      </c>
      <c r="D93532">
        <v>1</v>
      </c>
      <c r="E93532">
        <v>1.1000000000000001</v>
      </c>
      <c r="F93532">
        <v>162</v>
      </c>
      <c r="G93532">
        <v>233</v>
      </c>
      <c r="H93532">
        <v>6.5</v>
      </c>
      <c r="I93532">
        <v>0</v>
      </c>
      <c r="J93532" s="1" t="s">
        <v>13</v>
      </c>
      <c r="K93532" s="1" t="s">
        <v>16</v>
      </c>
      <c r="L93532" s="3">
        <v>0.73896990740740742</v>
      </c>
      <c r="M93532" s="3">
        <v>0.7434143518518519</v>
      </c>
    </row>
    <row r="93533" spans="1:13" x14ac:dyDescent="0.3">
      <c r="A93533">
        <v>105103</v>
      </c>
      <c r="B93533" s="2">
        <v>45471.743645833332</v>
      </c>
      <c r="C93533" s="2">
        <v>45471.74759259259</v>
      </c>
      <c r="D93533">
        <v>1</v>
      </c>
      <c r="E93533">
        <v>1.21</v>
      </c>
      <c r="F93533">
        <v>163</v>
      </c>
      <c r="G93533">
        <v>142</v>
      </c>
      <c r="H93533">
        <v>6.5</v>
      </c>
      <c r="I93533">
        <v>1.47</v>
      </c>
      <c r="J93533" s="1" t="s">
        <v>17</v>
      </c>
      <c r="K93533" s="1" t="s">
        <v>14</v>
      </c>
      <c r="L93533" s="3">
        <v>0.74364583333333334</v>
      </c>
      <c r="M93533" s="3">
        <v>0.74759259259259259</v>
      </c>
    </row>
    <row r="93534" spans="1:13" x14ac:dyDescent="0.3">
      <c r="A93534">
        <v>105104</v>
      </c>
      <c r="B93534" s="2">
        <v>45471.749861111108</v>
      </c>
      <c r="C93534" s="2">
        <v>45471.756053240744</v>
      </c>
      <c r="D93534">
        <v>1</v>
      </c>
      <c r="E93534">
        <v>3.09</v>
      </c>
      <c r="F93534">
        <v>142</v>
      </c>
      <c r="G93534">
        <v>75</v>
      </c>
      <c r="H93534">
        <v>11</v>
      </c>
      <c r="I93534">
        <v>2.86</v>
      </c>
      <c r="J93534" s="1" t="s">
        <v>15</v>
      </c>
      <c r="K93534" s="1" t="s">
        <v>14</v>
      </c>
      <c r="L93534" s="3">
        <v>0.74986111111111109</v>
      </c>
      <c r="M93534" s="3">
        <v>0.75605324074074076</v>
      </c>
    </row>
    <row r="93535" spans="1:13" x14ac:dyDescent="0.3">
      <c r="A93535">
        <v>105105</v>
      </c>
      <c r="B93535" s="2">
        <v>45471.743310185186</v>
      </c>
      <c r="C93535" s="2">
        <v>45471.749710648146</v>
      </c>
      <c r="D93535">
        <v>1</v>
      </c>
      <c r="E93535">
        <v>2.7</v>
      </c>
      <c r="F93535">
        <v>132</v>
      </c>
      <c r="G93535">
        <v>10</v>
      </c>
      <c r="H93535">
        <v>10.5</v>
      </c>
      <c r="I93535">
        <v>2</v>
      </c>
      <c r="J93535" s="1" t="s">
        <v>15</v>
      </c>
      <c r="K93535" s="1" t="s">
        <v>14</v>
      </c>
      <c r="L93535" s="3">
        <v>0.74331018518518521</v>
      </c>
      <c r="M93535" s="3">
        <v>0.74971064814814814</v>
      </c>
    </row>
    <row r="93536" spans="1:13" x14ac:dyDescent="0.3">
      <c r="A93536">
        <v>105106</v>
      </c>
      <c r="B93536" s="2">
        <v>45471.72488425926</v>
      </c>
      <c r="C93536" s="2">
        <v>45471.729675925926</v>
      </c>
      <c r="D93536">
        <v>1</v>
      </c>
      <c r="E93536">
        <v>1.95</v>
      </c>
      <c r="F93536">
        <v>90</v>
      </c>
      <c r="G93536">
        <v>246</v>
      </c>
      <c r="H93536">
        <v>8</v>
      </c>
      <c r="I93536">
        <v>2.83</v>
      </c>
      <c r="J93536" s="1" t="s">
        <v>13</v>
      </c>
      <c r="K93536" s="1" t="s">
        <v>14</v>
      </c>
      <c r="L93536" s="3">
        <v>0.72488425925925926</v>
      </c>
      <c r="M93536" s="3">
        <v>0.72967592592592589</v>
      </c>
    </row>
    <row r="93537" spans="1:13" x14ac:dyDescent="0.3">
      <c r="A93537">
        <v>105108</v>
      </c>
      <c r="B93537" s="2">
        <v>45471.728807870371</v>
      </c>
      <c r="C93537" s="2">
        <v>45471.73300925926</v>
      </c>
      <c r="D93537">
        <v>2</v>
      </c>
      <c r="E93537">
        <v>1.03</v>
      </c>
      <c r="F93537">
        <v>141</v>
      </c>
      <c r="G93537">
        <v>229</v>
      </c>
      <c r="H93537">
        <v>6.5</v>
      </c>
      <c r="I93537">
        <v>0</v>
      </c>
      <c r="J93537" s="1" t="s">
        <v>13</v>
      </c>
      <c r="K93537" s="1" t="s">
        <v>16</v>
      </c>
      <c r="L93537" s="3">
        <v>0.72880787037037043</v>
      </c>
      <c r="M93537" s="3">
        <v>0.7330092592592593</v>
      </c>
    </row>
    <row r="93538" spans="1:13" x14ac:dyDescent="0.3">
      <c r="A93538">
        <v>105110</v>
      </c>
      <c r="B93538" s="2">
        <v>45471.730231481481</v>
      </c>
      <c r="C93538" s="2">
        <v>45471.732511574075</v>
      </c>
      <c r="D93538">
        <v>2</v>
      </c>
      <c r="E93538">
        <v>1.07</v>
      </c>
      <c r="F93538">
        <v>43</v>
      </c>
      <c r="G93538">
        <v>236</v>
      </c>
      <c r="H93538">
        <v>5.5</v>
      </c>
      <c r="I93538">
        <v>1.76</v>
      </c>
      <c r="J93538" s="1" t="s">
        <v>15</v>
      </c>
      <c r="K93538" s="1" t="s">
        <v>14</v>
      </c>
      <c r="L93538" s="3">
        <v>0.73023148148148154</v>
      </c>
      <c r="M93538" s="3">
        <v>0.73251157407407408</v>
      </c>
    </row>
    <row r="93539" spans="1:13" x14ac:dyDescent="0.3">
      <c r="A93539">
        <v>105112</v>
      </c>
      <c r="B93539" s="2">
        <v>45471.710034722222</v>
      </c>
      <c r="C93539" s="2">
        <v>45471.714097222219</v>
      </c>
      <c r="D93539">
        <v>1</v>
      </c>
      <c r="E93539">
        <v>1.1000000000000001</v>
      </c>
      <c r="F93539">
        <v>48</v>
      </c>
      <c r="G93539">
        <v>246</v>
      </c>
      <c r="H93539">
        <v>6.5</v>
      </c>
      <c r="I93539">
        <v>1.47</v>
      </c>
      <c r="J93539" s="1" t="s">
        <v>13</v>
      </c>
      <c r="K93539" s="1" t="s">
        <v>14</v>
      </c>
      <c r="L93539" s="3">
        <v>0.71003472222222219</v>
      </c>
      <c r="M93539" s="3">
        <v>0.71409722222222227</v>
      </c>
    </row>
    <row r="93540" spans="1:13" x14ac:dyDescent="0.3">
      <c r="A93540">
        <v>105113</v>
      </c>
      <c r="B93540" s="2">
        <v>45471.715694444443</v>
      </c>
      <c r="C93540" s="2">
        <v>45471.726620370369</v>
      </c>
      <c r="D93540">
        <v>1</v>
      </c>
      <c r="E93540">
        <v>6.9</v>
      </c>
      <c r="F93540">
        <v>246</v>
      </c>
      <c r="G93540">
        <v>116</v>
      </c>
      <c r="H93540">
        <v>21</v>
      </c>
      <c r="I93540">
        <v>1</v>
      </c>
      <c r="J93540" s="1" t="s">
        <v>19</v>
      </c>
      <c r="K93540" s="1" t="s">
        <v>14</v>
      </c>
      <c r="L93540" s="3">
        <v>0.71569444444444441</v>
      </c>
      <c r="M93540" s="3">
        <v>0.72662037037037042</v>
      </c>
    </row>
    <row r="93541" spans="1:13" x14ac:dyDescent="0.3">
      <c r="A93541">
        <v>105115</v>
      </c>
      <c r="B93541" s="2">
        <v>45471.719780092593</v>
      </c>
      <c r="C93541" s="2">
        <v>45472.716423611113</v>
      </c>
      <c r="D93541">
        <v>1</v>
      </c>
      <c r="E93541">
        <v>2.96</v>
      </c>
      <c r="F93541">
        <v>234</v>
      </c>
      <c r="G93541">
        <v>232</v>
      </c>
      <c r="H93541">
        <v>12.5</v>
      </c>
      <c r="I93541">
        <v>0</v>
      </c>
      <c r="J93541" s="1" t="s">
        <v>19</v>
      </c>
      <c r="K93541" s="1" t="s">
        <v>16</v>
      </c>
      <c r="L93541" s="3">
        <v>0.71978009259259257</v>
      </c>
      <c r="M93541" s="3">
        <v>0.71642361111111108</v>
      </c>
    </row>
    <row r="93542" spans="1:13" x14ac:dyDescent="0.3">
      <c r="A93542">
        <v>105117</v>
      </c>
      <c r="B93542" s="2">
        <v>45471.721319444441</v>
      </c>
      <c r="C93542" s="2">
        <v>45471.724687499998</v>
      </c>
      <c r="D93542">
        <v>1</v>
      </c>
      <c r="E93542">
        <v>1.2</v>
      </c>
      <c r="F93542">
        <v>233</v>
      </c>
      <c r="G93542">
        <v>137</v>
      </c>
      <c r="H93542">
        <v>6</v>
      </c>
      <c r="I93542">
        <v>0</v>
      </c>
      <c r="J93542" s="1" t="s">
        <v>17</v>
      </c>
      <c r="K93542" s="1" t="s">
        <v>16</v>
      </c>
      <c r="L93542" s="3">
        <v>0.7213194444444444</v>
      </c>
      <c r="M93542" s="3">
        <v>0.72468750000000004</v>
      </c>
    </row>
    <row r="93543" spans="1:13" x14ac:dyDescent="0.3">
      <c r="A93543">
        <v>105118</v>
      </c>
      <c r="B93543" s="2">
        <v>45471.746087962965</v>
      </c>
      <c r="C93543" s="2">
        <v>45471.765266203707</v>
      </c>
      <c r="D93543">
        <v>1</v>
      </c>
      <c r="E93543">
        <v>10.8</v>
      </c>
      <c r="F93543">
        <v>234</v>
      </c>
      <c r="G93543">
        <v>192</v>
      </c>
      <c r="H93543">
        <v>34.5</v>
      </c>
      <c r="I93543">
        <v>0</v>
      </c>
      <c r="J93543" s="1" t="s">
        <v>17</v>
      </c>
      <c r="K93543" s="1" t="s">
        <v>16</v>
      </c>
      <c r="L93543" s="3">
        <v>0.74608796296296298</v>
      </c>
      <c r="M93543" s="3">
        <v>0.76526620370370368</v>
      </c>
    </row>
    <row r="93544" spans="1:13" x14ac:dyDescent="0.3">
      <c r="A93544">
        <v>105119</v>
      </c>
      <c r="B93544" s="2">
        <v>45471.728796296295</v>
      </c>
      <c r="C93544" s="2">
        <v>45471.735856481479</v>
      </c>
      <c r="D93544">
        <v>1</v>
      </c>
      <c r="E93544">
        <v>1.69</v>
      </c>
      <c r="F93544">
        <v>164</v>
      </c>
      <c r="G93544">
        <v>79</v>
      </c>
      <c r="H93544">
        <v>9</v>
      </c>
      <c r="I93544">
        <v>3.69</v>
      </c>
      <c r="J93544" s="1" t="s">
        <v>17</v>
      </c>
      <c r="K93544" s="1" t="s">
        <v>14</v>
      </c>
      <c r="L93544" s="3">
        <v>0.72879629629629628</v>
      </c>
      <c r="M93544" s="3">
        <v>0.73585648148148153</v>
      </c>
    </row>
    <row r="93545" spans="1:13" x14ac:dyDescent="0.3">
      <c r="A93545">
        <v>105120</v>
      </c>
      <c r="B93545" s="2">
        <v>45471.733668981484</v>
      </c>
      <c r="C93545" s="2">
        <v>45471.75072916667</v>
      </c>
      <c r="D93545">
        <v>1</v>
      </c>
      <c r="E93545">
        <v>16.170000000000002</v>
      </c>
      <c r="F93545">
        <v>132</v>
      </c>
      <c r="G93545">
        <v>108</v>
      </c>
      <c r="H93545">
        <v>44</v>
      </c>
      <c r="I93545">
        <v>0</v>
      </c>
      <c r="J93545" s="1" t="s">
        <v>17</v>
      </c>
      <c r="K93545" s="1" t="s">
        <v>16</v>
      </c>
      <c r="L93545" s="3">
        <v>0.73366898148148152</v>
      </c>
      <c r="M93545" s="3">
        <v>0.75072916666666667</v>
      </c>
    </row>
    <row r="93546" spans="1:13" x14ac:dyDescent="0.3">
      <c r="A93546">
        <v>105121</v>
      </c>
      <c r="B93546" s="2">
        <v>45471.74009259259</v>
      </c>
      <c r="C93546" s="2">
        <v>45471.743634259263</v>
      </c>
      <c r="D93546">
        <v>1</v>
      </c>
      <c r="E93546">
        <v>1.66</v>
      </c>
      <c r="F93546">
        <v>237</v>
      </c>
      <c r="G93546">
        <v>162</v>
      </c>
      <c r="H93546">
        <v>7</v>
      </c>
      <c r="I93546">
        <v>2</v>
      </c>
      <c r="J93546" s="1" t="s">
        <v>13</v>
      </c>
      <c r="K93546" s="1" t="s">
        <v>14</v>
      </c>
      <c r="L93546" s="3">
        <v>0.74009259259259264</v>
      </c>
      <c r="M93546" s="3">
        <v>0.7436342592592593</v>
      </c>
    </row>
    <row r="93547" spans="1:13" x14ac:dyDescent="0.3">
      <c r="A93547">
        <v>105122</v>
      </c>
      <c r="B93547" s="2">
        <v>45471.745034722226</v>
      </c>
      <c r="C93547" s="2">
        <v>45471.753333333334</v>
      </c>
      <c r="D93547">
        <v>1</v>
      </c>
      <c r="E93547">
        <v>2.02</v>
      </c>
      <c r="F93547">
        <v>170</v>
      </c>
      <c r="G93547">
        <v>48</v>
      </c>
      <c r="H93547">
        <v>10</v>
      </c>
      <c r="I93547">
        <v>0</v>
      </c>
      <c r="J93547" s="1" t="s">
        <v>13</v>
      </c>
      <c r="K93547" s="1" t="s">
        <v>16</v>
      </c>
      <c r="L93547" s="3">
        <v>0.74503472222222222</v>
      </c>
      <c r="M93547" s="3">
        <v>0.7533333333333333</v>
      </c>
    </row>
    <row r="93548" spans="1:13" x14ac:dyDescent="0.3">
      <c r="A93548">
        <v>105123</v>
      </c>
      <c r="B93548" s="2">
        <v>45471.71197916667</v>
      </c>
      <c r="C93548" s="2">
        <v>45471.717175925929</v>
      </c>
      <c r="D93548">
        <v>1</v>
      </c>
      <c r="E93548">
        <v>2.1</v>
      </c>
      <c r="F93548">
        <v>43</v>
      </c>
      <c r="G93548">
        <v>236</v>
      </c>
      <c r="H93548">
        <v>9</v>
      </c>
      <c r="I93548">
        <v>2.4500000000000002</v>
      </c>
      <c r="J93548" s="1" t="s">
        <v>19</v>
      </c>
      <c r="K93548" s="1" t="s">
        <v>14</v>
      </c>
      <c r="L93548" s="3">
        <v>0.71197916666666672</v>
      </c>
      <c r="M93548" s="3">
        <v>0.71717592592592594</v>
      </c>
    </row>
    <row r="93549" spans="1:13" x14ac:dyDescent="0.3">
      <c r="A93549">
        <v>105124</v>
      </c>
      <c r="B93549" s="2">
        <v>45471.743206018517</v>
      </c>
      <c r="C93549" s="2">
        <v>45471.746608796297</v>
      </c>
      <c r="D93549">
        <v>1</v>
      </c>
      <c r="E93549">
        <v>1.4</v>
      </c>
      <c r="F93549">
        <v>186</v>
      </c>
      <c r="G93549">
        <v>162</v>
      </c>
      <c r="H93549">
        <v>6</v>
      </c>
      <c r="I93549">
        <v>0</v>
      </c>
      <c r="J93549" s="1" t="s">
        <v>18</v>
      </c>
      <c r="K93549" s="1" t="s">
        <v>14</v>
      </c>
      <c r="L93549" s="3">
        <v>0.74320601851851853</v>
      </c>
      <c r="M93549" s="3">
        <v>0.74660879629629628</v>
      </c>
    </row>
    <row r="93550" spans="1:13" x14ac:dyDescent="0.3">
      <c r="A93550">
        <v>105125</v>
      </c>
      <c r="B93550" s="2">
        <v>45471.733842592592</v>
      </c>
      <c r="C93550" s="2">
        <v>45471.751064814816</v>
      </c>
      <c r="D93550">
        <v>1</v>
      </c>
      <c r="E93550">
        <v>9.8000000000000007</v>
      </c>
      <c r="F93550">
        <v>138</v>
      </c>
      <c r="G93550">
        <v>61</v>
      </c>
      <c r="H93550">
        <v>31</v>
      </c>
      <c r="I93550">
        <v>0</v>
      </c>
      <c r="J93550" s="1" t="s">
        <v>13</v>
      </c>
      <c r="K93550" s="1" t="s">
        <v>14</v>
      </c>
      <c r="L93550" s="3">
        <v>0.73384259259259255</v>
      </c>
      <c r="M93550" s="3">
        <v>0.7510648148148148</v>
      </c>
    </row>
    <row r="93551" spans="1:13" x14ac:dyDescent="0.3">
      <c r="A93551">
        <v>105126</v>
      </c>
      <c r="B93551" s="2">
        <v>45471.738923611112</v>
      </c>
      <c r="C93551" s="2">
        <v>45471.743055555555</v>
      </c>
      <c r="D93551">
        <v>1</v>
      </c>
      <c r="E93551">
        <v>1.62</v>
      </c>
      <c r="F93551">
        <v>186</v>
      </c>
      <c r="G93551">
        <v>233</v>
      </c>
      <c r="H93551">
        <v>7</v>
      </c>
      <c r="I93551">
        <v>1</v>
      </c>
      <c r="J93551" s="1" t="s">
        <v>18</v>
      </c>
      <c r="K93551" s="1" t="s">
        <v>14</v>
      </c>
      <c r="L93551" s="3">
        <v>0.73892361111111116</v>
      </c>
      <c r="M93551" s="3">
        <v>0.74305555555555558</v>
      </c>
    </row>
    <row r="93552" spans="1:13" x14ac:dyDescent="0.3">
      <c r="A93552">
        <v>105127</v>
      </c>
      <c r="B93552" s="2">
        <v>45471.709652777776</v>
      </c>
      <c r="C93552" s="2">
        <v>45471.726064814815</v>
      </c>
      <c r="D93552">
        <v>2</v>
      </c>
      <c r="E93552">
        <v>6.02</v>
      </c>
      <c r="F93552">
        <v>68</v>
      </c>
      <c r="G93552">
        <v>256</v>
      </c>
      <c r="H93552">
        <v>22.5</v>
      </c>
      <c r="I93552">
        <v>5.16</v>
      </c>
      <c r="J93552" s="1" t="s">
        <v>17</v>
      </c>
      <c r="K93552" s="1" t="s">
        <v>14</v>
      </c>
      <c r="L93552" s="3">
        <v>0.7096527777777778</v>
      </c>
      <c r="M93552" s="3">
        <v>0.72606481481481477</v>
      </c>
    </row>
    <row r="93553" spans="1:13" x14ac:dyDescent="0.3">
      <c r="A93553">
        <v>105128</v>
      </c>
      <c r="B93553" s="2">
        <v>45471.710277777776</v>
      </c>
      <c r="C93553" s="2">
        <v>45471.718587962961</v>
      </c>
      <c r="D93553">
        <v>2</v>
      </c>
      <c r="E93553">
        <v>2.65</v>
      </c>
      <c r="F93553">
        <v>161</v>
      </c>
      <c r="G93553">
        <v>263</v>
      </c>
      <c r="H93553">
        <v>11</v>
      </c>
      <c r="I93553">
        <v>2.86</v>
      </c>
      <c r="J93553" s="1" t="s">
        <v>15</v>
      </c>
      <c r="K93553" s="1" t="s">
        <v>14</v>
      </c>
      <c r="L93553" s="3">
        <v>0.71027777777777779</v>
      </c>
      <c r="M93553" s="3">
        <v>0.71858796296296301</v>
      </c>
    </row>
    <row r="93554" spans="1:13" x14ac:dyDescent="0.3">
      <c r="A93554">
        <v>105129</v>
      </c>
      <c r="B93554" s="2">
        <v>45471.723078703704</v>
      </c>
      <c r="C93554" s="2">
        <v>45471.730983796297</v>
      </c>
      <c r="D93554">
        <v>2</v>
      </c>
      <c r="E93554">
        <v>2.2999999999999998</v>
      </c>
      <c r="F93554">
        <v>249</v>
      </c>
      <c r="G93554">
        <v>87</v>
      </c>
      <c r="H93554">
        <v>10</v>
      </c>
      <c r="I93554">
        <v>2.65</v>
      </c>
      <c r="J93554" s="1" t="s">
        <v>13</v>
      </c>
      <c r="K93554" s="1" t="s">
        <v>14</v>
      </c>
      <c r="L93554" s="3">
        <v>0.72307870370370375</v>
      </c>
      <c r="M93554" s="3">
        <v>0.73098379629629628</v>
      </c>
    </row>
    <row r="93555" spans="1:13" x14ac:dyDescent="0.3">
      <c r="A93555">
        <v>105131</v>
      </c>
      <c r="B93555" s="2">
        <v>45471.731886574074</v>
      </c>
      <c r="C93555" s="2">
        <v>45471.738217592596</v>
      </c>
      <c r="D93555">
        <v>1</v>
      </c>
      <c r="E93555">
        <v>2.92</v>
      </c>
      <c r="F93555">
        <v>239</v>
      </c>
      <c r="G93555">
        <v>68</v>
      </c>
      <c r="H93555">
        <v>10.5</v>
      </c>
      <c r="I93555">
        <v>2.76</v>
      </c>
      <c r="J93555" s="1" t="s">
        <v>15</v>
      </c>
      <c r="K93555" s="1" t="s">
        <v>14</v>
      </c>
      <c r="L93555" s="3">
        <v>0.73188657407407409</v>
      </c>
      <c r="M93555" s="3">
        <v>0.73821759259259256</v>
      </c>
    </row>
    <row r="93556" spans="1:13" x14ac:dyDescent="0.3">
      <c r="A93556">
        <v>105132</v>
      </c>
      <c r="B93556" s="2">
        <v>45471.711400462962</v>
      </c>
      <c r="C93556" s="2">
        <v>45471.716828703706</v>
      </c>
      <c r="D93556">
        <v>1</v>
      </c>
      <c r="E93556">
        <v>2.7</v>
      </c>
      <c r="F93556">
        <v>246</v>
      </c>
      <c r="G93556">
        <v>13</v>
      </c>
      <c r="H93556">
        <v>10</v>
      </c>
      <c r="I93556">
        <v>0</v>
      </c>
      <c r="J93556" s="1" t="s">
        <v>13</v>
      </c>
      <c r="K93556" s="1" t="s">
        <v>16</v>
      </c>
      <c r="L93556" s="3">
        <v>0.711400462962963</v>
      </c>
      <c r="M93556" s="3">
        <v>0.71682870370370366</v>
      </c>
    </row>
    <row r="93557" spans="1:13" x14ac:dyDescent="0.3">
      <c r="A93557">
        <v>105134</v>
      </c>
      <c r="B93557" s="2">
        <v>45471.747893518521</v>
      </c>
      <c r="C93557" s="2">
        <v>45471.753368055557</v>
      </c>
      <c r="D93557">
        <v>1</v>
      </c>
      <c r="E93557">
        <v>1.3</v>
      </c>
      <c r="F93557">
        <v>262</v>
      </c>
      <c r="G93557">
        <v>236</v>
      </c>
      <c r="H93557">
        <v>7.5</v>
      </c>
      <c r="I93557">
        <v>1.62</v>
      </c>
      <c r="J93557" s="1" t="s">
        <v>17</v>
      </c>
      <c r="K93557" s="1" t="s">
        <v>14</v>
      </c>
      <c r="L93557" s="3">
        <v>0.74789351851851849</v>
      </c>
      <c r="M93557" s="3">
        <v>0.75336805555555553</v>
      </c>
    </row>
    <row r="93558" spans="1:13" x14ac:dyDescent="0.3">
      <c r="A93558">
        <v>105135</v>
      </c>
      <c r="B93558" s="2">
        <v>45471.749710648146</v>
      </c>
      <c r="C93558" s="2">
        <v>45471.754733796297</v>
      </c>
      <c r="D93558">
        <v>1</v>
      </c>
      <c r="E93558">
        <v>1.19</v>
      </c>
      <c r="F93558">
        <v>137</v>
      </c>
      <c r="G93558">
        <v>186</v>
      </c>
      <c r="H93558">
        <v>7</v>
      </c>
      <c r="I93558">
        <v>2.06</v>
      </c>
      <c r="J93558" s="1" t="s">
        <v>19</v>
      </c>
      <c r="K93558" s="1" t="s">
        <v>14</v>
      </c>
      <c r="L93558" s="3">
        <v>0.74971064814814814</v>
      </c>
      <c r="M93558" s="3">
        <v>0.75473379629629633</v>
      </c>
    </row>
    <row r="93559" spans="1:13" x14ac:dyDescent="0.3">
      <c r="A93559">
        <v>105136</v>
      </c>
      <c r="B93559" s="2">
        <v>45471.714791666665</v>
      </c>
      <c r="C93559" s="2">
        <v>45471.72724537037</v>
      </c>
      <c r="D93559">
        <v>2</v>
      </c>
      <c r="E93559">
        <v>4.26</v>
      </c>
      <c r="F93559">
        <v>249</v>
      </c>
      <c r="G93559">
        <v>237</v>
      </c>
      <c r="H93559">
        <v>15.5</v>
      </c>
      <c r="I93559">
        <v>1.2</v>
      </c>
      <c r="J93559" s="1" t="s">
        <v>18</v>
      </c>
      <c r="K93559" s="1" t="s">
        <v>14</v>
      </c>
      <c r="L93559" s="3">
        <v>0.71479166666666671</v>
      </c>
      <c r="M93559" s="3">
        <v>0.7272453703703704</v>
      </c>
    </row>
    <row r="93560" spans="1:13" x14ac:dyDescent="0.3">
      <c r="A93560">
        <v>105137</v>
      </c>
      <c r="B93560" s="2">
        <v>45471.738553240742</v>
      </c>
      <c r="C93560" s="2">
        <v>45471.749525462961</v>
      </c>
      <c r="D93560">
        <v>2</v>
      </c>
      <c r="E93560">
        <v>4.43</v>
      </c>
      <c r="F93560">
        <v>234</v>
      </c>
      <c r="G93560">
        <v>239</v>
      </c>
      <c r="H93560">
        <v>16</v>
      </c>
      <c r="I93560">
        <v>3.86</v>
      </c>
      <c r="J93560" s="1" t="s">
        <v>18</v>
      </c>
      <c r="K93560" s="1" t="s">
        <v>14</v>
      </c>
      <c r="L93560" s="3">
        <v>0.73855324074074069</v>
      </c>
      <c r="M93560" s="3">
        <v>0.74952546296296296</v>
      </c>
    </row>
    <row r="93561" spans="1:13" x14ac:dyDescent="0.3">
      <c r="A93561">
        <v>105138</v>
      </c>
      <c r="B93561" s="2">
        <v>45471.730902777781</v>
      </c>
      <c r="C93561" s="2">
        <v>45471.735173611109</v>
      </c>
      <c r="D93561">
        <v>2</v>
      </c>
      <c r="E93561">
        <v>1.56</v>
      </c>
      <c r="F93561">
        <v>186</v>
      </c>
      <c r="G93561">
        <v>142</v>
      </c>
      <c r="H93561">
        <v>7</v>
      </c>
      <c r="I93561">
        <v>0</v>
      </c>
      <c r="J93561" s="1" t="s">
        <v>18</v>
      </c>
      <c r="K93561" s="1" t="s">
        <v>16</v>
      </c>
      <c r="L93561" s="3">
        <v>0.73090277777777779</v>
      </c>
      <c r="M93561" s="3">
        <v>0.73517361111111112</v>
      </c>
    </row>
    <row r="93562" spans="1:13" x14ac:dyDescent="0.3">
      <c r="A93562">
        <v>105139</v>
      </c>
      <c r="B93562" s="2">
        <v>45471.710289351853</v>
      </c>
      <c r="C93562" s="2">
        <v>45471.718310185184</v>
      </c>
      <c r="D93562">
        <v>3</v>
      </c>
      <c r="E93562">
        <v>3.27</v>
      </c>
      <c r="F93562">
        <v>224</v>
      </c>
      <c r="G93562">
        <v>262</v>
      </c>
      <c r="H93562">
        <v>12.5</v>
      </c>
      <c r="I93562">
        <v>3.95</v>
      </c>
      <c r="J93562" s="1" t="s">
        <v>13</v>
      </c>
      <c r="K93562" s="1" t="s">
        <v>14</v>
      </c>
      <c r="L93562" s="3">
        <v>0.71028935185185182</v>
      </c>
      <c r="M93562" s="3">
        <v>0.71831018518518519</v>
      </c>
    </row>
    <row r="93563" spans="1:13" x14ac:dyDescent="0.3">
      <c r="A93563">
        <v>105140</v>
      </c>
      <c r="B93563" s="2">
        <v>45471.74318287037</v>
      </c>
      <c r="C93563" s="2">
        <v>45471.753252314818</v>
      </c>
      <c r="D93563">
        <v>3</v>
      </c>
      <c r="E93563">
        <v>3.21</v>
      </c>
      <c r="F93563">
        <v>186</v>
      </c>
      <c r="G93563">
        <v>238</v>
      </c>
      <c r="H93563">
        <v>13</v>
      </c>
      <c r="I93563">
        <v>4.08</v>
      </c>
      <c r="J93563" s="1" t="s">
        <v>15</v>
      </c>
      <c r="K93563" s="1" t="s">
        <v>14</v>
      </c>
      <c r="L93563" s="3">
        <v>0.74318287037037034</v>
      </c>
      <c r="M93563" s="3">
        <v>0.75325231481481481</v>
      </c>
    </row>
    <row r="93564" spans="1:13" x14ac:dyDescent="0.3">
      <c r="A93564">
        <v>105141</v>
      </c>
      <c r="B93564" s="2">
        <v>45471.716377314813</v>
      </c>
      <c r="C93564" s="2">
        <v>45471.719594907408</v>
      </c>
      <c r="D93564">
        <v>2</v>
      </c>
      <c r="E93564">
        <v>1.8</v>
      </c>
      <c r="F93564">
        <v>263</v>
      </c>
      <c r="G93564">
        <v>162</v>
      </c>
      <c r="H93564">
        <v>7</v>
      </c>
      <c r="I93564">
        <v>1.03</v>
      </c>
      <c r="J93564" s="1" t="s">
        <v>13</v>
      </c>
      <c r="K93564" s="1" t="s">
        <v>14</v>
      </c>
      <c r="L93564" s="3">
        <v>0.71637731481481481</v>
      </c>
      <c r="M93564" s="3">
        <v>0.71959490740740739</v>
      </c>
    </row>
    <row r="93565" spans="1:13" x14ac:dyDescent="0.3">
      <c r="A93565">
        <v>105142</v>
      </c>
      <c r="B93565" s="2">
        <v>45471.730902777781</v>
      </c>
      <c r="C93565" s="2">
        <v>45471.739363425928</v>
      </c>
      <c r="D93565">
        <v>3</v>
      </c>
      <c r="E93565">
        <v>5</v>
      </c>
      <c r="F93565">
        <v>137</v>
      </c>
      <c r="G93565">
        <v>80</v>
      </c>
      <c r="H93565">
        <v>15.5</v>
      </c>
      <c r="I93565">
        <v>0</v>
      </c>
      <c r="J93565" s="1" t="s">
        <v>19</v>
      </c>
      <c r="K93565" s="1" t="s">
        <v>16</v>
      </c>
      <c r="L93565" s="3">
        <v>0.73090277777777779</v>
      </c>
      <c r="M93565" s="3">
        <v>0.73936342592592597</v>
      </c>
    </row>
    <row r="93566" spans="1:13" x14ac:dyDescent="0.3">
      <c r="A93566">
        <v>105143</v>
      </c>
      <c r="B93566" s="2">
        <v>45471.749282407407</v>
      </c>
      <c r="C93566" s="2">
        <v>45471.7577662037</v>
      </c>
      <c r="D93566">
        <v>2</v>
      </c>
      <c r="E93566">
        <v>4.8</v>
      </c>
      <c r="F93566">
        <v>148</v>
      </c>
      <c r="G93566">
        <v>140</v>
      </c>
      <c r="H93566">
        <v>16.5</v>
      </c>
      <c r="I93566">
        <v>3.96</v>
      </c>
      <c r="J93566" s="1" t="s">
        <v>19</v>
      </c>
      <c r="K93566" s="1" t="s">
        <v>14</v>
      </c>
      <c r="L93566" s="3">
        <v>0.74928240740740737</v>
      </c>
      <c r="M93566" s="3">
        <v>0.75776620370370373</v>
      </c>
    </row>
    <row r="93567" spans="1:13" x14ac:dyDescent="0.3">
      <c r="A93567">
        <v>105144</v>
      </c>
      <c r="B93567" s="2">
        <v>45471.744953703703</v>
      </c>
      <c r="C93567" s="2">
        <v>45471.760937500003</v>
      </c>
      <c r="D93567">
        <v>2</v>
      </c>
      <c r="E93567">
        <v>7.2</v>
      </c>
      <c r="F93567">
        <v>234</v>
      </c>
      <c r="G93567">
        <v>83</v>
      </c>
      <c r="H93567">
        <v>23.5</v>
      </c>
      <c r="I93567">
        <v>0</v>
      </c>
      <c r="J93567" s="1" t="s">
        <v>19</v>
      </c>
      <c r="K93567" s="1" t="s">
        <v>16</v>
      </c>
      <c r="L93567" s="3">
        <v>0.74495370370370373</v>
      </c>
      <c r="M93567" s="3">
        <v>0.76093750000000004</v>
      </c>
    </row>
    <row r="93568" spans="1:13" x14ac:dyDescent="0.3">
      <c r="A93568">
        <v>105145</v>
      </c>
      <c r="B93568" s="2">
        <v>45471.728182870371</v>
      </c>
      <c r="C93568" s="2">
        <v>45471.737928240742</v>
      </c>
      <c r="D93568">
        <v>1</v>
      </c>
      <c r="E93568">
        <v>9.07</v>
      </c>
      <c r="F93568">
        <v>138</v>
      </c>
      <c r="G93568">
        <v>140</v>
      </c>
      <c r="H93568">
        <v>25.5</v>
      </c>
      <c r="I93568">
        <v>6.98</v>
      </c>
      <c r="J93568" s="1" t="s">
        <v>13</v>
      </c>
      <c r="K93568" s="1" t="s">
        <v>14</v>
      </c>
      <c r="L93568" s="3">
        <v>0.72818287037037033</v>
      </c>
      <c r="M93568" s="3">
        <v>0.7379282407407407</v>
      </c>
    </row>
    <row r="93569" spans="1:13" x14ac:dyDescent="0.3">
      <c r="A93569">
        <v>105146</v>
      </c>
      <c r="B93569" s="2">
        <v>45471.72079861111</v>
      </c>
      <c r="C93569" s="2">
        <v>45471.728495370371</v>
      </c>
      <c r="D93569">
        <v>1</v>
      </c>
      <c r="E93569">
        <v>2.9</v>
      </c>
      <c r="F93569">
        <v>138</v>
      </c>
      <c r="G93569">
        <v>7</v>
      </c>
      <c r="H93569">
        <v>11.5</v>
      </c>
      <c r="I93569">
        <v>2.65</v>
      </c>
      <c r="J93569" s="1" t="s">
        <v>17</v>
      </c>
      <c r="K93569" s="1" t="s">
        <v>14</v>
      </c>
      <c r="L93569" s="3">
        <v>0.7207986111111111</v>
      </c>
      <c r="M93569" s="3">
        <v>0.72849537037037038</v>
      </c>
    </row>
    <row r="93570" spans="1:13" x14ac:dyDescent="0.3">
      <c r="A93570">
        <v>105147</v>
      </c>
      <c r="B93570" s="2">
        <v>45471.709467592591</v>
      </c>
      <c r="C93570" s="2">
        <v>45471.720763888887</v>
      </c>
      <c r="D93570">
        <v>1</v>
      </c>
      <c r="E93570">
        <v>4.7</v>
      </c>
      <c r="F93570">
        <v>100</v>
      </c>
      <c r="G93570">
        <v>100</v>
      </c>
      <c r="H93570">
        <v>17</v>
      </c>
      <c r="I93570">
        <v>3.55</v>
      </c>
      <c r="J93570" s="1" t="s">
        <v>19</v>
      </c>
      <c r="K93570" s="1" t="s">
        <v>14</v>
      </c>
      <c r="L93570" s="3">
        <v>0.70946759259259262</v>
      </c>
      <c r="M93570" s="3">
        <v>0.72076388888888887</v>
      </c>
    </row>
    <row r="93571" spans="1:13" x14ac:dyDescent="0.3">
      <c r="A93571">
        <v>105148</v>
      </c>
      <c r="B93571" s="2">
        <v>45471.746030092596</v>
      </c>
      <c r="C93571" s="2">
        <v>45471.759965277779</v>
      </c>
      <c r="D93571">
        <v>1</v>
      </c>
      <c r="E93571">
        <v>7.79</v>
      </c>
      <c r="F93571">
        <v>125</v>
      </c>
      <c r="G93571">
        <v>82</v>
      </c>
      <c r="H93571">
        <v>24.5</v>
      </c>
      <c r="I93571">
        <v>0</v>
      </c>
      <c r="J93571" s="1" t="s">
        <v>19</v>
      </c>
      <c r="K93571" s="1" t="s">
        <v>16</v>
      </c>
      <c r="L93571" s="3">
        <v>0.74603009259259256</v>
      </c>
      <c r="M93571" s="3">
        <v>0.75996527777777778</v>
      </c>
    </row>
    <row r="93572" spans="1:13" x14ac:dyDescent="0.3">
      <c r="A93572">
        <v>105149</v>
      </c>
      <c r="B93572" s="2">
        <v>45471.744618055556</v>
      </c>
      <c r="C93572" s="2">
        <v>45471.754652777781</v>
      </c>
      <c r="D93572">
        <v>1</v>
      </c>
      <c r="E93572">
        <v>9.01</v>
      </c>
      <c r="F93572">
        <v>138</v>
      </c>
      <c r="G93572">
        <v>107</v>
      </c>
      <c r="H93572">
        <v>25.5</v>
      </c>
      <c r="I93572">
        <v>6.98</v>
      </c>
      <c r="J93572" s="1" t="s">
        <v>13</v>
      </c>
      <c r="K93572" s="1" t="s">
        <v>14</v>
      </c>
      <c r="L93572" s="3">
        <v>0.7446180555555556</v>
      </c>
      <c r="M93572" s="3">
        <v>0.75465277777777773</v>
      </c>
    </row>
    <row r="93573" spans="1:13" x14ac:dyDescent="0.3">
      <c r="A93573">
        <v>105150</v>
      </c>
      <c r="B93573" s="2">
        <v>45471.727002314816</v>
      </c>
      <c r="C93573" s="2">
        <v>45471.745682870373</v>
      </c>
      <c r="D93573">
        <v>1</v>
      </c>
      <c r="E93573">
        <v>8.84</v>
      </c>
      <c r="F93573">
        <v>145</v>
      </c>
      <c r="G93573">
        <v>61</v>
      </c>
      <c r="H93573">
        <v>27</v>
      </c>
      <c r="I93573">
        <v>0</v>
      </c>
      <c r="J93573" s="1" t="s">
        <v>17</v>
      </c>
      <c r="K93573" s="1" t="s">
        <v>14</v>
      </c>
      <c r="L93573" s="3">
        <v>0.72700231481481481</v>
      </c>
      <c r="M93573" s="3">
        <v>0.7456828703703704</v>
      </c>
    </row>
    <row r="93574" spans="1:13" x14ac:dyDescent="0.3">
      <c r="A93574">
        <v>105151</v>
      </c>
      <c r="B93574" s="2">
        <v>45471.711817129632</v>
      </c>
      <c r="C93574" s="2">
        <v>45471.725671296299</v>
      </c>
      <c r="D93574">
        <v>1</v>
      </c>
      <c r="E93574">
        <v>4.0599999999999996</v>
      </c>
      <c r="F93574">
        <v>151</v>
      </c>
      <c r="G93574">
        <v>233</v>
      </c>
      <c r="H93574">
        <v>16.5</v>
      </c>
      <c r="I93574">
        <v>1.98</v>
      </c>
      <c r="J93574" s="1" t="s">
        <v>19</v>
      </c>
      <c r="K93574" s="1" t="s">
        <v>14</v>
      </c>
      <c r="L93574" s="3">
        <v>0.71181712962962962</v>
      </c>
      <c r="M93574" s="3">
        <v>0.72567129629629634</v>
      </c>
    </row>
    <row r="93575" spans="1:13" x14ac:dyDescent="0.3">
      <c r="A93575">
        <v>105152</v>
      </c>
      <c r="B93575" s="2">
        <v>45471.738217592596</v>
      </c>
      <c r="C93575" s="2">
        <v>45471.744525462964</v>
      </c>
      <c r="D93575">
        <v>4</v>
      </c>
      <c r="E93575">
        <v>2.0499999999999998</v>
      </c>
      <c r="F93575">
        <v>90</v>
      </c>
      <c r="G93575">
        <v>231</v>
      </c>
      <c r="H93575">
        <v>8.5</v>
      </c>
      <c r="I93575">
        <v>2.95</v>
      </c>
      <c r="J93575" s="1" t="s">
        <v>13</v>
      </c>
      <c r="K93575" s="1" t="s">
        <v>14</v>
      </c>
      <c r="L93575" s="3">
        <v>0.73821759259259256</v>
      </c>
      <c r="M93575" s="3">
        <v>0.74452546296296296</v>
      </c>
    </row>
    <row r="93576" spans="1:13" x14ac:dyDescent="0.3">
      <c r="A93576">
        <v>105153</v>
      </c>
      <c r="B93576" s="2">
        <v>45471.714768518519</v>
      </c>
      <c r="C93576" s="2">
        <v>45471.717777777776</v>
      </c>
      <c r="D93576">
        <v>1</v>
      </c>
      <c r="E93576">
        <v>1.2</v>
      </c>
      <c r="F93576">
        <v>238</v>
      </c>
      <c r="G93576">
        <v>166</v>
      </c>
      <c r="H93576">
        <v>6</v>
      </c>
      <c r="I93576">
        <v>1.4</v>
      </c>
      <c r="J93576" s="1" t="s">
        <v>15</v>
      </c>
      <c r="K93576" s="1" t="s">
        <v>14</v>
      </c>
      <c r="L93576" s="3">
        <v>0.71476851851851853</v>
      </c>
      <c r="M93576" s="3">
        <v>0.71777777777777774</v>
      </c>
    </row>
    <row r="93577" spans="1:13" x14ac:dyDescent="0.3">
      <c r="A93577">
        <v>105154</v>
      </c>
      <c r="B93577" s="2">
        <v>45471.74119212963</v>
      </c>
      <c r="C93577" s="2">
        <v>45471.750717592593</v>
      </c>
      <c r="D93577">
        <v>2</v>
      </c>
      <c r="E93577">
        <v>2.79</v>
      </c>
      <c r="F93577">
        <v>41</v>
      </c>
      <c r="G93577">
        <v>236</v>
      </c>
      <c r="H93577">
        <v>11.5</v>
      </c>
      <c r="I93577">
        <v>0</v>
      </c>
      <c r="J93577" s="1" t="s">
        <v>17</v>
      </c>
      <c r="K93577" s="1" t="s">
        <v>16</v>
      </c>
      <c r="L93577" s="3">
        <v>0.74119212962962966</v>
      </c>
      <c r="M93577" s="3">
        <v>0.75071759259259263</v>
      </c>
    </row>
    <row r="93578" spans="1:13" x14ac:dyDescent="0.3">
      <c r="A93578">
        <v>105155</v>
      </c>
      <c r="B93578" s="2">
        <v>45471.728263888886</v>
      </c>
      <c r="C93578" s="2">
        <v>45471.735636574071</v>
      </c>
      <c r="D93578">
        <v>2</v>
      </c>
      <c r="E93578">
        <v>3.37</v>
      </c>
      <c r="F93578">
        <v>107</v>
      </c>
      <c r="G93578">
        <v>236</v>
      </c>
      <c r="H93578">
        <v>11.5</v>
      </c>
      <c r="I93578">
        <v>2.96</v>
      </c>
      <c r="J93578" s="1" t="s">
        <v>19</v>
      </c>
      <c r="K93578" s="1" t="s">
        <v>14</v>
      </c>
      <c r="L93578" s="3">
        <v>0.72826388888888893</v>
      </c>
      <c r="M93578" s="3">
        <v>0.73563657407407412</v>
      </c>
    </row>
    <row r="93579" spans="1:13" x14ac:dyDescent="0.3">
      <c r="A93579">
        <v>105156</v>
      </c>
      <c r="B93579" s="2">
        <v>45471.738043981481</v>
      </c>
      <c r="C93579" s="2">
        <v>45471.747314814813</v>
      </c>
      <c r="D93579">
        <v>2</v>
      </c>
      <c r="E93579">
        <v>3.69</v>
      </c>
      <c r="F93579">
        <v>237</v>
      </c>
      <c r="G93579">
        <v>68</v>
      </c>
      <c r="H93579">
        <v>13.5</v>
      </c>
      <c r="I93579">
        <v>3.36</v>
      </c>
      <c r="J93579" s="1" t="s">
        <v>15</v>
      </c>
      <c r="K93579" s="1" t="s">
        <v>14</v>
      </c>
      <c r="L93579" s="3">
        <v>0.73804398148148154</v>
      </c>
      <c r="M93579" s="3">
        <v>0.74731481481481477</v>
      </c>
    </row>
    <row r="93580" spans="1:13" x14ac:dyDescent="0.3">
      <c r="A93580">
        <v>105158</v>
      </c>
      <c r="B93580" s="2">
        <v>45471.727268518516</v>
      </c>
      <c r="C93580" s="2">
        <v>45471.733587962961</v>
      </c>
      <c r="D93580">
        <v>1</v>
      </c>
      <c r="E93580">
        <v>2.7</v>
      </c>
      <c r="F93580">
        <v>229</v>
      </c>
      <c r="G93580">
        <v>74</v>
      </c>
      <c r="H93580">
        <v>9.5</v>
      </c>
      <c r="I93580">
        <v>1.1100000000000001</v>
      </c>
      <c r="J93580" s="1" t="s">
        <v>15</v>
      </c>
      <c r="K93580" s="1" t="s">
        <v>14</v>
      </c>
      <c r="L93580" s="3">
        <v>0.72726851851851848</v>
      </c>
      <c r="M93580" s="3">
        <v>0.73358796296296291</v>
      </c>
    </row>
    <row r="93581" spans="1:13" x14ac:dyDescent="0.3">
      <c r="A93581">
        <v>105161</v>
      </c>
      <c r="B93581" s="2">
        <v>45471.759247685186</v>
      </c>
      <c r="C93581" s="2">
        <v>45471.770578703705</v>
      </c>
      <c r="D93581">
        <v>1</v>
      </c>
      <c r="E93581">
        <v>4.78</v>
      </c>
      <c r="F93581">
        <v>262</v>
      </c>
      <c r="G93581">
        <v>90</v>
      </c>
      <c r="H93581">
        <v>16.5</v>
      </c>
      <c r="I93581">
        <v>3.96</v>
      </c>
      <c r="J93581" s="1" t="s">
        <v>17</v>
      </c>
      <c r="K93581" s="1" t="s">
        <v>14</v>
      </c>
      <c r="L93581" s="3">
        <v>0.75924768518518515</v>
      </c>
      <c r="M93581" s="3">
        <v>0.77057870370370374</v>
      </c>
    </row>
    <row r="93582" spans="1:13" x14ac:dyDescent="0.3">
      <c r="A93582">
        <v>105162</v>
      </c>
      <c r="B93582" s="2">
        <v>45471.772222222222</v>
      </c>
      <c r="C93582" s="2">
        <v>45471.77684027778</v>
      </c>
      <c r="D93582">
        <v>1</v>
      </c>
      <c r="E93582">
        <v>3.18</v>
      </c>
      <c r="F93582">
        <v>132</v>
      </c>
      <c r="G93582">
        <v>10</v>
      </c>
      <c r="H93582">
        <v>10.5</v>
      </c>
      <c r="I93582">
        <v>3.7</v>
      </c>
      <c r="J93582" s="1" t="s">
        <v>17</v>
      </c>
      <c r="K93582" s="1" t="s">
        <v>14</v>
      </c>
      <c r="L93582" s="3">
        <v>0.77222222222222225</v>
      </c>
      <c r="M93582" s="3">
        <v>0.77684027777777775</v>
      </c>
    </row>
    <row r="93583" spans="1:13" x14ac:dyDescent="0.3">
      <c r="A93583">
        <v>105163</v>
      </c>
      <c r="B93583" s="2">
        <v>45471.760011574072</v>
      </c>
      <c r="C93583" s="2">
        <v>45471.765856481485</v>
      </c>
      <c r="D93583">
        <v>6</v>
      </c>
      <c r="E93583">
        <v>1.37</v>
      </c>
      <c r="F93583">
        <v>48</v>
      </c>
      <c r="G93583">
        <v>68</v>
      </c>
      <c r="H93583">
        <v>7</v>
      </c>
      <c r="I93583">
        <v>0</v>
      </c>
      <c r="J93583" s="1" t="s">
        <v>17</v>
      </c>
      <c r="K93583" s="1" t="s">
        <v>16</v>
      </c>
      <c r="L93583" s="3">
        <v>0.76001157407407405</v>
      </c>
      <c r="M93583" s="3">
        <v>0.76585648148148144</v>
      </c>
    </row>
    <row r="93584" spans="1:13" x14ac:dyDescent="0.3">
      <c r="A93584">
        <v>105165</v>
      </c>
      <c r="B93584" s="2">
        <v>45471.773356481484</v>
      </c>
      <c r="C93584" s="2">
        <v>45471.779085648152</v>
      </c>
      <c r="D93584">
        <v>1</v>
      </c>
      <c r="E93584">
        <v>1.4</v>
      </c>
      <c r="F93584">
        <v>100</v>
      </c>
      <c r="G93584">
        <v>107</v>
      </c>
      <c r="H93584">
        <v>7.5</v>
      </c>
      <c r="I93584">
        <v>0</v>
      </c>
      <c r="J93584" s="1" t="s">
        <v>15</v>
      </c>
      <c r="K93584" s="1" t="s">
        <v>16</v>
      </c>
      <c r="L93584" s="3">
        <v>0.77335648148148151</v>
      </c>
      <c r="M93584" s="3">
        <v>0.77908564814814818</v>
      </c>
    </row>
    <row r="93585" spans="1:13" x14ac:dyDescent="0.3">
      <c r="A93585">
        <v>105166</v>
      </c>
      <c r="B93585" s="2">
        <v>45471.753310185188</v>
      </c>
      <c r="C93585" s="2">
        <v>45471.761030092595</v>
      </c>
      <c r="D93585">
        <v>1</v>
      </c>
      <c r="E93585">
        <v>2.2000000000000002</v>
      </c>
      <c r="F93585">
        <v>100</v>
      </c>
      <c r="G93585">
        <v>249</v>
      </c>
      <c r="H93585">
        <v>9.5</v>
      </c>
      <c r="I93585">
        <v>2.56</v>
      </c>
      <c r="J93585" s="1" t="s">
        <v>17</v>
      </c>
      <c r="K93585" s="1" t="s">
        <v>14</v>
      </c>
      <c r="L93585" s="3">
        <v>0.75331018518518522</v>
      </c>
      <c r="M93585" s="3">
        <v>0.76103009259259258</v>
      </c>
    </row>
    <row r="93586" spans="1:13" x14ac:dyDescent="0.3">
      <c r="A93586">
        <v>105167</v>
      </c>
      <c r="B93586" s="2">
        <v>45471.762974537036</v>
      </c>
      <c r="C93586" s="2">
        <v>45471.76829861111</v>
      </c>
      <c r="D93586">
        <v>6</v>
      </c>
      <c r="E93586">
        <v>2.44</v>
      </c>
      <c r="F93586">
        <v>237</v>
      </c>
      <c r="G93586">
        <v>238</v>
      </c>
      <c r="H93586">
        <v>9</v>
      </c>
      <c r="I93586">
        <v>0</v>
      </c>
      <c r="J93586" s="1" t="s">
        <v>13</v>
      </c>
      <c r="K93586" s="1" t="s">
        <v>16</v>
      </c>
      <c r="L93586" s="3">
        <v>0.76297453703703699</v>
      </c>
      <c r="M93586" s="3">
        <v>0.76829861111111108</v>
      </c>
    </row>
    <row r="93587" spans="1:13" x14ac:dyDescent="0.3">
      <c r="A93587">
        <v>105168</v>
      </c>
      <c r="B93587" s="2">
        <v>45471.762523148151</v>
      </c>
      <c r="C93587" s="2">
        <v>45471.778969907406</v>
      </c>
      <c r="D93587">
        <v>1</v>
      </c>
      <c r="E93587">
        <v>9.5399999999999991</v>
      </c>
      <c r="F93587">
        <v>138</v>
      </c>
      <c r="G93587">
        <v>226</v>
      </c>
      <c r="H93587">
        <v>29.5</v>
      </c>
      <c r="I93587">
        <v>6.56</v>
      </c>
      <c r="J93587" s="1" t="s">
        <v>15</v>
      </c>
      <c r="K93587" s="1" t="s">
        <v>14</v>
      </c>
      <c r="L93587" s="3">
        <v>0.76252314814814814</v>
      </c>
      <c r="M93587" s="3">
        <v>0.77896990740740746</v>
      </c>
    </row>
    <row r="93588" spans="1:13" x14ac:dyDescent="0.3">
      <c r="A93588">
        <v>105169</v>
      </c>
      <c r="B93588" s="2">
        <v>45471.754791666666</v>
      </c>
      <c r="C93588" s="2">
        <v>45471.764293981483</v>
      </c>
      <c r="D93588">
        <v>5</v>
      </c>
      <c r="E93588">
        <v>4.7</v>
      </c>
      <c r="F93588">
        <v>79</v>
      </c>
      <c r="G93588">
        <v>262</v>
      </c>
      <c r="H93588">
        <v>15</v>
      </c>
      <c r="I93588">
        <v>0</v>
      </c>
      <c r="J93588" s="1" t="s">
        <v>13</v>
      </c>
      <c r="K93588" s="1" t="s">
        <v>14</v>
      </c>
      <c r="L93588" s="3">
        <v>0.75479166666666664</v>
      </c>
      <c r="M93588" s="3">
        <v>0.76429398148148153</v>
      </c>
    </row>
    <row r="93589" spans="1:13" x14ac:dyDescent="0.3">
      <c r="A93589">
        <v>105170</v>
      </c>
      <c r="B93589" s="2">
        <v>45471.767650462964</v>
      </c>
      <c r="C93589" s="2">
        <v>45471.775578703702</v>
      </c>
      <c r="D93589">
        <v>5</v>
      </c>
      <c r="E93589">
        <v>1.41</v>
      </c>
      <c r="F93589">
        <v>262</v>
      </c>
      <c r="G93589">
        <v>262</v>
      </c>
      <c r="H93589">
        <v>8.5</v>
      </c>
      <c r="I93589">
        <v>0</v>
      </c>
      <c r="J93589" s="1" t="s">
        <v>13</v>
      </c>
      <c r="K93589" s="1" t="s">
        <v>16</v>
      </c>
      <c r="L93589" s="3">
        <v>0.76765046296296291</v>
      </c>
      <c r="M93589" s="3">
        <v>0.77557870370370374</v>
      </c>
    </row>
    <row r="93590" spans="1:13" x14ac:dyDescent="0.3">
      <c r="A93590">
        <v>105171</v>
      </c>
      <c r="B93590" s="2">
        <v>45471.755671296298</v>
      </c>
      <c r="C93590" s="2">
        <v>45471.762280092589</v>
      </c>
      <c r="D93590">
        <v>1</v>
      </c>
      <c r="E93590">
        <v>2.2000000000000002</v>
      </c>
      <c r="F93590">
        <v>143</v>
      </c>
      <c r="G93590">
        <v>236</v>
      </c>
      <c r="H93590">
        <v>9</v>
      </c>
      <c r="I93590">
        <v>2</v>
      </c>
      <c r="J93590" s="1" t="s">
        <v>17</v>
      </c>
      <c r="K93590" s="1" t="s">
        <v>14</v>
      </c>
      <c r="L93590" s="3">
        <v>0.75567129629629626</v>
      </c>
      <c r="M93590" s="3">
        <v>0.76228009259259255</v>
      </c>
    </row>
    <row r="93591" spans="1:13" x14ac:dyDescent="0.3">
      <c r="A93591">
        <v>105172</v>
      </c>
      <c r="B93591" s="2">
        <v>45471.770578703705</v>
      </c>
      <c r="C93591" s="2">
        <v>45471.794374999998</v>
      </c>
      <c r="D93591">
        <v>1</v>
      </c>
      <c r="E93591">
        <v>15.4</v>
      </c>
      <c r="F93591">
        <v>132</v>
      </c>
      <c r="G93591">
        <v>16</v>
      </c>
      <c r="H93591">
        <v>45</v>
      </c>
      <c r="I93591">
        <v>10</v>
      </c>
      <c r="J93591" s="1" t="s">
        <v>15</v>
      </c>
      <c r="K93591" s="1" t="s">
        <v>14</v>
      </c>
      <c r="L93591" s="3">
        <v>0.77057870370370374</v>
      </c>
      <c r="M93591" s="3">
        <v>0.79437500000000005</v>
      </c>
    </row>
    <row r="93592" spans="1:13" x14ac:dyDescent="0.3">
      <c r="A93592">
        <v>105173</v>
      </c>
      <c r="B93592" s="2">
        <v>45471.75917824074</v>
      </c>
      <c r="C93592" s="2">
        <v>45471.766550925924</v>
      </c>
      <c r="D93592">
        <v>1</v>
      </c>
      <c r="E93592">
        <v>2.4</v>
      </c>
      <c r="F93592">
        <v>237</v>
      </c>
      <c r="G93592">
        <v>137</v>
      </c>
      <c r="H93592">
        <v>10</v>
      </c>
      <c r="I93592">
        <v>0</v>
      </c>
      <c r="J93592" s="1" t="s">
        <v>15</v>
      </c>
      <c r="K93592" s="1" t="s">
        <v>16</v>
      </c>
      <c r="L93592" s="3">
        <v>0.7591782407407407</v>
      </c>
      <c r="M93592" s="3">
        <v>0.76655092592592589</v>
      </c>
    </row>
    <row r="93593" spans="1:13" x14ac:dyDescent="0.3">
      <c r="A93593">
        <v>105174</v>
      </c>
      <c r="B93593" s="2">
        <v>45471.790567129632</v>
      </c>
      <c r="C93593" s="2">
        <v>45471.796435185184</v>
      </c>
      <c r="D93593">
        <v>1</v>
      </c>
      <c r="E93593">
        <v>2.2999999999999998</v>
      </c>
      <c r="F93593">
        <v>141</v>
      </c>
      <c r="G93593">
        <v>137</v>
      </c>
      <c r="H93593">
        <v>9.5</v>
      </c>
      <c r="I93593">
        <v>2.5499999999999998</v>
      </c>
      <c r="J93593" s="1" t="s">
        <v>19</v>
      </c>
      <c r="K93593" s="1" t="s">
        <v>14</v>
      </c>
      <c r="L93593" s="3">
        <v>0.79056712962962961</v>
      </c>
      <c r="M93593" s="3">
        <v>0.79643518518518519</v>
      </c>
    </row>
    <row r="93594" spans="1:13" x14ac:dyDescent="0.3">
      <c r="A93594">
        <v>105175</v>
      </c>
      <c r="B93594" s="2">
        <v>45471.785821759258</v>
      </c>
      <c r="C93594" s="2">
        <v>45471.792407407411</v>
      </c>
      <c r="D93594">
        <v>1</v>
      </c>
      <c r="E93594">
        <v>4.7</v>
      </c>
      <c r="F93594">
        <v>132</v>
      </c>
      <c r="G93594">
        <v>180</v>
      </c>
      <c r="H93594">
        <v>15</v>
      </c>
      <c r="I93594">
        <v>0</v>
      </c>
      <c r="J93594" s="1" t="s">
        <v>13</v>
      </c>
      <c r="K93594" s="1" t="s">
        <v>16</v>
      </c>
      <c r="L93594" s="3">
        <v>0.78582175925925923</v>
      </c>
      <c r="M93594" s="3">
        <v>0.79240740740740745</v>
      </c>
    </row>
    <row r="93595" spans="1:13" x14ac:dyDescent="0.3">
      <c r="A93595">
        <v>105176</v>
      </c>
      <c r="B93595" s="2">
        <v>45471.782881944448</v>
      </c>
      <c r="C93595" s="2">
        <v>45471.797453703701</v>
      </c>
      <c r="D93595">
        <v>1</v>
      </c>
      <c r="E93595">
        <v>3.48</v>
      </c>
      <c r="F93595">
        <v>113</v>
      </c>
      <c r="G93595">
        <v>142</v>
      </c>
      <c r="H93595">
        <v>15.5</v>
      </c>
      <c r="I93595">
        <v>2.8</v>
      </c>
      <c r="J93595" s="1" t="s">
        <v>18</v>
      </c>
      <c r="K93595" s="1" t="s">
        <v>14</v>
      </c>
      <c r="L93595" s="3">
        <v>0.78288194444444448</v>
      </c>
      <c r="M93595" s="3">
        <v>0.79745370370370372</v>
      </c>
    </row>
    <row r="93596" spans="1:13" x14ac:dyDescent="0.3">
      <c r="A93596">
        <v>105178</v>
      </c>
      <c r="B93596" s="2">
        <v>45471.750162037039</v>
      </c>
      <c r="C93596" s="2">
        <v>45471.756504629629</v>
      </c>
      <c r="D93596">
        <v>3</v>
      </c>
      <c r="E93596">
        <v>2.4</v>
      </c>
      <c r="F93596">
        <v>74</v>
      </c>
      <c r="G93596">
        <v>41</v>
      </c>
      <c r="H93596">
        <v>10</v>
      </c>
      <c r="I93596">
        <v>0</v>
      </c>
      <c r="J93596" s="1" t="s">
        <v>17</v>
      </c>
      <c r="K93596" s="1" t="s">
        <v>16</v>
      </c>
      <c r="L93596" s="3">
        <v>0.75016203703703699</v>
      </c>
      <c r="M93596" s="3">
        <v>0.75650462962962961</v>
      </c>
    </row>
    <row r="93597" spans="1:13" x14ac:dyDescent="0.3">
      <c r="A93597">
        <v>105179</v>
      </c>
      <c r="B93597" s="2">
        <v>45471.781875000001</v>
      </c>
      <c r="C93597" s="2">
        <v>45471.787685185183</v>
      </c>
      <c r="D93597">
        <v>1</v>
      </c>
      <c r="E93597">
        <v>1.9</v>
      </c>
      <c r="F93597">
        <v>170</v>
      </c>
      <c r="G93597">
        <v>48</v>
      </c>
      <c r="H93597">
        <v>8.5</v>
      </c>
      <c r="I93597">
        <v>2.35</v>
      </c>
      <c r="J93597" s="1" t="s">
        <v>13</v>
      </c>
      <c r="K93597" s="1" t="s">
        <v>14</v>
      </c>
      <c r="L93597" s="3">
        <v>0.78187499999999999</v>
      </c>
      <c r="M93597" s="3">
        <v>0.78768518518518515</v>
      </c>
    </row>
    <row r="93598" spans="1:13" x14ac:dyDescent="0.3">
      <c r="A93598">
        <v>105180</v>
      </c>
      <c r="B93598" s="2">
        <v>45471.782789351855</v>
      </c>
      <c r="C93598" s="2">
        <v>45471.794675925928</v>
      </c>
      <c r="D93598">
        <v>1</v>
      </c>
      <c r="E93598">
        <v>2.34</v>
      </c>
      <c r="F93598">
        <v>107</v>
      </c>
      <c r="G93598">
        <v>249</v>
      </c>
      <c r="H93598">
        <v>13</v>
      </c>
      <c r="I93598">
        <v>0</v>
      </c>
      <c r="J93598" s="1" t="s">
        <v>19</v>
      </c>
      <c r="K93598" s="1" t="s">
        <v>16</v>
      </c>
      <c r="L93598" s="3">
        <v>0.78278935185185183</v>
      </c>
      <c r="M93598" s="3">
        <v>0.79467592592592595</v>
      </c>
    </row>
    <row r="93599" spans="1:13" x14ac:dyDescent="0.3">
      <c r="A93599">
        <v>105181</v>
      </c>
      <c r="B93599" s="2">
        <v>45471.778506944444</v>
      </c>
      <c r="C93599" s="2">
        <v>45471.785844907405</v>
      </c>
      <c r="D93599">
        <v>1</v>
      </c>
      <c r="E93599">
        <v>3.34</v>
      </c>
      <c r="F93599">
        <v>209</v>
      </c>
      <c r="G93599">
        <v>79</v>
      </c>
      <c r="H93599">
        <v>12</v>
      </c>
      <c r="I93599">
        <v>0</v>
      </c>
      <c r="J93599" s="1" t="s">
        <v>17</v>
      </c>
      <c r="K93599" s="1" t="s">
        <v>16</v>
      </c>
      <c r="L93599" s="3">
        <v>0.77850694444444446</v>
      </c>
      <c r="M93599" s="3">
        <v>0.78584490740740742</v>
      </c>
    </row>
    <row r="93600" spans="1:13" x14ac:dyDescent="0.3">
      <c r="A93600">
        <v>105182</v>
      </c>
      <c r="B93600" s="2">
        <v>45471.761192129627</v>
      </c>
      <c r="C93600" s="2">
        <v>45471.768043981479</v>
      </c>
      <c r="D93600">
        <v>1</v>
      </c>
      <c r="E93600">
        <v>2.1</v>
      </c>
      <c r="F93600">
        <v>236</v>
      </c>
      <c r="G93600">
        <v>151</v>
      </c>
      <c r="H93600">
        <v>9.5</v>
      </c>
      <c r="I93600">
        <v>3.8</v>
      </c>
      <c r="J93600" s="1" t="s">
        <v>18</v>
      </c>
      <c r="K93600" s="1" t="s">
        <v>14</v>
      </c>
      <c r="L93600" s="3">
        <v>0.76119212962962968</v>
      </c>
      <c r="M93600" s="3">
        <v>0.76804398148148145</v>
      </c>
    </row>
    <row r="93601" spans="1:13" x14ac:dyDescent="0.3">
      <c r="A93601">
        <v>105183</v>
      </c>
      <c r="B93601" s="2">
        <v>45471.77306712963</v>
      </c>
      <c r="C93601" s="2">
        <v>45471.781319444446</v>
      </c>
      <c r="D93601">
        <v>1</v>
      </c>
      <c r="E93601">
        <v>2.9</v>
      </c>
      <c r="F93601">
        <v>238</v>
      </c>
      <c r="G93601">
        <v>68</v>
      </c>
      <c r="H93601">
        <v>11.5</v>
      </c>
      <c r="I93601">
        <v>1</v>
      </c>
      <c r="J93601" s="1" t="s">
        <v>17</v>
      </c>
      <c r="K93601" s="1" t="s">
        <v>14</v>
      </c>
      <c r="L93601" s="3">
        <v>0.77306712962962965</v>
      </c>
      <c r="M93601" s="3">
        <v>0.78131944444444446</v>
      </c>
    </row>
    <row r="93602" spans="1:13" x14ac:dyDescent="0.3">
      <c r="A93602">
        <v>105184</v>
      </c>
      <c r="B93602" s="2">
        <v>45471.783773148149</v>
      </c>
      <c r="C93602" s="2">
        <v>45471.788055555553</v>
      </c>
      <c r="D93602">
        <v>1</v>
      </c>
      <c r="E93602">
        <v>1.2</v>
      </c>
      <c r="F93602">
        <v>186</v>
      </c>
      <c r="G93602">
        <v>48</v>
      </c>
      <c r="H93602">
        <v>6.5</v>
      </c>
      <c r="I93602">
        <v>1</v>
      </c>
      <c r="J93602" s="1" t="s">
        <v>17</v>
      </c>
      <c r="K93602" s="1" t="s">
        <v>14</v>
      </c>
      <c r="L93602" s="3">
        <v>0.78377314814814814</v>
      </c>
      <c r="M93602" s="3">
        <v>0.78805555555555551</v>
      </c>
    </row>
    <row r="93603" spans="1:13" x14ac:dyDescent="0.3">
      <c r="A93603">
        <v>105186</v>
      </c>
      <c r="B93603" s="2">
        <v>45471.771099537036</v>
      </c>
      <c r="C93603" s="2">
        <v>45471.775081018517</v>
      </c>
      <c r="D93603">
        <v>1</v>
      </c>
      <c r="E93603">
        <v>1.4</v>
      </c>
      <c r="F93603">
        <v>79</v>
      </c>
      <c r="G93603">
        <v>234</v>
      </c>
      <c r="H93603">
        <v>7</v>
      </c>
      <c r="I93603">
        <v>1</v>
      </c>
      <c r="J93603" s="1" t="s">
        <v>15</v>
      </c>
      <c r="K93603" s="1" t="s">
        <v>14</v>
      </c>
      <c r="L93603" s="3">
        <v>0.77109953703703704</v>
      </c>
      <c r="M93603" s="3">
        <v>0.77508101851851852</v>
      </c>
    </row>
    <row r="93604" spans="1:13" x14ac:dyDescent="0.3">
      <c r="A93604">
        <v>105187</v>
      </c>
      <c r="B93604" s="2">
        <v>45471.780763888892</v>
      </c>
      <c r="C93604" s="2">
        <v>45471.790717592594</v>
      </c>
      <c r="D93604">
        <v>1</v>
      </c>
      <c r="E93604">
        <v>3.97</v>
      </c>
      <c r="F93604">
        <v>142</v>
      </c>
      <c r="G93604">
        <v>144</v>
      </c>
      <c r="H93604">
        <v>14</v>
      </c>
      <c r="I93604">
        <v>3.46</v>
      </c>
      <c r="J93604" s="1" t="s">
        <v>19</v>
      </c>
      <c r="K93604" s="1" t="s">
        <v>14</v>
      </c>
      <c r="L93604" s="3">
        <v>0.78076388888888892</v>
      </c>
      <c r="M93604" s="3">
        <v>0.79071759259259256</v>
      </c>
    </row>
    <row r="93605" spans="1:13" x14ac:dyDescent="0.3">
      <c r="A93605">
        <v>105188</v>
      </c>
      <c r="B93605" s="2">
        <v>45471.787488425929</v>
      </c>
      <c r="C93605" s="2">
        <v>45471.793912037036</v>
      </c>
      <c r="D93605">
        <v>1</v>
      </c>
      <c r="E93605">
        <v>2.11</v>
      </c>
      <c r="F93605">
        <v>48</v>
      </c>
      <c r="G93605">
        <v>90</v>
      </c>
      <c r="H93605">
        <v>9</v>
      </c>
      <c r="I93605">
        <v>3.08</v>
      </c>
      <c r="J93605" s="1" t="s">
        <v>19</v>
      </c>
      <c r="K93605" s="1" t="s">
        <v>14</v>
      </c>
      <c r="L93605" s="3">
        <v>0.78748842592592594</v>
      </c>
      <c r="M93605" s="3">
        <v>0.79391203703703705</v>
      </c>
    </row>
    <row r="93606" spans="1:13" x14ac:dyDescent="0.3">
      <c r="A93606">
        <v>105189</v>
      </c>
      <c r="B93606" s="2">
        <v>45471.757453703707</v>
      </c>
      <c r="C93606" s="2">
        <v>45471.765821759262</v>
      </c>
      <c r="D93606">
        <v>2</v>
      </c>
      <c r="E93606">
        <v>4.8</v>
      </c>
      <c r="F93606">
        <v>107</v>
      </c>
      <c r="G93606">
        <v>74</v>
      </c>
      <c r="H93606">
        <v>14.5</v>
      </c>
      <c r="I93606">
        <v>0</v>
      </c>
      <c r="J93606" s="1" t="s">
        <v>18</v>
      </c>
      <c r="K93606" s="1" t="s">
        <v>16</v>
      </c>
      <c r="L93606" s="3">
        <v>0.75745370370370368</v>
      </c>
      <c r="M93606" s="3">
        <v>0.76582175925925922</v>
      </c>
    </row>
    <row r="93607" spans="1:13" x14ac:dyDescent="0.3">
      <c r="A93607">
        <v>105190</v>
      </c>
      <c r="B93607" s="2">
        <v>45471.779143518521</v>
      </c>
      <c r="C93607" s="2">
        <v>45471.782939814817</v>
      </c>
      <c r="D93607">
        <v>2</v>
      </c>
      <c r="E93607">
        <v>1.54</v>
      </c>
      <c r="F93607">
        <v>249</v>
      </c>
      <c r="G93607">
        <v>231</v>
      </c>
      <c r="H93607">
        <v>6.5</v>
      </c>
      <c r="I93607">
        <v>1</v>
      </c>
      <c r="J93607" s="1" t="s">
        <v>17</v>
      </c>
      <c r="K93607" s="1" t="s">
        <v>14</v>
      </c>
      <c r="L93607" s="3">
        <v>0.77914351851851849</v>
      </c>
      <c r="M93607" s="3">
        <v>0.78293981481481478</v>
      </c>
    </row>
    <row r="93608" spans="1:13" x14ac:dyDescent="0.3">
      <c r="A93608">
        <v>105191</v>
      </c>
      <c r="B93608" s="2">
        <v>45471.763564814813</v>
      </c>
      <c r="C93608" s="2">
        <v>45471.768414351849</v>
      </c>
      <c r="D93608">
        <v>1</v>
      </c>
      <c r="E93608">
        <v>1.31</v>
      </c>
      <c r="F93608">
        <v>238</v>
      </c>
      <c r="G93608">
        <v>263</v>
      </c>
      <c r="H93608">
        <v>7</v>
      </c>
      <c r="I93608">
        <v>2.06</v>
      </c>
      <c r="J93608" s="1" t="s">
        <v>15</v>
      </c>
      <c r="K93608" s="1" t="s">
        <v>14</v>
      </c>
      <c r="L93608" s="3">
        <v>0.76356481481481486</v>
      </c>
      <c r="M93608" s="3">
        <v>0.76841435185185181</v>
      </c>
    </row>
    <row r="93609" spans="1:13" x14ac:dyDescent="0.3">
      <c r="A93609">
        <v>105192</v>
      </c>
      <c r="B93609" s="2">
        <v>45471.787187499998</v>
      </c>
      <c r="C93609" s="2">
        <v>45471.803530092591</v>
      </c>
      <c r="D93609">
        <v>1</v>
      </c>
      <c r="E93609">
        <v>10.92</v>
      </c>
      <c r="F93609">
        <v>87</v>
      </c>
      <c r="G93609">
        <v>223</v>
      </c>
      <c r="H93609">
        <v>31</v>
      </c>
      <c r="I93609">
        <v>6.86</v>
      </c>
      <c r="J93609" s="1" t="s">
        <v>18</v>
      </c>
      <c r="K93609" s="1" t="s">
        <v>14</v>
      </c>
      <c r="L93609" s="3">
        <v>0.78718750000000004</v>
      </c>
      <c r="M93609" s="3">
        <v>0.80353009259259256</v>
      </c>
    </row>
    <row r="93610" spans="1:13" x14ac:dyDescent="0.3">
      <c r="A93610">
        <v>105193</v>
      </c>
      <c r="B93610" s="2">
        <v>45471.771469907406</v>
      </c>
      <c r="C93610" s="2">
        <v>45471.775636574072</v>
      </c>
      <c r="D93610">
        <v>1</v>
      </c>
      <c r="E93610">
        <v>1.5</v>
      </c>
      <c r="F93610">
        <v>48</v>
      </c>
      <c r="G93610">
        <v>164</v>
      </c>
      <c r="H93610">
        <v>7</v>
      </c>
      <c r="I93610">
        <v>2.06</v>
      </c>
      <c r="J93610" s="1" t="s">
        <v>13</v>
      </c>
      <c r="K93610" s="1" t="s">
        <v>14</v>
      </c>
      <c r="L93610" s="3">
        <v>0.7714699074074074</v>
      </c>
      <c r="M93610" s="3">
        <v>0.77563657407407405</v>
      </c>
    </row>
    <row r="93611" spans="1:13" x14ac:dyDescent="0.3">
      <c r="A93611">
        <v>105194</v>
      </c>
      <c r="B93611" s="2">
        <v>45471.784016203703</v>
      </c>
      <c r="C93611" s="2">
        <v>45471.789259259262</v>
      </c>
      <c r="D93611">
        <v>2</v>
      </c>
      <c r="E93611">
        <v>1.2</v>
      </c>
      <c r="F93611">
        <v>161</v>
      </c>
      <c r="G93611">
        <v>141</v>
      </c>
      <c r="H93611">
        <v>7</v>
      </c>
      <c r="I93611">
        <v>2.58</v>
      </c>
      <c r="J93611" s="1" t="s">
        <v>13</v>
      </c>
      <c r="K93611" s="1" t="s">
        <v>14</v>
      </c>
      <c r="L93611" s="3">
        <v>0.78401620370370373</v>
      </c>
      <c r="M93611" s="3">
        <v>0.78925925925925922</v>
      </c>
    </row>
    <row r="93612" spans="1:13" x14ac:dyDescent="0.3">
      <c r="A93612">
        <v>105195</v>
      </c>
      <c r="B93612" s="2">
        <v>45471.77275462963</v>
      </c>
      <c r="C93612" s="2">
        <v>45471.777037037034</v>
      </c>
      <c r="D93612">
        <v>1</v>
      </c>
      <c r="E93612">
        <v>1.1399999999999999</v>
      </c>
      <c r="F93612">
        <v>211</v>
      </c>
      <c r="G93612">
        <v>231</v>
      </c>
      <c r="H93612">
        <v>6</v>
      </c>
      <c r="I93612">
        <v>1.86</v>
      </c>
      <c r="J93612" s="1" t="s">
        <v>13</v>
      </c>
      <c r="K93612" s="1" t="s">
        <v>14</v>
      </c>
      <c r="L93612" s="3">
        <v>0.7727546296296296</v>
      </c>
      <c r="M93612" s="3">
        <v>0.77703703703703708</v>
      </c>
    </row>
    <row r="93613" spans="1:13" x14ac:dyDescent="0.3">
      <c r="A93613">
        <v>105196</v>
      </c>
      <c r="B93613" s="2">
        <v>45471.789513888885</v>
      </c>
      <c r="C93613" s="2">
        <v>45471.792280092595</v>
      </c>
      <c r="D93613">
        <v>2</v>
      </c>
      <c r="E93613">
        <v>1.3</v>
      </c>
      <c r="F93613">
        <v>263</v>
      </c>
      <c r="G93613">
        <v>237</v>
      </c>
      <c r="H93613">
        <v>6</v>
      </c>
      <c r="I93613">
        <v>1.85</v>
      </c>
      <c r="J93613" s="1" t="s">
        <v>18</v>
      </c>
      <c r="K93613" s="1" t="s">
        <v>14</v>
      </c>
      <c r="L93613" s="3">
        <v>0.78951388888888885</v>
      </c>
      <c r="M93613" s="3">
        <v>0.79228009259259258</v>
      </c>
    </row>
    <row r="93614" spans="1:13" x14ac:dyDescent="0.3">
      <c r="A93614">
        <v>105197</v>
      </c>
      <c r="B93614" s="2">
        <v>45471.786481481482</v>
      </c>
      <c r="C93614" s="2">
        <v>45471.791377314818</v>
      </c>
      <c r="D93614">
        <v>1</v>
      </c>
      <c r="E93614">
        <v>1.46</v>
      </c>
      <c r="F93614">
        <v>237</v>
      </c>
      <c r="G93614">
        <v>233</v>
      </c>
      <c r="H93614">
        <v>7</v>
      </c>
      <c r="I93614">
        <v>0.2</v>
      </c>
      <c r="J93614" s="1" t="s">
        <v>17</v>
      </c>
      <c r="K93614" s="1" t="s">
        <v>14</v>
      </c>
      <c r="L93614" s="3">
        <v>0.78648148148148145</v>
      </c>
      <c r="M93614" s="3">
        <v>0.79137731481481477</v>
      </c>
    </row>
    <row r="93615" spans="1:13" x14ac:dyDescent="0.3">
      <c r="A93615">
        <v>105198</v>
      </c>
      <c r="B93615" s="2">
        <v>45471.756307870368</v>
      </c>
      <c r="C93615" s="2">
        <v>45471.764502314814</v>
      </c>
      <c r="D93615">
        <v>1</v>
      </c>
      <c r="E93615">
        <v>7.1</v>
      </c>
      <c r="F93615">
        <v>132</v>
      </c>
      <c r="G93615">
        <v>134</v>
      </c>
      <c r="H93615">
        <v>21</v>
      </c>
      <c r="I93615">
        <v>5</v>
      </c>
      <c r="J93615" s="1" t="s">
        <v>18</v>
      </c>
      <c r="K93615" s="1" t="s">
        <v>14</v>
      </c>
      <c r="L93615" s="3">
        <v>0.75630787037037039</v>
      </c>
      <c r="M93615" s="3">
        <v>0.76450231481481479</v>
      </c>
    </row>
    <row r="93616" spans="1:13" x14ac:dyDescent="0.3">
      <c r="A93616">
        <v>105199</v>
      </c>
      <c r="B93616" s="2">
        <v>45471.764826388891</v>
      </c>
      <c r="C93616" s="2">
        <v>45471.768773148149</v>
      </c>
      <c r="D93616">
        <v>1</v>
      </c>
      <c r="E93616">
        <v>1.07</v>
      </c>
      <c r="F93616">
        <v>163</v>
      </c>
      <c r="G93616">
        <v>142</v>
      </c>
      <c r="H93616">
        <v>6</v>
      </c>
      <c r="I93616">
        <v>2.79</v>
      </c>
      <c r="J93616" s="1" t="s">
        <v>15</v>
      </c>
      <c r="K93616" s="1" t="s">
        <v>14</v>
      </c>
      <c r="L93616" s="3">
        <v>0.76482638888888888</v>
      </c>
      <c r="M93616" s="3">
        <v>0.76877314814814812</v>
      </c>
    </row>
    <row r="93617" spans="1:13" x14ac:dyDescent="0.3">
      <c r="A93617">
        <v>105201</v>
      </c>
      <c r="B93617" s="2">
        <v>45471.780046296299</v>
      </c>
      <c r="C93617" s="2">
        <v>45471.7971412037</v>
      </c>
      <c r="D93617">
        <v>1</v>
      </c>
      <c r="E93617">
        <v>14.8</v>
      </c>
      <c r="F93617">
        <v>132</v>
      </c>
      <c r="G93617">
        <v>179</v>
      </c>
      <c r="H93617">
        <v>41.5</v>
      </c>
      <c r="I93617">
        <v>10.55</v>
      </c>
      <c r="J93617" s="1" t="s">
        <v>13</v>
      </c>
      <c r="K93617" s="1" t="s">
        <v>14</v>
      </c>
      <c r="L93617" s="3">
        <v>0.78004629629629629</v>
      </c>
      <c r="M93617" s="3">
        <v>0.79714120370370367</v>
      </c>
    </row>
    <row r="93618" spans="1:13" x14ac:dyDescent="0.3">
      <c r="A93618">
        <v>105202</v>
      </c>
      <c r="B93618" s="2">
        <v>45471.784768518519</v>
      </c>
      <c r="C93618" s="2">
        <v>45471.788854166669</v>
      </c>
      <c r="D93618">
        <v>1</v>
      </c>
      <c r="E93618">
        <v>1.81</v>
      </c>
      <c r="F93618">
        <v>141</v>
      </c>
      <c r="G93618">
        <v>170</v>
      </c>
      <c r="H93618">
        <v>7</v>
      </c>
      <c r="I93618">
        <v>1.54</v>
      </c>
      <c r="J93618" s="1" t="s">
        <v>15</v>
      </c>
      <c r="K93618" s="1" t="s">
        <v>14</v>
      </c>
      <c r="L93618" s="3">
        <v>0.78476851851851848</v>
      </c>
      <c r="M93618" s="3">
        <v>0.78885416666666663</v>
      </c>
    </row>
    <row r="93619" spans="1:13" x14ac:dyDescent="0.3">
      <c r="A93619">
        <v>105203</v>
      </c>
      <c r="B93619" s="2">
        <v>45471.750694444447</v>
      </c>
      <c r="C93619" s="2">
        <v>45471.755949074075</v>
      </c>
      <c r="D93619">
        <v>1</v>
      </c>
      <c r="E93619">
        <v>1.5</v>
      </c>
      <c r="F93619">
        <v>163</v>
      </c>
      <c r="G93619">
        <v>143</v>
      </c>
      <c r="H93619">
        <v>7</v>
      </c>
      <c r="I93619">
        <v>1.55</v>
      </c>
      <c r="J93619" s="1" t="s">
        <v>13</v>
      </c>
      <c r="K93619" s="1" t="s">
        <v>14</v>
      </c>
      <c r="L93619" s="3">
        <v>0.75069444444444444</v>
      </c>
      <c r="M93619" s="3">
        <v>0.75594907407407408</v>
      </c>
    </row>
    <row r="93620" spans="1:13" x14ac:dyDescent="0.3">
      <c r="A93620">
        <v>105204</v>
      </c>
      <c r="B93620" s="2">
        <v>45471.767465277779</v>
      </c>
      <c r="C93620" s="2">
        <v>45471.775995370372</v>
      </c>
      <c r="D93620">
        <v>1</v>
      </c>
      <c r="E93620">
        <v>3.8</v>
      </c>
      <c r="F93620">
        <v>97</v>
      </c>
      <c r="G93620">
        <v>107</v>
      </c>
      <c r="H93620">
        <v>13</v>
      </c>
      <c r="I93620">
        <v>3.25</v>
      </c>
      <c r="J93620" s="1" t="s">
        <v>15</v>
      </c>
      <c r="K93620" s="1" t="s">
        <v>14</v>
      </c>
      <c r="L93620" s="3">
        <v>0.76746527777777773</v>
      </c>
      <c r="M93620" s="3">
        <v>0.77599537037037036</v>
      </c>
    </row>
    <row r="93621" spans="1:13" x14ac:dyDescent="0.3">
      <c r="A93621">
        <v>105205</v>
      </c>
      <c r="B93621" s="2">
        <v>45471.770185185182</v>
      </c>
      <c r="C93621" s="2">
        <v>45471.780995370369</v>
      </c>
      <c r="D93621">
        <v>1</v>
      </c>
      <c r="E93621">
        <v>4.0999999999999996</v>
      </c>
      <c r="F93621">
        <v>107</v>
      </c>
      <c r="G93621">
        <v>97</v>
      </c>
      <c r="H93621">
        <v>15.5</v>
      </c>
      <c r="I93621">
        <v>4.7</v>
      </c>
      <c r="J93621" s="1" t="s">
        <v>15</v>
      </c>
      <c r="K93621" s="1" t="s">
        <v>14</v>
      </c>
      <c r="L93621" s="3">
        <v>0.77018518518518519</v>
      </c>
      <c r="M93621" s="3">
        <v>0.78099537037037037</v>
      </c>
    </row>
    <row r="93622" spans="1:13" x14ac:dyDescent="0.3">
      <c r="A93622">
        <v>105206</v>
      </c>
      <c r="B93622" s="2">
        <v>45471.750543981485</v>
      </c>
      <c r="C93622" s="2">
        <v>45471.754201388889</v>
      </c>
      <c r="D93622">
        <v>1</v>
      </c>
      <c r="E93622">
        <v>1.8</v>
      </c>
      <c r="F93622">
        <v>162</v>
      </c>
      <c r="G93622">
        <v>263</v>
      </c>
      <c r="H93622">
        <v>7</v>
      </c>
      <c r="I93622">
        <v>2.0499999999999998</v>
      </c>
      <c r="J93622" s="1" t="s">
        <v>17</v>
      </c>
      <c r="K93622" s="1" t="s">
        <v>14</v>
      </c>
      <c r="L93622" s="3">
        <v>0.75054398148148149</v>
      </c>
      <c r="M93622" s="3">
        <v>0.75420138888888888</v>
      </c>
    </row>
    <row r="93623" spans="1:13" x14ac:dyDescent="0.3">
      <c r="A93623">
        <v>105209</v>
      </c>
      <c r="B93623" s="2">
        <v>45471.78528935185</v>
      </c>
      <c r="C93623" s="2">
        <v>45471.796354166669</v>
      </c>
      <c r="D93623">
        <v>2</v>
      </c>
      <c r="E93623">
        <v>4.3</v>
      </c>
      <c r="F93623">
        <v>137</v>
      </c>
      <c r="G93623">
        <v>231</v>
      </c>
      <c r="H93623">
        <v>15.5</v>
      </c>
      <c r="I93623">
        <v>3.75</v>
      </c>
      <c r="J93623" s="1" t="s">
        <v>13</v>
      </c>
      <c r="K93623" s="1" t="s">
        <v>14</v>
      </c>
      <c r="L93623" s="3">
        <v>0.78528935185185189</v>
      </c>
      <c r="M93623" s="3">
        <v>0.7963541666666667</v>
      </c>
    </row>
    <row r="93624" spans="1:13" x14ac:dyDescent="0.3">
      <c r="A93624">
        <v>105210</v>
      </c>
      <c r="B93624" s="2">
        <v>45471.789988425924</v>
      </c>
      <c r="C93624" s="2">
        <v>45471.798090277778</v>
      </c>
      <c r="D93624">
        <v>1</v>
      </c>
      <c r="E93624">
        <v>2.29</v>
      </c>
      <c r="F93624">
        <v>246</v>
      </c>
      <c r="G93624">
        <v>229</v>
      </c>
      <c r="H93624">
        <v>10</v>
      </c>
      <c r="I93624">
        <v>2.66</v>
      </c>
      <c r="J93624" s="1" t="s">
        <v>13</v>
      </c>
      <c r="K93624" s="1" t="s">
        <v>14</v>
      </c>
      <c r="L93624" s="3">
        <v>0.78998842592592589</v>
      </c>
      <c r="M93624" s="3">
        <v>0.79809027777777775</v>
      </c>
    </row>
    <row r="93625" spans="1:13" x14ac:dyDescent="0.3">
      <c r="A93625">
        <v>105211</v>
      </c>
      <c r="B93625" s="2">
        <v>45471.786736111113</v>
      </c>
      <c r="C93625" s="2">
        <v>45471.789861111109</v>
      </c>
      <c r="D93625">
        <v>1</v>
      </c>
      <c r="E93625">
        <v>1.55</v>
      </c>
      <c r="F93625">
        <v>140</v>
      </c>
      <c r="G93625">
        <v>263</v>
      </c>
      <c r="H93625">
        <v>6</v>
      </c>
      <c r="I93625">
        <v>1.86</v>
      </c>
      <c r="J93625" s="1" t="s">
        <v>17</v>
      </c>
      <c r="K93625" s="1" t="s">
        <v>14</v>
      </c>
      <c r="L93625" s="3">
        <v>0.78673611111111108</v>
      </c>
      <c r="M93625" s="3">
        <v>0.78986111111111112</v>
      </c>
    </row>
    <row r="93626" spans="1:13" x14ac:dyDescent="0.3">
      <c r="A93626">
        <v>105212</v>
      </c>
      <c r="B93626" s="2">
        <v>45471.770868055559</v>
      </c>
      <c r="C93626" s="2">
        <v>45471.780185185184</v>
      </c>
      <c r="D93626">
        <v>1</v>
      </c>
      <c r="E93626">
        <v>6.83</v>
      </c>
      <c r="F93626">
        <v>137</v>
      </c>
      <c r="G93626">
        <v>69</v>
      </c>
      <c r="H93626">
        <v>20</v>
      </c>
      <c r="I93626">
        <v>2</v>
      </c>
      <c r="J93626" s="1" t="s">
        <v>19</v>
      </c>
      <c r="K93626" s="1" t="s">
        <v>14</v>
      </c>
      <c r="L93626" s="3">
        <v>0.7708680555555556</v>
      </c>
      <c r="M93626" s="3">
        <v>0.7801851851851852</v>
      </c>
    </row>
    <row r="93627" spans="1:13" x14ac:dyDescent="0.3">
      <c r="A93627">
        <v>105213</v>
      </c>
      <c r="B93627" s="2">
        <v>45471.764293981483</v>
      </c>
      <c r="C93627" s="2">
        <v>45471.768796296295</v>
      </c>
      <c r="D93627">
        <v>1</v>
      </c>
      <c r="E93627">
        <v>1.27</v>
      </c>
      <c r="F93627">
        <v>143</v>
      </c>
      <c r="G93627">
        <v>239</v>
      </c>
      <c r="H93627">
        <v>6.5</v>
      </c>
      <c r="I93627">
        <v>1.96</v>
      </c>
      <c r="J93627" s="1" t="s">
        <v>17</v>
      </c>
      <c r="K93627" s="1" t="s">
        <v>14</v>
      </c>
      <c r="L93627" s="3">
        <v>0.76429398148148153</v>
      </c>
      <c r="M93627" s="3">
        <v>0.76879629629629631</v>
      </c>
    </row>
    <row r="93628" spans="1:13" x14ac:dyDescent="0.3">
      <c r="A93628">
        <v>105215</v>
      </c>
      <c r="B93628" s="2">
        <v>45471.776944444442</v>
      </c>
      <c r="C93628" s="2">
        <v>45471.781724537039</v>
      </c>
      <c r="D93628">
        <v>1</v>
      </c>
      <c r="E93628">
        <v>1.23</v>
      </c>
      <c r="F93628">
        <v>186</v>
      </c>
      <c r="G93628">
        <v>158</v>
      </c>
      <c r="H93628">
        <v>7</v>
      </c>
      <c r="I93628">
        <v>2.7</v>
      </c>
      <c r="J93628" s="1" t="s">
        <v>17</v>
      </c>
      <c r="K93628" s="1" t="s">
        <v>14</v>
      </c>
      <c r="L93628" s="3">
        <v>0.77694444444444444</v>
      </c>
      <c r="M93628" s="3">
        <v>0.78172453703703704</v>
      </c>
    </row>
    <row r="93629" spans="1:13" x14ac:dyDescent="0.3">
      <c r="A93629">
        <v>105217</v>
      </c>
      <c r="B93629" s="2">
        <v>45471.791539351849</v>
      </c>
      <c r="C93629" s="2">
        <v>45471.799583333333</v>
      </c>
      <c r="D93629">
        <v>1</v>
      </c>
      <c r="E93629">
        <v>2.2999999999999998</v>
      </c>
      <c r="F93629">
        <v>239</v>
      </c>
      <c r="G93629">
        <v>141</v>
      </c>
      <c r="H93629">
        <v>10</v>
      </c>
      <c r="I93629">
        <v>2.65</v>
      </c>
      <c r="J93629" s="1" t="s">
        <v>13</v>
      </c>
      <c r="K93629" s="1" t="s">
        <v>14</v>
      </c>
      <c r="L93629" s="3">
        <v>0.79153935185185187</v>
      </c>
      <c r="M93629" s="3">
        <v>0.79958333333333331</v>
      </c>
    </row>
    <row r="93630" spans="1:13" x14ac:dyDescent="0.3">
      <c r="A93630">
        <v>105218</v>
      </c>
      <c r="B93630" s="2">
        <v>45471.758321759262</v>
      </c>
      <c r="C93630" s="2">
        <v>45471.76761574074</v>
      </c>
      <c r="D93630">
        <v>1</v>
      </c>
      <c r="E93630">
        <v>8.33</v>
      </c>
      <c r="F93630">
        <v>70</v>
      </c>
      <c r="G93630">
        <v>170</v>
      </c>
      <c r="H93630">
        <v>23.5</v>
      </c>
      <c r="I93630">
        <v>6.58</v>
      </c>
      <c r="J93630" s="1" t="s">
        <v>13</v>
      </c>
      <c r="K93630" s="1" t="s">
        <v>14</v>
      </c>
      <c r="L93630" s="3">
        <v>0.75832175925925926</v>
      </c>
      <c r="M93630" s="3">
        <v>0.76761574074074079</v>
      </c>
    </row>
    <row r="93631" spans="1:13" x14ac:dyDescent="0.3">
      <c r="A93631">
        <v>105219</v>
      </c>
      <c r="B93631" s="2">
        <v>45471.767002314817</v>
      </c>
      <c r="C93631" s="2">
        <v>45471.787719907406</v>
      </c>
      <c r="D93631">
        <v>1</v>
      </c>
      <c r="E93631">
        <v>13.29</v>
      </c>
      <c r="F93631">
        <v>113</v>
      </c>
      <c r="G93631">
        <v>220</v>
      </c>
      <c r="H93631">
        <v>39</v>
      </c>
      <c r="I93631">
        <v>0</v>
      </c>
      <c r="J93631" s="1" t="s">
        <v>13</v>
      </c>
      <c r="K93631" s="1" t="s">
        <v>16</v>
      </c>
      <c r="L93631" s="3">
        <v>0.76700231481481485</v>
      </c>
      <c r="M93631" s="3">
        <v>0.78771990740740738</v>
      </c>
    </row>
    <row r="93632" spans="1:13" x14ac:dyDescent="0.3">
      <c r="A93632">
        <v>105221</v>
      </c>
      <c r="B93632" s="2">
        <v>45471.753229166665</v>
      </c>
      <c r="C93632" s="2">
        <v>45471.757326388892</v>
      </c>
      <c r="D93632">
        <v>1</v>
      </c>
      <c r="E93632">
        <v>1.6</v>
      </c>
      <c r="F93632">
        <v>170</v>
      </c>
      <c r="G93632">
        <v>141</v>
      </c>
      <c r="H93632">
        <v>7</v>
      </c>
      <c r="I93632">
        <v>2.0499999999999998</v>
      </c>
      <c r="J93632" s="1" t="s">
        <v>15</v>
      </c>
      <c r="K93632" s="1" t="s">
        <v>14</v>
      </c>
      <c r="L93632" s="3">
        <v>0.75322916666666662</v>
      </c>
      <c r="M93632" s="3">
        <v>0.75732638888888892</v>
      </c>
    </row>
    <row r="93633" spans="1:13" x14ac:dyDescent="0.3">
      <c r="A93633">
        <v>105222</v>
      </c>
      <c r="B93633" s="2">
        <v>45471.756053240744</v>
      </c>
      <c r="C93633" s="2">
        <v>45471.76935185185</v>
      </c>
      <c r="D93633">
        <v>1</v>
      </c>
      <c r="E93633">
        <v>7.31</v>
      </c>
      <c r="F93633">
        <v>141</v>
      </c>
      <c r="G93633">
        <v>66</v>
      </c>
      <c r="H93633">
        <v>23.5</v>
      </c>
      <c r="I93633">
        <v>5.36</v>
      </c>
      <c r="J93633" s="1" t="s">
        <v>13</v>
      </c>
      <c r="K93633" s="1" t="s">
        <v>14</v>
      </c>
      <c r="L93633" s="3">
        <v>0.75605324074074076</v>
      </c>
      <c r="M93633" s="3">
        <v>0.76935185185185184</v>
      </c>
    </row>
    <row r="93634" spans="1:13" x14ac:dyDescent="0.3">
      <c r="A93634">
        <v>105223</v>
      </c>
      <c r="B93634" s="2">
        <v>45471.768530092595</v>
      </c>
      <c r="C93634" s="2">
        <v>45471.772175925929</v>
      </c>
      <c r="D93634">
        <v>2</v>
      </c>
      <c r="E93634">
        <v>1.27</v>
      </c>
      <c r="F93634">
        <v>141</v>
      </c>
      <c r="G93634">
        <v>140</v>
      </c>
      <c r="H93634">
        <v>6.5</v>
      </c>
      <c r="I93634">
        <v>0</v>
      </c>
      <c r="J93634" s="1" t="s">
        <v>15</v>
      </c>
      <c r="K93634" s="1" t="s">
        <v>16</v>
      </c>
      <c r="L93634" s="3">
        <v>0.76853009259259264</v>
      </c>
      <c r="M93634" s="3">
        <v>0.77217592592592588</v>
      </c>
    </row>
    <row r="93635" spans="1:13" x14ac:dyDescent="0.3">
      <c r="A93635">
        <v>105224</v>
      </c>
      <c r="B93635" s="2">
        <v>45471.784328703703</v>
      </c>
      <c r="C93635" s="2">
        <v>45471.792210648149</v>
      </c>
      <c r="D93635">
        <v>3</v>
      </c>
      <c r="E93635">
        <v>1.6</v>
      </c>
      <c r="F93635">
        <v>143</v>
      </c>
      <c r="G93635">
        <v>48</v>
      </c>
      <c r="H93635">
        <v>9</v>
      </c>
      <c r="I93635">
        <v>2.4500000000000002</v>
      </c>
      <c r="J93635" s="1" t="s">
        <v>13</v>
      </c>
      <c r="K93635" s="1" t="s">
        <v>14</v>
      </c>
      <c r="L93635" s="3">
        <v>0.78432870370370367</v>
      </c>
      <c r="M93635" s="3">
        <v>0.79221064814814812</v>
      </c>
    </row>
    <row r="93636" spans="1:13" x14ac:dyDescent="0.3">
      <c r="A93636">
        <v>105226</v>
      </c>
      <c r="B93636" s="2">
        <v>45471.765196759261</v>
      </c>
      <c r="C93636" s="2">
        <v>45471.771157407406</v>
      </c>
      <c r="D93636">
        <v>2</v>
      </c>
      <c r="E93636">
        <v>1.27</v>
      </c>
      <c r="F93636">
        <v>107</v>
      </c>
      <c r="G93636">
        <v>90</v>
      </c>
      <c r="H93636">
        <v>7</v>
      </c>
      <c r="I93636">
        <v>1.54</v>
      </c>
      <c r="J93636" s="1" t="s">
        <v>13</v>
      </c>
      <c r="K93636" s="1" t="s">
        <v>14</v>
      </c>
      <c r="L93636" s="3">
        <v>0.76519675925925923</v>
      </c>
      <c r="M93636" s="3">
        <v>0.77115740740740746</v>
      </c>
    </row>
    <row r="93637" spans="1:13" x14ac:dyDescent="0.3">
      <c r="A93637">
        <v>105227</v>
      </c>
      <c r="B93637" s="2">
        <v>45471.751527777778</v>
      </c>
      <c r="C93637" s="2">
        <v>45471.762071759258</v>
      </c>
      <c r="D93637">
        <v>1</v>
      </c>
      <c r="E93637">
        <v>9.8000000000000007</v>
      </c>
      <c r="F93637">
        <v>138</v>
      </c>
      <c r="G93637">
        <v>114</v>
      </c>
      <c r="H93637">
        <v>27.5</v>
      </c>
      <c r="I93637">
        <v>3.5</v>
      </c>
      <c r="J93637" s="1" t="s">
        <v>17</v>
      </c>
      <c r="K93637" s="1" t="s">
        <v>14</v>
      </c>
      <c r="L93637" s="3">
        <v>0.75152777777777779</v>
      </c>
      <c r="M93637" s="3">
        <v>0.7620717592592593</v>
      </c>
    </row>
    <row r="93638" spans="1:13" x14ac:dyDescent="0.3">
      <c r="A93638">
        <v>105228</v>
      </c>
      <c r="B93638" s="2">
        <v>45471.774351851855</v>
      </c>
      <c r="C93638" s="2">
        <v>45471.782893518517</v>
      </c>
      <c r="D93638">
        <v>2</v>
      </c>
      <c r="E93638">
        <v>3.04</v>
      </c>
      <c r="F93638">
        <v>100</v>
      </c>
      <c r="G93638">
        <v>236</v>
      </c>
      <c r="H93638">
        <v>11.5</v>
      </c>
      <c r="I93638">
        <v>2.2200000000000002</v>
      </c>
      <c r="J93638" s="1" t="s">
        <v>17</v>
      </c>
      <c r="K93638" s="1" t="s">
        <v>14</v>
      </c>
      <c r="L93638" s="3">
        <v>0.77435185185185185</v>
      </c>
      <c r="M93638" s="3">
        <v>0.78289351851851852</v>
      </c>
    </row>
    <row r="93639" spans="1:13" x14ac:dyDescent="0.3">
      <c r="A93639">
        <v>105230</v>
      </c>
      <c r="B93639" s="2">
        <v>45471.756238425929</v>
      </c>
      <c r="C93639" s="2">
        <v>45471.760138888887</v>
      </c>
      <c r="D93639">
        <v>1</v>
      </c>
      <c r="E93639">
        <v>1.5</v>
      </c>
      <c r="F93639">
        <v>143</v>
      </c>
      <c r="G93639">
        <v>239</v>
      </c>
      <c r="H93639">
        <v>6.5</v>
      </c>
      <c r="I93639">
        <v>1.95</v>
      </c>
      <c r="J93639" s="1" t="s">
        <v>13</v>
      </c>
      <c r="K93639" s="1" t="s">
        <v>14</v>
      </c>
      <c r="L93639" s="3">
        <v>0.75623842592592594</v>
      </c>
      <c r="M93639" s="3">
        <v>0.76013888888888892</v>
      </c>
    </row>
    <row r="93640" spans="1:13" x14ac:dyDescent="0.3">
      <c r="A93640">
        <v>105231</v>
      </c>
      <c r="B93640" s="2">
        <v>45471.772523148145</v>
      </c>
      <c r="C93640" s="2">
        <v>45471.777569444443</v>
      </c>
      <c r="D93640">
        <v>1</v>
      </c>
      <c r="E93640">
        <v>2.11</v>
      </c>
      <c r="F93640">
        <v>50</v>
      </c>
      <c r="G93640">
        <v>162</v>
      </c>
      <c r="H93640">
        <v>8</v>
      </c>
      <c r="I93640">
        <v>2.2599999999999998</v>
      </c>
      <c r="J93640" s="1" t="s">
        <v>15</v>
      </c>
      <c r="K93640" s="1" t="s">
        <v>14</v>
      </c>
      <c r="L93640" s="3">
        <v>0.77252314814814815</v>
      </c>
      <c r="M93640" s="3">
        <v>0.77756944444444442</v>
      </c>
    </row>
    <row r="93641" spans="1:13" x14ac:dyDescent="0.3">
      <c r="A93641">
        <v>105232</v>
      </c>
      <c r="B93641" s="2">
        <v>45471.772812499999</v>
      </c>
      <c r="C93641" s="2">
        <v>45471.777326388888</v>
      </c>
      <c r="D93641">
        <v>1</v>
      </c>
      <c r="E93641">
        <v>1.6</v>
      </c>
      <c r="F93641">
        <v>74</v>
      </c>
      <c r="G93641">
        <v>236</v>
      </c>
      <c r="H93641">
        <v>7</v>
      </c>
      <c r="I93641">
        <v>2.5499999999999998</v>
      </c>
      <c r="J93641" s="1" t="s">
        <v>17</v>
      </c>
      <c r="K93641" s="1" t="s">
        <v>14</v>
      </c>
      <c r="L93641" s="3">
        <v>0.77281250000000001</v>
      </c>
      <c r="M93641" s="3">
        <v>0.77732638888888894</v>
      </c>
    </row>
    <row r="93642" spans="1:13" x14ac:dyDescent="0.3">
      <c r="A93642">
        <v>105233</v>
      </c>
      <c r="B93642" s="2">
        <v>45471.783194444448</v>
      </c>
      <c r="C93642" s="2">
        <v>45471.804942129631</v>
      </c>
      <c r="D93642">
        <v>2</v>
      </c>
      <c r="E93642">
        <v>7.5</v>
      </c>
      <c r="F93642">
        <v>249</v>
      </c>
      <c r="G93642">
        <v>42</v>
      </c>
      <c r="H93642">
        <v>26.5</v>
      </c>
      <c r="I93642">
        <v>5.95</v>
      </c>
      <c r="J93642" s="1" t="s">
        <v>19</v>
      </c>
      <c r="K93642" s="1" t="s">
        <v>14</v>
      </c>
      <c r="L93642" s="3">
        <v>0.78319444444444442</v>
      </c>
      <c r="M93642" s="3">
        <v>0.80494212962962963</v>
      </c>
    </row>
    <row r="93643" spans="1:13" x14ac:dyDescent="0.3">
      <c r="A93643">
        <v>105234</v>
      </c>
      <c r="B93643" s="2">
        <v>45471.780613425923</v>
      </c>
      <c r="C93643" s="2">
        <v>45471.794062499997</v>
      </c>
      <c r="D93643">
        <v>2</v>
      </c>
      <c r="E93643">
        <v>3.46</v>
      </c>
      <c r="F93643">
        <v>260</v>
      </c>
      <c r="G93643">
        <v>193</v>
      </c>
      <c r="H93643">
        <v>15.5</v>
      </c>
      <c r="I93643">
        <v>0</v>
      </c>
      <c r="J93643" s="1" t="s">
        <v>18</v>
      </c>
      <c r="K93643" s="1" t="s">
        <v>16</v>
      </c>
      <c r="L93643" s="3">
        <v>0.78061342592592597</v>
      </c>
      <c r="M93643" s="3">
        <v>0.7940625</v>
      </c>
    </row>
    <row r="93644" spans="1:13" x14ac:dyDescent="0.3">
      <c r="A93644">
        <v>105235</v>
      </c>
      <c r="B93644" s="2">
        <v>45471.76</v>
      </c>
      <c r="C93644" s="2">
        <v>45471.764490740738</v>
      </c>
      <c r="D93644">
        <v>1</v>
      </c>
      <c r="E93644">
        <v>1.79</v>
      </c>
      <c r="F93644">
        <v>48</v>
      </c>
      <c r="G93644">
        <v>234</v>
      </c>
      <c r="H93644">
        <v>7.5</v>
      </c>
      <c r="I93644">
        <v>0</v>
      </c>
      <c r="J93644" s="1" t="s">
        <v>18</v>
      </c>
      <c r="K93644" s="1" t="s">
        <v>16</v>
      </c>
      <c r="L93644" s="3">
        <v>0.76</v>
      </c>
      <c r="M93644" s="3">
        <v>0.76449074074074075</v>
      </c>
    </row>
    <row r="93645" spans="1:13" x14ac:dyDescent="0.3">
      <c r="A93645">
        <v>105236</v>
      </c>
      <c r="B93645" s="2">
        <v>45471.756145833337</v>
      </c>
      <c r="C93645" s="2">
        <v>45471.764293981483</v>
      </c>
      <c r="D93645">
        <v>1</v>
      </c>
      <c r="E93645">
        <v>2.5</v>
      </c>
      <c r="F93645">
        <v>161</v>
      </c>
      <c r="G93645">
        <v>262</v>
      </c>
      <c r="H93645">
        <v>11</v>
      </c>
      <c r="I93645">
        <v>2.85</v>
      </c>
      <c r="J93645" s="1" t="s">
        <v>15</v>
      </c>
      <c r="K93645" s="1" t="s">
        <v>14</v>
      </c>
      <c r="L93645" s="3">
        <v>0.75614583333333329</v>
      </c>
      <c r="M93645" s="3">
        <v>0.76429398148148153</v>
      </c>
    </row>
    <row r="93646" spans="1:13" x14ac:dyDescent="0.3">
      <c r="A93646">
        <v>105237</v>
      </c>
      <c r="B93646" s="2">
        <v>45471.76222222222</v>
      </c>
      <c r="C93646" s="2">
        <v>45471.771736111114</v>
      </c>
      <c r="D93646">
        <v>1</v>
      </c>
      <c r="E93646">
        <v>4.13</v>
      </c>
      <c r="F93646">
        <v>162</v>
      </c>
      <c r="G93646">
        <v>24</v>
      </c>
      <c r="H93646">
        <v>14.5</v>
      </c>
      <c r="I93646">
        <v>0</v>
      </c>
      <c r="J93646" s="1" t="s">
        <v>17</v>
      </c>
      <c r="K93646" s="1" t="s">
        <v>14</v>
      </c>
      <c r="L93646" s="3">
        <v>0.76222222222222225</v>
      </c>
      <c r="M93646" s="3">
        <v>0.77173611111111107</v>
      </c>
    </row>
    <row r="93647" spans="1:13" x14ac:dyDescent="0.3">
      <c r="A93647">
        <v>105238</v>
      </c>
      <c r="B93647" s="2">
        <v>45471.753599537034</v>
      </c>
      <c r="C93647" s="2">
        <v>45471.761631944442</v>
      </c>
      <c r="D93647">
        <v>1</v>
      </c>
      <c r="E93647">
        <v>3.28</v>
      </c>
      <c r="F93647">
        <v>230</v>
      </c>
      <c r="G93647">
        <v>151</v>
      </c>
      <c r="H93647">
        <v>12</v>
      </c>
      <c r="I93647">
        <v>3.06</v>
      </c>
      <c r="J93647" s="1" t="s">
        <v>15</v>
      </c>
      <c r="K93647" s="1" t="s">
        <v>14</v>
      </c>
      <c r="L93647" s="3">
        <v>0.75359953703703708</v>
      </c>
      <c r="M93647" s="3">
        <v>0.76163194444444449</v>
      </c>
    </row>
    <row r="93648" spans="1:13" x14ac:dyDescent="0.3">
      <c r="A93648">
        <v>105239</v>
      </c>
      <c r="B93648" s="2">
        <v>45471.788784722223</v>
      </c>
      <c r="C93648" s="2">
        <v>45471.794618055559</v>
      </c>
      <c r="D93648">
        <v>1</v>
      </c>
      <c r="E93648">
        <v>2.58</v>
      </c>
      <c r="F93648">
        <v>246</v>
      </c>
      <c r="G93648">
        <v>142</v>
      </c>
      <c r="H93648">
        <v>9.5</v>
      </c>
      <c r="I93648">
        <v>2</v>
      </c>
      <c r="J93648" s="1" t="s">
        <v>17</v>
      </c>
      <c r="K93648" s="1" t="s">
        <v>14</v>
      </c>
      <c r="L93648" s="3">
        <v>0.78878472222222218</v>
      </c>
      <c r="M93648" s="3">
        <v>0.79461805555555554</v>
      </c>
    </row>
    <row r="93649" spans="1:13" x14ac:dyDescent="0.3">
      <c r="A93649">
        <v>105240</v>
      </c>
      <c r="B93649" s="2">
        <v>45471.761874999997</v>
      </c>
      <c r="C93649" s="2">
        <v>45471.76767361111</v>
      </c>
      <c r="D93649">
        <v>1</v>
      </c>
      <c r="E93649">
        <v>2.64</v>
      </c>
      <c r="F93649">
        <v>249</v>
      </c>
      <c r="G93649">
        <v>48</v>
      </c>
      <c r="H93649">
        <v>9.5</v>
      </c>
      <c r="I93649">
        <v>2.56</v>
      </c>
      <c r="J93649" s="1" t="s">
        <v>19</v>
      </c>
      <c r="K93649" s="1" t="s">
        <v>14</v>
      </c>
      <c r="L93649" s="3">
        <v>0.76187499999999997</v>
      </c>
      <c r="M93649" s="3">
        <v>0.7676736111111111</v>
      </c>
    </row>
    <row r="93650" spans="1:13" x14ac:dyDescent="0.3">
      <c r="A93650">
        <v>105241</v>
      </c>
      <c r="B93650" s="2">
        <v>45471.778553240743</v>
      </c>
      <c r="C93650" s="2">
        <v>45471.788530092592</v>
      </c>
      <c r="D93650">
        <v>1</v>
      </c>
      <c r="E93650">
        <v>3.4</v>
      </c>
      <c r="F93650">
        <v>238</v>
      </c>
      <c r="G93650">
        <v>90</v>
      </c>
      <c r="H93650">
        <v>12.5</v>
      </c>
      <c r="I93650">
        <v>1.1000000000000001</v>
      </c>
      <c r="J93650" s="1" t="s">
        <v>15</v>
      </c>
      <c r="K93650" s="1" t="s">
        <v>14</v>
      </c>
      <c r="L93650" s="3">
        <v>0.77855324074074073</v>
      </c>
      <c r="M93650" s="3">
        <v>0.78853009259259255</v>
      </c>
    </row>
    <row r="93651" spans="1:13" x14ac:dyDescent="0.3">
      <c r="A93651">
        <v>105242</v>
      </c>
      <c r="B93651" s="2">
        <v>45471.788310185184</v>
      </c>
      <c r="C93651" s="2">
        <v>45471.794074074074</v>
      </c>
      <c r="D93651">
        <v>1</v>
      </c>
      <c r="E93651">
        <v>1.07</v>
      </c>
      <c r="F93651">
        <v>238</v>
      </c>
      <c r="G93651">
        <v>238</v>
      </c>
      <c r="H93651">
        <v>7</v>
      </c>
      <c r="I93651">
        <v>1</v>
      </c>
      <c r="J93651" s="1" t="s">
        <v>18</v>
      </c>
      <c r="K93651" s="1" t="s">
        <v>14</v>
      </c>
      <c r="L93651" s="3">
        <v>0.78831018518518514</v>
      </c>
      <c r="M93651" s="3">
        <v>0.79407407407407404</v>
      </c>
    </row>
    <row r="93652" spans="1:13" x14ac:dyDescent="0.3">
      <c r="A93652">
        <v>105243</v>
      </c>
      <c r="B93652" s="2">
        <v>45471.770208333335</v>
      </c>
      <c r="C93652" s="2">
        <v>45471.784039351849</v>
      </c>
      <c r="D93652">
        <v>1</v>
      </c>
      <c r="E93652">
        <v>4.7</v>
      </c>
      <c r="F93652">
        <v>140</v>
      </c>
      <c r="G93652">
        <v>260</v>
      </c>
      <c r="H93652">
        <v>18.5</v>
      </c>
      <c r="I93652">
        <v>6.5</v>
      </c>
      <c r="J93652" s="1" t="s">
        <v>18</v>
      </c>
      <c r="K93652" s="1" t="s">
        <v>14</v>
      </c>
      <c r="L93652" s="3">
        <v>0.77020833333333338</v>
      </c>
      <c r="M93652" s="3">
        <v>0.78403935185185181</v>
      </c>
    </row>
    <row r="93653" spans="1:13" x14ac:dyDescent="0.3">
      <c r="A93653">
        <v>105244</v>
      </c>
      <c r="B93653" s="2">
        <v>45471.790636574071</v>
      </c>
      <c r="C93653" s="2">
        <v>45471.795740740738</v>
      </c>
      <c r="D93653">
        <v>1</v>
      </c>
      <c r="E93653">
        <v>2.4</v>
      </c>
      <c r="F93653">
        <v>162</v>
      </c>
      <c r="G93653">
        <v>234</v>
      </c>
      <c r="H93653">
        <v>9</v>
      </c>
      <c r="I93653">
        <v>0</v>
      </c>
      <c r="J93653" s="1" t="s">
        <v>17</v>
      </c>
      <c r="K93653" s="1" t="s">
        <v>16</v>
      </c>
      <c r="L93653" s="3">
        <v>0.79063657407407406</v>
      </c>
      <c r="M93653" s="3">
        <v>0.79574074074074075</v>
      </c>
    </row>
    <row r="93654" spans="1:13" x14ac:dyDescent="0.3">
      <c r="A93654">
        <v>105245</v>
      </c>
      <c r="B93654" s="2">
        <v>45471.767326388886</v>
      </c>
      <c r="C93654" s="2">
        <v>45471.782916666663</v>
      </c>
      <c r="D93654">
        <v>2</v>
      </c>
      <c r="E93654">
        <v>6.19</v>
      </c>
      <c r="F93654">
        <v>226</v>
      </c>
      <c r="G93654">
        <v>151</v>
      </c>
      <c r="H93654">
        <v>21.5</v>
      </c>
      <c r="I93654">
        <v>0</v>
      </c>
      <c r="J93654" s="1" t="s">
        <v>13</v>
      </c>
      <c r="K93654" s="1" t="s">
        <v>16</v>
      </c>
      <c r="L93654" s="3">
        <v>0.76732638888888893</v>
      </c>
      <c r="M93654" s="3">
        <v>0.78291666666666671</v>
      </c>
    </row>
    <row r="93655" spans="1:13" x14ac:dyDescent="0.3">
      <c r="A93655">
        <v>105246</v>
      </c>
      <c r="B93655" s="2">
        <v>45471.749120370368</v>
      </c>
      <c r="C93655" s="2">
        <v>45471.755787037036</v>
      </c>
      <c r="D93655">
        <v>1</v>
      </c>
      <c r="E93655">
        <v>1.8</v>
      </c>
      <c r="F93655">
        <v>68</v>
      </c>
      <c r="G93655">
        <v>113</v>
      </c>
      <c r="H93655">
        <v>9</v>
      </c>
      <c r="I93655">
        <v>2.46</v>
      </c>
      <c r="J93655" s="1" t="s">
        <v>19</v>
      </c>
      <c r="K93655" s="1" t="s">
        <v>14</v>
      </c>
      <c r="L93655" s="3">
        <v>0.74912037037037038</v>
      </c>
      <c r="M93655" s="3">
        <v>0.75578703703703709</v>
      </c>
    </row>
    <row r="93656" spans="1:13" x14ac:dyDescent="0.3">
      <c r="A93656">
        <v>105247</v>
      </c>
      <c r="B93656" s="2">
        <v>45471.756585648145</v>
      </c>
      <c r="C93656" s="2">
        <v>45471.762499999997</v>
      </c>
      <c r="D93656">
        <v>1</v>
      </c>
      <c r="E93656">
        <v>1.81</v>
      </c>
      <c r="F93656">
        <v>107</v>
      </c>
      <c r="G93656">
        <v>186</v>
      </c>
      <c r="H93656">
        <v>8.5</v>
      </c>
      <c r="I93656">
        <v>0</v>
      </c>
      <c r="J93656" s="1" t="s">
        <v>17</v>
      </c>
      <c r="K93656" s="1" t="s">
        <v>16</v>
      </c>
      <c r="L93656" s="3">
        <v>0.7565856481481481</v>
      </c>
      <c r="M93656" s="3">
        <v>0.76249999999999996</v>
      </c>
    </row>
    <row r="93657" spans="1:13" x14ac:dyDescent="0.3">
      <c r="A93657">
        <v>105248</v>
      </c>
      <c r="B93657" s="2">
        <v>45471.78292824074</v>
      </c>
      <c r="C93657" s="2">
        <v>45471.786226851851</v>
      </c>
      <c r="D93657">
        <v>2</v>
      </c>
      <c r="E93657">
        <v>1.1200000000000001</v>
      </c>
      <c r="F93657">
        <v>263</v>
      </c>
      <c r="G93657">
        <v>236</v>
      </c>
      <c r="H93657">
        <v>5.5</v>
      </c>
      <c r="I93657">
        <v>1.76</v>
      </c>
      <c r="J93657" s="1" t="s">
        <v>19</v>
      </c>
      <c r="K93657" s="1" t="s">
        <v>14</v>
      </c>
      <c r="L93657" s="3">
        <v>0.78292824074074074</v>
      </c>
      <c r="M93657" s="3">
        <v>0.78622685185185182</v>
      </c>
    </row>
    <row r="93658" spans="1:13" x14ac:dyDescent="0.3">
      <c r="A93658">
        <v>105249</v>
      </c>
      <c r="B93658" s="2">
        <v>45471.74800925926</v>
      </c>
      <c r="C93658" s="2">
        <v>45471.751574074071</v>
      </c>
      <c r="D93658">
        <v>1</v>
      </c>
      <c r="E93658">
        <v>2.06</v>
      </c>
      <c r="F93658">
        <v>237</v>
      </c>
      <c r="G93658">
        <v>170</v>
      </c>
      <c r="H93658">
        <v>7.5</v>
      </c>
      <c r="I93658">
        <v>2</v>
      </c>
      <c r="J93658" s="1" t="s">
        <v>13</v>
      </c>
      <c r="K93658" s="1" t="s">
        <v>14</v>
      </c>
      <c r="L93658" s="3">
        <v>0.74800925925925921</v>
      </c>
      <c r="M93658" s="3">
        <v>0.75157407407407406</v>
      </c>
    </row>
    <row r="93659" spans="1:13" x14ac:dyDescent="0.3">
      <c r="A93659">
        <v>105251</v>
      </c>
      <c r="B93659" s="2">
        <v>45471.784039351849</v>
      </c>
      <c r="C93659" s="2">
        <v>45471.792696759258</v>
      </c>
      <c r="D93659">
        <v>1</v>
      </c>
      <c r="E93659">
        <v>2.79</v>
      </c>
      <c r="F93659">
        <v>239</v>
      </c>
      <c r="G93659">
        <v>75</v>
      </c>
      <c r="H93659">
        <v>11.5</v>
      </c>
      <c r="I93659">
        <v>2.2200000000000002</v>
      </c>
      <c r="J93659" s="1" t="s">
        <v>15</v>
      </c>
      <c r="K93659" s="1" t="s">
        <v>14</v>
      </c>
      <c r="L93659" s="3">
        <v>0.78403935185185181</v>
      </c>
      <c r="M93659" s="3">
        <v>0.79269675925925931</v>
      </c>
    </row>
    <row r="93660" spans="1:13" x14ac:dyDescent="0.3">
      <c r="A93660">
        <v>105252</v>
      </c>
      <c r="B93660" s="2">
        <v>45471.77449074074</v>
      </c>
      <c r="C93660" s="2">
        <v>45471.778541666667</v>
      </c>
      <c r="D93660">
        <v>1</v>
      </c>
      <c r="E93660">
        <v>1.03</v>
      </c>
      <c r="F93660">
        <v>164</v>
      </c>
      <c r="G93660">
        <v>233</v>
      </c>
      <c r="H93660">
        <v>6</v>
      </c>
      <c r="I93660">
        <v>1.86</v>
      </c>
      <c r="J93660" s="1" t="s">
        <v>13</v>
      </c>
      <c r="K93660" s="1" t="s">
        <v>14</v>
      </c>
      <c r="L93660" s="3">
        <v>0.77449074074074076</v>
      </c>
      <c r="M93660" s="3">
        <v>0.77854166666666669</v>
      </c>
    </row>
    <row r="93661" spans="1:13" x14ac:dyDescent="0.3">
      <c r="A93661">
        <v>105253</v>
      </c>
      <c r="B93661" s="2">
        <v>45471.774641203701</v>
      </c>
      <c r="C93661" s="2">
        <v>45471.784710648149</v>
      </c>
      <c r="D93661">
        <v>4</v>
      </c>
      <c r="E93661">
        <v>3.78</v>
      </c>
      <c r="F93661">
        <v>211</v>
      </c>
      <c r="G93661">
        <v>48</v>
      </c>
      <c r="H93661">
        <v>14</v>
      </c>
      <c r="I93661">
        <v>0</v>
      </c>
      <c r="J93661" s="1" t="s">
        <v>18</v>
      </c>
      <c r="K93661" s="1" t="s">
        <v>16</v>
      </c>
      <c r="L93661" s="3">
        <v>0.77464120370370371</v>
      </c>
      <c r="M93661" s="3">
        <v>0.78471064814814817</v>
      </c>
    </row>
    <row r="93662" spans="1:13" x14ac:dyDescent="0.3">
      <c r="A93662">
        <v>105254</v>
      </c>
      <c r="B93662" s="2">
        <v>45471.761481481481</v>
      </c>
      <c r="C93662" s="2">
        <v>45471.767476851855</v>
      </c>
      <c r="D93662">
        <v>5</v>
      </c>
      <c r="E93662">
        <v>2.0099999999999998</v>
      </c>
      <c r="F93662">
        <v>263</v>
      </c>
      <c r="G93662">
        <v>74</v>
      </c>
      <c r="H93662">
        <v>9</v>
      </c>
      <c r="I93662">
        <v>1.23</v>
      </c>
      <c r="J93662" s="1" t="s">
        <v>18</v>
      </c>
      <c r="K93662" s="1" t="s">
        <v>14</v>
      </c>
      <c r="L93662" s="3">
        <v>0.76148148148148154</v>
      </c>
      <c r="M93662" s="3">
        <v>0.76747685185185188</v>
      </c>
    </row>
    <row r="93663" spans="1:13" x14ac:dyDescent="0.3">
      <c r="A93663">
        <v>105255</v>
      </c>
      <c r="B93663" s="2">
        <v>45471.75271990741</v>
      </c>
      <c r="C93663" s="2">
        <v>45471.760092592594</v>
      </c>
      <c r="D93663">
        <v>1</v>
      </c>
      <c r="E93663">
        <v>4.4000000000000004</v>
      </c>
      <c r="F93663">
        <v>138</v>
      </c>
      <c r="G93663">
        <v>193</v>
      </c>
      <c r="H93663">
        <v>14</v>
      </c>
      <c r="I93663">
        <v>0</v>
      </c>
      <c r="J93663" s="1" t="s">
        <v>13</v>
      </c>
      <c r="K93663" s="1" t="s">
        <v>16</v>
      </c>
      <c r="L93663" s="3">
        <v>0.75271990740740746</v>
      </c>
      <c r="M93663" s="3">
        <v>0.76009259259259254</v>
      </c>
    </row>
    <row r="93664" spans="1:13" x14ac:dyDescent="0.3">
      <c r="A93664">
        <v>105256</v>
      </c>
      <c r="B93664" s="2">
        <v>45471.752523148149</v>
      </c>
      <c r="C93664" s="2">
        <v>45471.756585648145</v>
      </c>
      <c r="D93664">
        <v>1</v>
      </c>
      <c r="E93664">
        <v>1.2</v>
      </c>
      <c r="F93664">
        <v>48</v>
      </c>
      <c r="G93664">
        <v>164</v>
      </c>
      <c r="H93664">
        <v>6.5</v>
      </c>
      <c r="I93664">
        <v>0</v>
      </c>
      <c r="J93664" s="1" t="s">
        <v>18</v>
      </c>
      <c r="K93664" s="1" t="s">
        <v>14</v>
      </c>
      <c r="L93664" s="3">
        <v>0.75252314814814814</v>
      </c>
      <c r="M93664" s="3">
        <v>0.7565856481481481</v>
      </c>
    </row>
    <row r="93665" spans="1:13" x14ac:dyDescent="0.3">
      <c r="A93665">
        <v>105257</v>
      </c>
      <c r="B93665" s="2">
        <v>45471.766053240739</v>
      </c>
      <c r="C93665" s="2">
        <v>45471.778101851851</v>
      </c>
      <c r="D93665">
        <v>1</v>
      </c>
      <c r="E93665">
        <v>2.79</v>
      </c>
      <c r="F93665">
        <v>230</v>
      </c>
      <c r="G93665">
        <v>249</v>
      </c>
      <c r="H93665">
        <v>13</v>
      </c>
      <c r="I93665">
        <v>3.26</v>
      </c>
      <c r="J93665" s="1" t="s">
        <v>17</v>
      </c>
      <c r="K93665" s="1" t="s">
        <v>14</v>
      </c>
      <c r="L93665" s="3">
        <v>0.76605324074074077</v>
      </c>
      <c r="M93665" s="3">
        <v>0.77810185185185188</v>
      </c>
    </row>
    <row r="93666" spans="1:13" x14ac:dyDescent="0.3">
      <c r="A93666">
        <v>105258</v>
      </c>
      <c r="B93666" s="2">
        <v>45471.76284722222</v>
      </c>
      <c r="C93666" s="2">
        <v>45471.767916666664</v>
      </c>
      <c r="D93666">
        <v>1</v>
      </c>
      <c r="E93666">
        <v>2.92</v>
      </c>
      <c r="F93666">
        <v>132</v>
      </c>
      <c r="G93666">
        <v>10</v>
      </c>
      <c r="H93666">
        <v>10.5</v>
      </c>
      <c r="I93666">
        <v>2.2599999999999998</v>
      </c>
      <c r="J93666" s="1" t="s">
        <v>18</v>
      </c>
      <c r="K93666" s="1" t="s">
        <v>14</v>
      </c>
      <c r="L93666" s="3">
        <v>0.76284722222222223</v>
      </c>
      <c r="M93666" s="3">
        <v>0.76791666666666669</v>
      </c>
    </row>
    <row r="93667" spans="1:13" x14ac:dyDescent="0.3">
      <c r="A93667">
        <v>105259</v>
      </c>
      <c r="B93667" s="2">
        <v>45471.753437500003</v>
      </c>
      <c r="C93667" s="2">
        <v>45471.769108796296</v>
      </c>
      <c r="D93667">
        <v>1</v>
      </c>
      <c r="E93667">
        <v>5.57</v>
      </c>
      <c r="F93667">
        <v>114</v>
      </c>
      <c r="G93667">
        <v>239</v>
      </c>
      <c r="H93667">
        <v>19.5</v>
      </c>
      <c r="I93667">
        <v>2</v>
      </c>
      <c r="J93667" s="1" t="s">
        <v>15</v>
      </c>
      <c r="K93667" s="1" t="s">
        <v>14</v>
      </c>
      <c r="L93667" s="3">
        <v>0.75343749999999998</v>
      </c>
      <c r="M93667" s="3">
        <v>0.76910879629629625</v>
      </c>
    </row>
    <row r="93668" spans="1:13" x14ac:dyDescent="0.3">
      <c r="A93668">
        <v>105260</v>
      </c>
      <c r="B93668" s="2">
        <v>45471.784930555557</v>
      </c>
      <c r="C93668" s="2">
        <v>45471.793935185182</v>
      </c>
      <c r="D93668">
        <v>1</v>
      </c>
      <c r="E93668">
        <v>2.0099999999999998</v>
      </c>
      <c r="F93668">
        <v>249</v>
      </c>
      <c r="G93668">
        <v>148</v>
      </c>
      <c r="H93668">
        <v>10</v>
      </c>
      <c r="I93668">
        <v>2.66</v>
      </c>
      <c r="J93668" s="1" t="s">
        <v>15</v>
      </c>
      <c r="K93668" s="1" t="s">
        <v>14</v>
      </c>
      <c r="L93668" s="3">
        <v>0.78493055555555558</v>
      </c>
      <c r="M93668" s="3">
        <v>0.79393518518518513</v>
      </c>
    </row>
    <row r="93669" spans="1:13" x14ac:dyDescent="0.3">
      <c r="A93669">
        <v>105261</v>
      </c>
      <c r="B93669" s="2">
        <v>45471.785300925927</v>
      </c>
      <c r="C93669" s="2">
        <v>45471.791168981479</v>
      </c>
      <c r="D93669">
        <v>1</v>
      </c>
      <c r="E93669">
        <v>1.34</v>
      </c>
      <c r="F93669">
        <v>114</v>
      </c>
      <c r="G93669">
        <v>79</v>
      </c>
      <c r="H93669">
        <v>7.5</v>
      </c>
      <c r="I93669">
        <v>1.5</v>
      </c>
      <c r="J93669" s="1" t="s">
        <v>15</v>
      </c>
      <c r="K93669" s="1" t="s">
        <v>14</v>
      </c>
      <c r="L93669" s="3">
        <v>0.78530092592592593</v>
      </c>
      <c r="M93669" s="3">
        <v>0.79116898148148151</v>
      </c>
    </row>
    <row r="93670" spans="1:13" x14ac:dyDescent="0.3">
      <c r="A93670">
        <v>105262</v>
      </c>
      <c r="B93670" s="2">
        <v>45471.786157407405</v>
      </c>
      <c r="C93670" s="2">
        <v>45471.79483796296</v>
      </c>
      <c r="D93670">
        <v>1</v>
      </c>
      <c r="E93670">
        <v>2.7</v>
      </c>
      <c r="F93670">
        <v>233</v>
      </c>
      <c r="G93670">
        <v>148</v>
      </c>
      <c r="H93670">
        <v>11</v>
      </c>
      <c r="I93670">
        <v>2.85</v>
      </c>
      <c r="J93670" s="1" t="s">
        <v>15</v>
      </c>
      <c r="K93670" s="1" t="s">
        <v>14</v>
      </c>
      <c r="L93670" s="3">
        <v>0.78615740740740736</v>
      </c>
      <c r="M93670" s="3">
        <v>0.79483796296296294</v>
      </c>
    </row>
    <row r="93671" spans="1:13" x14ac:dyDescent="0.3">
      <c r="A93671">
        <v>105263</v>
      </c>
      <c r="B93671" s="2">
        <v>45471.757650462961</v>
      </c>
      <c r="C93671" s="2">
        <v>45471.764050925929</v>
      </c>
      <c r="D93671">
        <v>1</v>
      </c>
      <c r="E93671">
        <v>1.82</v>
      </c>
      <c r="F93671">
        <v>48</v>
      </c>
      <c r="G93671">
        <v>229</v>
      </c>
      <c r="H93671">
        <v>8.5</v>
      </c>
      <c r="I93671">
        <v>0</v>
      </c>
      <c r="J93671" s="1" t="s">
        <v>13</v>
      </c>
      <c r="K93671" s="1" t="s">
        <v>16</v>
      </c>
      <c r="L93671" s="3">
        <v>0.75765046296296301</v>
      </c>
      <c r="M93671" s="3">
        <v>0.76405092592592594</v>
      </c>
    </row>
    <row r="93672" spans="1:13" x14ac:dyDescent="0.3">
      <c r="A93672">
        <v>105265</v>
      </c>
      <c r="B93672" s="2">
        <v>45471.779305555552</v>
      </c>
      <c r="C93672" s="2">
        <v>45471.794594907406</v>
      </c>
      <c r="D93672">
        <v>1</v>
      </c>
      <c r="E93672">
        <v>1.85</v>
      </c>
      <c r="F93672">
        <v>114</v>
      </c>
      <c r="G93672">
        <v>158</v>
      </c>
      <c r="H93672">
        <v>14</v>
      </c>
      <c r="I93672">
        <v>1</v>
      </c>
      <c r="J93672" s="1" t="s">
        <v>13</v>
      </c>
      <c r="K93672" s="1" t="s">
        <v>14</v>
      </c>
      <c r="L93672" s="3">
        <v>0.77930555555555558</v>
      </c>
      <c r="M93672" s="3">
        <v>0.79459490740740746</v>
      </c>
    </row>
    <row r="93673" spans="1:13" x14ac:dyDescent="0.3">
      <c r="A93673">
        <v>105266</v>
      </c>
      <c r="B93673" s="2">
        <v>45471.755509259259</v>
      </c>
      <c r="C93673" s="2">
        <v>45471.760868055557</v>
      </c>
      <c r="D93673">
        <v>1</v>
      </c>
      <c r="E93673">
        <v>1.89</v>
      </c>
      <c r="F93673">
        <v>43</v>
      </c>
      <c r="G93673">
        <v>239</v>
      </c>
      <c r="H93673">
        <v>8</v>
      </c>
      <c r="I93673">
        <v>2.2599999999999998</v>
      </c>
      <c r="J93673" s="1" t="s">
        <v>13</v>
      </c>
      <c r="K93673" s="1" t="s">
        <v>14</v>
      </c>
      <c r="L93673" s="3">
        <v>0.75550925925925927</v>
      </c>
      <c r="M93673" s="3">
        <v>0.76086805555555559</v>
      </c>
    </row>
    <row r="93674" spans="1:13" x14ac:dyDescent="0.3">
      <c r="A93674">
        <v>105267</v>
      </c>
      <c r="B93674" s="2">
        <v>45471.78628472222</v>
      </c>
      <c r="C93674" s="2">
        <v>45471.789722222224</v>
      </c>
      <c r="D93674">
        <v>2</v>
      </c>
      <c r="E93674">
        <v>1.4</v>
      </c>
      <c r="F93674">
        <v>162</v>
      </c>
      <c r="G93674">
        <v>263</v>
      </c>
      <c r="H93674">
        <v>6</v>
      </c>
      <c r="I93674">
        <v>0</v>
      </c>
      <c r="J93674" s="1" t="s">
        <v>17</v>
      </c>
      <c r="K93674" s="1" t="s">
        <v>16</v>
      </c>
      <c r="L93674" s="3">
        <v>0.78628472222222223</v>
      </c>
      <c r="M93674" s="3">
        <v>0.78972222222222221</v>
      </c>
    </row>
    <row r="93675" spans="1:13" x14ac:dyDescent="0.3">
      <c r="A93675">
        <v>105268</v>
      </c>
      <c r="B93675" s="2">
        <v>45471.764756944445</v>
      </c>
      <c r="C93675" s="2">
        <v>45471.776203703703</v>
      </c>
      <c r="D93675">
        <v>1</v>
      </c>
      <c r="E93675">
        <v>4.5999999999999996</v>
      </c>
      <c r="F93675">
        <v>75</v>
      </c>
      <c r="G93675">
        <v>90</v>
      </c>
      <c r="H93675">
        <v>15.5</v>
      </c>
      <c r="I93675">
        <v>4</v>
      </c>
      <c r="J93675" s="1" t="s">
        <v>13</v>
      </c>
      <c r="K93675" s="1" t="s">
        <v>14</v>
      </c>
      <c r="L93675" s="3">
        <v>0.76475694444444442</v>
      </c>
      <c r="M93675" s="3">
        <v>0.77620370370370373</v>
      </c>
    </row>
    <row r="93676" spans="1:13" x14ac:dyDescent="0.3">
      <c r="A93676">
        <v>105269</v>
      </c>
      <c r="B93676" s="2">
        <v>45471.750451388885</v>
      </c>
      <c r="C93676" s="2">
        <v>45471.759386574071</v>
      </c>
      <c r="D93676">
        <v>1</v>
      </c>
      <c r="E93676">
        <v>2.25</v>
      </c>
      <c r="F93676">
        <v>224</v>
      </c>
      <c r="G93676">
        <v>68</v>
      </c>
      <c r="H93676">
        <v>11</v>
      </c>
      <c r="I93676">
        <v>0</v>
      </c>
      <c r="J93676" s="1" t="s">
        <v>13</v>
      </c>
      <c r="K93676" s="1" t="s">
        <v>16</v>
      </c>
      <c r="L93676" s="3">
        <v>0.75045138888888885</v>
      </c>
      <c r="M93676" s="3">
        <v>0.75938657407407406</v>
      </c>
    </row>
    <row r="93677" spans="1:13" x14ac:dyDescent="0.3">
      <c r="A93677">
        <v>105272</v>
      </c>
      <c r="B93677" s="2">
        <v>45471.771435185183</v>
      </c>
      <c r="C93677" s="2">
        <v>45471.783101851855</v>
      </c>
      <c r="D93677">
        <v>2</v>
      </c>
      <c r="E93677">
        <v>6.9</v>
      </c>
      <c r="F93677">
        <v>87</v>
      </c>
      <c r="G93677">
        <v>262</v>
      </c>
      <c r="H93677">
        <v>21.5</v>
      </c>
      <c r="I93677">
        <v>6.2</v>
      </c>
      <c r="J93677" s="1" t="s">
        <v>15</v>
      </c>
      <c r="K93677" s="1" t="s">
        <v>14</v>
      </c>
      <c r="L93677" s="3">
        <v>0.77143518518518517</v>
      </c>
      <c r="M93677" s="3">
        <v>0.78310185185185188</v>
      </c>
    </row>
    <row r="93678" spans="1:13" x14ac:dyDescent="0.3">
      <c r="A93678">
        <v>105273</v>
      </c>
      <c r="B93678" s="2">
        <v>45471.776319444441</v>
      </c>
      <c r="C93678" s="2">
        <v>45471.784837962965</v>
      </c>
      <c r="D93678">
        <v>1</v>
      </c>
      <c r="E93678">
        <v>3.13</v>
      </c>
      <c r="F93678">
        <v>186</v>
      </c>
      <c r="G93678">
        <v>161</v>
      </c>
      <c r="H93678">
        <v>12</v>
      </c>
      <c r="I93678">
        <v>1</v>
      </c>
      <c r="J93678" s="1" t="s">
        <v>13</v>
      </c>
      <c r="K93678" s="1" t="s">
        <v>14</v>
      </c>
      <c r="L93678" s="3">
        <v>0.77631944444444445</v>
      </c>
      <c r="M93678" s="3">
        <v>0.78483796296296293</v>
      </c>
    </row>
    <row r="93679" spans="1:13" x14ac:dyDescent="0.3">
      <c r="A93679">
        <v>105274</v>
      </c>
      <c r="B93679" s="2">
        <v>45471.773159722223</v>
      </c>
      <c r="C93679" s="2">
        <v>45471.790069444447</v>
      </c>
      <c r="D93679">
        <v>1</v>
      </c>
      <c r="E93679">
        <v>4.7300000000000004</v>
      </c>
      <c r="F93679">
        <v>186</v>
      </c>
      <c r="G93679">
        <v>88</v>
      </c>
      <c r="H93679">
        <v>20</v>
      </c>
      <c r="I93679">
        <v>4.66</v>
      </c>
      <c r="J93679" s="1" t="s">
        <v>13</v>
      </c>
      <c r="K93679" s="1" t="s">
        <v>14</v>
      </c>
      <c r="L93679" s="3">
        <v>0.77315972222222218</v>
      </c>
      <c r="M93679" s="3">
        <v>0.79006944444444449</v>
      </c>
    </row>
    <row r="93680" spans="1:13" x14ac:dyDescent="0.3">
      <c r="A93680">
        <v>105275</v>
      </c>
      <c r="B93680" s="2">
        <v>45471.772303240738</v>
      </c>
      <c r="C93680" s="2">
        <v>45471.782997685186</v>
      </c>
      <c r="D93680">
        <v>1</v>
      </c>
      <c r="E93680">
        <v>2.8</v>
      </c>
      <c r="F93680">
        <v>74</v>
      </c>
      <c r="G93680">
        <v>116</v>
      </c>
      <c r="H93680">
        <v>12.5</v>
      </c>
      <c r="I93680">
        <v>1</v>
      </c>
      <c r="J93680" s="1" t="s">
        <v>19</v>
      </c>
      <c r="K93680" s="1" t="s">
        <v>14</v>
      </c>
      <c r="L93680" s="3">
        <v>0.77230324074074075</v>
      </c>
      <c r="M93680" s="3">
        <v>0.7829976851851852</v>
      </c>
    </row>
    <row r="93681" spans="1:13" x14ac:dyDescent="0.3">
      <c r="A93681">
        <v>105276</v>
      </c>
      <c r="B93681" s="2">
        <v>45471.657083333332</v>
      </c>
      <c r="C93681" s="2">
        <v>45472.621377314812</v>
      </c>
      <c r="D93681">
        <v>1</v>
      </c>
      <c r="E93681">
        <v>1.6</v>
      </c>
      <c r="F93681">
        <v>170</v>
      </c>
      <c r="G93681">
        <v>48</v>
      </c>
      <c r="H93681">
        <v>8</v>
      </c>
      <c r="I93681">
        <v>2.2599999999999998</v>
      </c>
      <c r="J93681" s="1" t="s">
        <v>19</v>
      </c>
      <c r="K93681" s="1" t="s">
        <v>14</v>
      </c>
      <c r="L93681" s="3">
        <v>0.65708333333333335</v>
      </c>
      <c r="M93681" s="3">
        <v>0.62137731481481484</v>
      </c>
    </row>
    <row r="93682" spans="1:13" x14ac:dyDescent="0.3">
      <c r="A93682">
        <v>105277</v>
      </c>
      <c r="B93682" s="2">
        <v>45471.75677083333</v>
      </c>
      <c r="C93682" s="2">
        <v>45471.76289351852</v>
      </c>
      <c r="D93682">
        <v>1</v>
      </c>
      <c r="E93682">
        <v>2.13</v>
      </c>
      <c r="F93682">
        <v>162</v>
      </c>
      <c r="G93682">
        <v>79</v>
      </c>
      <c r="H93682">
        <v>9</v>
      </c>
      <c r="I93682">
        <v>2.46</v>
      </c>
      <c r="J93682" s="1" t="s">
        <v>18</v>
      </c>
      <c r="K93682" s="1" t="s">
        <v>14</v>
      </c>
      <c r="L93682" s="3">
        <v>0.75677083333333328</v>
      </c>
      <c r="M93682" s="3">
        <v>0.7628935185185185</v>
      </c>
    </row>
    <row r="93683" spans="1:13" x14ac:dyDescent="0.3">
      <c r="A93683">
        <v>105278</v>
      </c>
      <c r="B93683" s="2">
        <v>45471.784270833334</v>
      </c>
      <c r="C93683" s="2">
        <v>45471.78869212963</v>
      </c>
      <c r="D93683">
        <v>1</v>
      </c>
      <c r="E93683">
        <v>1.55</v>
      </c>
      <c r="F93683">
        <v>90</v>
      </c>
      <c r="G93683">
        <v>48</v>
      </c>
      <c r="H93683">
        <v>7</v>
      </c>
      <c r="I93683">
        <v>2.06</v>
      </c>
      <c r="J93683" s="1" t="s">
        <v>17</v>
      </c>
      <c r="K93683" s="1" t="s">
        <v>14</v>
      </c>
      <c r="L93683" s="3">
        <v>0.78427083333333336</v>
      </c>
      <c r="M93683" s="3">
        <v>0.78869212962962965</v>
      </c>
    </row>
    <row r="93684" spans="1:13" x14ac:dyDescent="0.3">
      <c r="A93684">
        <v>105279</v>
      </c>
      <c r="B93684" s="2">
        <v>45471.749074074076</v>
      </c>
      <c r="C93684" s="2">
        <v>45471.758553240739</v>
      </c>
      <c r="D93684">
        <v>5</v>
      </c>
      <c r="E93684">
        <v>3.02</v>
      </c>
      <c r="F93684">
        <v>158</v>
      </c>
      <c r="G93684">
        <v>233</v>
      </c>
      <c r="H93684">
        <v>12.5</v>
      </c>
      <c r="I93684">
        <v>2</v>
      </c>
      <c r="J93684" s="1" t="s">
        <v>15</v>
      </c>
      <c r="K93684" s="1" t="s">
        <v>14</v>
      </c>
      <c r="L93684" s="3">
        <v>0.74907407407407411</v>
      </c>
      <c r="M93684" s="3">
        <v>0.75855324074074071</v>
      </c>
    </row>
    <row r="93685" spans="1:13" x14ac:dyDescent="0.3">
      <c r="A93685">
        <v>105280</v>
      </c>
      <c r="B93685" s="2">
        <v>45471.788854166669</v>
      </c>
      <c r="C93685" s="2">
        <v>45471.793402777781</v>
      </c>
      <c r="D93685">
        <v>1</v>
      </c>
      <c r="E93685">
        <v>1.92</v>
      </c>
      <c r="F93685">
        <v>229</v>
      </c>
      <c r="G93685">
        <v>224</v>
      </c>
      <c r="H93685">
        <v>7.5</v>
      </c>
      <c r="I93685">
        <v>1.62</v>
      </c>
      <c r="J93685" s="1" t="s">
        <v>17</v>
      </c>
      <c r="K93685" s="1" t="s">
        <v>14</v>
      </c>
      <c r="L93685" s="3">
        <v>0.78885416666666663</v>
      </c>
      <c r="M93685" s="3">
        <v>0.79340277777777779</v>
      </c>
    </row>
    <row r="93686" spans="1:13" x14ac:dyDescent="0.3">
      <c r="A93686">
        <v>105281</v>
      </c>
      <c r="B93686" s="2">
        <v>45471.771643518521</v>
      </c>
      <c r="C93686" s="2">
        <v>45471.774456018517</v>
      </c>
      <c r="D93686">
        <v>1</v>
      </c>
      <c r="E93686">
        <v>1.2</v>
      </c>
      <c r="F93686">
        <v>162</v>
      </c>
      <c r="G93686">
        <v>263</v>
      </c>
      <c r="H93686">
        <v>5.5</v>
      </c>
      <c r="I93686">
        <v>0</v>
      </c>
      <c r="J93686" s="1" t="s">
        <v>18</v>
      </c>
      <c r="K93686" s="1" t="s">
        <v>16</v>
      </c>
      <c r="L93686" s="3">
        <v>0.77164351851851853</v>
      </c>
      <c r="M93686" s="3">
        <v>0.77445601851851853</v>
      </c>
    </row>
    <row r="93687" spans="1:13" x14ac:dyDescent="0.3">
      <c r="A93687">
        <v>105282</v>
      </c>
      <c r="B93687" s="2">
        <v>45471.791527777779</v>
      </c>
      <c r="C93687" s="2">
        <v>45471.797754629632</v>
      </c>
      <c r="D93687">
        <v>1</v>
      </c>
      <c r="E93687">
        <v>2.27</v>
      </c>
      <c r="F93687">
        <v>232</v>
      </c>
      <c r="G93687">
        <v>137</v>
      </c>
      <c r="H93687">
        <v>9.5</v>
      </c>
      <c r="I93687">
        <v>3.2</v>
      </c>
      <c r="J93687" s="1" t="s">
        <v>18</v>
      </c>
      <c r="K93687" s="1" t="s">
        <v>14</v>
      </c>
      <c r="L93687" s="3">
        <v>0.79152777777777783</v>
      </c>
      <c r="M93687" s="3">
        <v>0.79775462962962962</v>
      </c>
    </row>
    <row r="93688" spans="1:13" x14ac:dyDescent="0.3">
      <c r="A93688">
        <v>105283</v>
      </c>
      <c r="B93688" s="2">
        <v>45471.783472222225</v>
      </c>
      <c r="C93688" s="2">
        <v>45471.788541666669</v>
      </c>
      <c r="D93688">
        <v>1</v>
      </c>
      <c r="E93688">
        <v>1.28</v>
      </c>
      <c r="F93688">
        <v>140</v>
      </c>
      <c r="G93688">
        <v>236</v>
      </c>
      <c r="H93688">
        <v>7</v>
      </c>
      <c r="I93688">
        <v>2.58</v>
      </c>
      <c r="J93688" s="1" t="s">
        <v>13</v>
      </c>
      <c r="K93688" s="1" t="s">
        <v>14</v>
      </c>
      <c r="L93688" s="3">
        <v>0.78347222222222224</v>
      </c>
      <c r="M93688" s="3">
        <v>0.7885416666666667</v>
      </c>
    </row>
    <row r="93689" spans="1:13" x14ac:dyDescent="0.3">
      <c r="A93689">
        <v>105284</v>
      </c>
      <c r="B93689" s="2">
        <v>45471.775462962964</v>
      </c>
      <c r="C93689" s="2">
        <v>45471.805046296293</v>
      </c>
      <c r="D93689">
        <v>1</v>
      </c>
      <c r="E93689">
        <v>6.52</v>
      </c>
      <c r="F93689">
        <v>151</v>
      </c>
      <c r="G93689">
        <v>265</v>
      </c>
      <c r="H93689">
        <v>23.5</v>
      </c>
      <c r="I93689">
        <v>0</v>
      </c>
      <c r="J93689" s="1" t="s">
        <v>17</v>
      </c>
      <c r="K93689" s="1" t="s">
        <v>16</v>
      </c>
      <c r="L93689" s="3">
        <v>0.77546296296296291</v>
      </c>
      <c r="M93689" s="3">
        <v>0.80504629629629632</v>
      </c>
    </row>
    <row r="93690" spans="1:13" x14ac:dyDescent="0.3">
      <c r="A93690">
        <v>105285</v>
      </c>
      <c r="B93690" s="2">
        <v>45471.761886574073</v>
      </c>
      <c r="C93690" s="2">
        <v>45471.78533564815</v>
      </c>
      <c r="D93690">
        <v>1</v>
      </c>
      <c r="E93690">
        <v>17.760000000000002</v>
      </c>
      <c r="F93690">
        <v>132</v>
      </c>
      <c r="G93690">
        <v>165</v>
      </c>
      <c r="H93690">
        <v>50.5</v>
      </c>
      <c r="I93690">
        <v>0</v>
      </c>
      <c r="J93690" s="1" t="s">
        <v>13</v>
      </c>
      <c r="K93690" s="1" t="s">
        <v>16</v>
      </c>
      <c r="L93690" s="3">
        <v>0.76188657407407412</v>
      </c>
      <c r="M93690" s="3">
        <v>0.78533564814814816</v>
      </c>
    </row>
    <row r="93691" spans="1:13" x14ac:dyDescent="0.3">
      <c r="A93691">
        <v>105286</v>
      </c>
      <c r="B93691" s="2">
        <v>45471.763645833336</v>
      </c>
      <c r="C93691" s="2">
        <v>45471.771527777775</v>
      </c>
      <c r="D93691">
        <v>1</v>
      </c>
      <c r="E93691">
        <v>2.59</v>
      </c>
      <c r="F93691">
        <v>236</v>
      </c>
      <c r="G93691">
        <v>143</v>
      </c>
      <c r="H93691">
        <v>10.5</v>
      </c>
      <c r="I93691">
        <v>2.2000000000000002</v>
      </c>
      <c r="J93691" s="1" t="s">
        <v>15</v>
      </c>
      <c r="K93691" s="1" t="s">
        <v>14</v>
      </c>
      <c r="L93691" s="3">
        <v>0.76364583333333336</v>
      </c>
      <c r="M93691" s="3">
        <v>0.77152777777777781</v>
      </c>
    </row>
    <row r="93692" spans="1:13" x14ac:dyDescent="0.3">
      <c r="A93692">
        <v>105287</v>
      </c>
      <c r="B93692" s="2">
        <v>45471.758958333332</v>
      </c>
      <c r="C93692" s="2">
        <v>45471.771134259259</v>
      </c>
      <c r="D93692">
        <v>1</v>
      </c>
      <c r="E93692">
        <v>4.3</v>
      </c>
      <c r="F93692">
        <v>186</v>
      </c>
      <c r="G93692">
        <v>262</v>
      </c>
      <c r="H93692">
        <v>15.5</v>
      </c>
      <c r="I93692">
        <v>5.6</v>
      </c>
      <c r="J93692" s="1" t="s">
        <v>18</v>
      </c>
      <c r="K93692" s="1" t="s">
        <v>14</v>
      </c>
      <c r="L93692" s="3">
        <v>0.75895833333333329</v>
      </c>
      <c r="M93692" s="3">
        <v>0.77113425925925927</v>
      </c>
    </row>
    <row r="93693" spans="1:13" x14ac:dyDescent="0.3">
      <c r="A93693">
        <v>105289</v>
      </c>
      <c r="B93693" s="2">
        <v>45471.781469907408</v>
      </c>
      <c r="C93693" s="2">
        <v>45471.786180555559</v>
      </c>
      <c r="D93693">
        <v>1</v>
      </c>
      <c r="E93693">
        <v>1.17</v>
      </c>
      <c r="F93693">
        <v>170</v>
      </c>
      <c r="G93693">
        <v>48</v>
      </c>
      <c r="H93693">
        <v>6.5</v>
      </c>
      <c r="I93693">
        <v>2.94</v>
      </c>
      <c r="J93693" s="1" t="s">
        <v>13</v>
      </c>
      <c r="K93693" s="1" t="s">
        <v>14</v>
      </c>
      <c r="L93693" s="3">
        <v>0.7814699074074074</v>
      </c>
      <c r="M93693" s="3">
        <v>0.78618055555555555</v>
      </c>
    </row>
    <row r="93694" spans="1:13" x14ac:dyDescent="0.3">
      <c r="A93694">
        <v>105290</v>
      </c>
      <c r="B93694" s="2">
        <v>45471.76458333333</v>
      </c>
      <c r="C93694" s="2">
        <v>45471.768738425926</v>
      </c>
      <c r="D93694">
        <v>1</v>
      </c>
      <c r="E93694">
        <v>1.4</v>
      </c>
      <c r="F93694">
        <v>43</v>
      </c>
      <c r="G93694">
        <v>236</v>
      </c>
      <c r="H93694">
        <v>7</v>
      </c>
      <c r="I93694">
        <v>2.0499999999999998</v>
      </c>
      <c r="J93694" s="1" t="s">
        <v>17</v>
      </c>
      <c r="K93694" s="1" t="s">
        <v>14</v>
      </c>
      <c r="L93694" s="3">
        <v>0.76458333333333328</v>
      </c>
      <c r="M93694" s="3">
        <v>0.76873842592592589</v>
      </c>
    </row>
    <row r="93695" spans="1:13" x14ac:dyDescent="0.3">
      <c r="A93695">
        <v>105293</v>
      </c>
      <c r="B93695" s="2">
        <v>45471.752164351848</v>
      </c>
      <c r="C93695" s="2">
        <v>45471.760057870371</v>
      </c>
      <c r="D93695">
        <v>1</v>
      </c>
      <c r="E93695">
        <v>3.47</v>
      </c>
      <c r="F93695">
        <v>238</v>
      </c>
      <c r="G93695">
        <v>246</v>
      </c>
      <c r="H93695">
        <v>13</v>
      </c>
      <c r="I93695">
        <v>2</v>
      </c>
      <c r="J93695" s="1" t="s">
        <v>19</v>
      </c>
      <c r="K93695" s="1" t="s">
        <v>14</v>
      </c>
      <c r="L93695" s="3">
        <v>0.75216435185185182</v>
      </c>
      <c r="M93695" s="3">
        <v>0.76005787037037043</v>
      </c>
    </row>
    <row r="93696" spans="1:13" x14ac:dyDescent="0.3">
      <c r="A93696">
        <v>105294</v>
      </c>
      <c r="B93696" s="2">
        <v>45471.785474537035</v>
      </c>
      <c r="C93696" s="2">
        <v>45471.789039351854</v>
      </c>
      <c r="D93696">
        <v>1</v>
      </c>
      <c r="E93696">
        <v>1.3</v>
      </c>
      <c r="F93696">
        <v>264</v>
      </c>
      <c r="G93696">
        <v>264</v>
      </c>
      <c r="H93696">
        <v>6</v>
      </c>
      <c r="I93696">
        <v>1.35</v>
      </c>
      <c r="J93696" s="1" t="s">
        <v>13</v>
      </c>
      <c r="K93696" s="1" t="s">
        <v>14</v>
      </c>
      <c r="L93696" s="3">
        <v>0.78547453703703707</v>
      </c>
      <c r="M93696" s="3">
        <v>0.78903935185185181</v>
      </c>
    </row>
    <row r="93697" spans="1:13" x14ac:dyDescent="0.3">
      <c r="A93697">
        <v>105295</v>
      </c>
      <c r="B93697" s="2">
        <v>45471.771018518521</v>
      </c>
      <c r="C93697" s="2">
        <v>45471.773460648146</v>
      </c>
      <c r="D93697">
        <v>1</v>
      </c>
      <c r="E93697">
        <v>1.05</v>
      </c>
      <c r="F93697">
        <v>263</v>
      </c>
      <c r="G93697">
        <v>141</v>
      </c>
      <c r="H93697">
        <v>5</v>
      </c>
      <c r="I93697">
        <v>1.66</v>
      </c>
      <c r="J93697" s="1" t="s">
        <v>18</v>
      </c>
      <c r="K93697" s="1" t="s">
        <v>14</v>
      </c>
      <c r="L93697" s="3">
        <v>0.77101851851851855</v>
      </c>
      <c r="M93697" s="3">
        <v>0.77346064814814819</v>
      </c>
    </row>
    <row r="93698" spans="1:13" x14ac:dyDescent="0.3">
      <c r="A93698">
        <v>105296</v>
      </c>
      <c r="B93698" s="2">
        <v>45471.755115740743</v>
      </c>
      <c r="C93698" s="2">
        <v>45471.767523148148</v>
      </c>
      <c r="D93698">
        <v>3</v>
      </c>
      <c r="E93698">
        <v>4.37</v>
      </c>
      <c r="F93698">
        <v>48</v>
      </c>
      <c r="G93698">
        <v>145</v>
      </c>
      <c r="H93698">
        <v>16</v>
      </c>
      <c r="I93698">
        <v>0</v>
      </c>
      <c r="J93698" s="1" t="s">
        <v>18</v>
      </c>
      <c r="K93698" s="1" t="s">
        <v>14</v>
      </c>
      <c r="L93698" s="3">
        <v>0.75511574074074073</v>
      </c>
      <c r="M93698" s="3">
        <v>0.76752314814814815</v>
      </c>
    </row>
    <row r="93699" spans="1:13" x14ac:dyDescent="0.3">
      <c r="A93699">
        <v>105297</v>
      </c>
      <c r="B93699" s="2">
        <v>45471.787372685183</v>
      </c>
      <c r="C93699" s="2">
        <v>45471.790555555555</v>
      </c>
      <c r="D93699">
        <v>2</v>
      </c>
      <c r="E93699">
        <v>1.06</v>
      </c>
      <c r="F93699">
        <v>237</v>
      </c>
      <c r="G93699">
        <v>140</v>
      </c>
      <c r="H93699">
        <v>5.5</v>
      </c>
      <c r="I93699">
        <v>1.76</v>
      </c>
      <c r="J93699" s="1" t="s">
        <v>13</v>
      </c>
      <c r="K93699" s="1" t="s">
        <v>14</v>
      </c>
      <c r="L93699" s="3">
        <v>0.78737268518518522</v>
      </c>
      <c r="M93699" s="3">
        <v>0.79055555555555557</v>
      </c>
    </row>
    <row r="93700" spans="1:13" x14ac:dyDescent="0.3">
      <c r="A93700">
        <v>105298</v>
      </c>
      <c r="B93700" s="2">
        <v>45471.768773148149</v>
      </c>
      <c r="C93700" s="2">
        <v>45471.783090277779</v>
      </c>
      <c r="D93700">
        <v>1</v>
      </c>
      <c r="E93700">
        <v>8.43</v>
      </c>
      <c r="F93700">
        <v>25</v>
      </c>
      <c r="G93700">
        <v>141</v>
      </c>
      <c r="H93700">
        <v>26</v>
      </c>
      <c r="I93700">
        <v>5.86</v>
      </c>
      <c r="J93700" s="1" t="s">
        <v>19</v>
      </c>
      <c r="K93700" s="1" t="s">
        <v>14</v>
      </c>
      <c r="L93700" s="3">
        <v>0.76877314814814812</v>
      </c>
      <c r="M93700" s="3">
        <v>0.78309027777777773</v>
      </c>
    </row>
    <row r="93701" spans="1:13" x14ac:dyDescent="0.3">
      <c r="A93701">
        <v>105299</v>
      </c>
      <c r="B93701" s="2">
        <v>45471.753576388888</v>
      </c>
      <c r="C93701" s="2">
        <v>45471.759895833333</v>
      </c>
      <c r="D93701">
        <v>1</v>
      </c>
      <c r="E93701">
        <v>2.62</v>
      </c>
      <c r="F93701">
        <v>239</v>
      </c>
      <c r="G93701">
        <v>161</v>
      </c>
      <c r="H93701">
        <v>10</v>
      </c>
      <c r="I93701">
        <v>0</v>
      </c>
      <c r="J93701" s="1" t="s">
        <v>13</v>
      </c>
      <c r="K93701" s="1" t="s">
        <v>16</v>
      </c>
      <c r="L93701" s="3">
        <v>0.75357638888888889</v>
      </c>
      <c r="M93701" s="3">
        <v>0.75989583333333333</v>
      </c>
    </row>
    <row r="93702" spans="1:13" x14ac:dyDescent="0.3">
      <c r="A93702">
        <v>105300</v>
      </c>
      <c r="B93702" s="2">
        <v>45471.777349537035</v>
      </c>
      <c r="C93702" s="2">
        <v>45471.781099537038</v>
      </c>
      <c r="D93702">
        <v>1</v>
      </c>
      <c r="E93702">
        <v>1.26</v>
      </c>
      <c r="F93702">
        <v>233</v>
      </c>
      <c r="G93702">
        <v>186</v>
      </c>
      <c r="H93702">
        <v>6</v>
      </c>
      <c r="I93702">
        <v>1.86</v>
      </c>
      <c r="J93702" s="1" t="s">
        <v>19</v>
      </c>
      <c r="K93702" s="1" t="s">
        <v>14</v>
      </c>
      <c r="L93702" s="3">
        <v>0.77734953703703702</v>
      </c>
      <c r="M93702" s="3">
        <v>0.78109953703703705</v>
      </c>
    </row>
    <row r="93703" spans="1:13" x14ac:dyDescent="0.3">
      <c r="A93703">
        <v>105302</v>
      </c>
      <c r="B93703" s="2">
        <v>45471.750138888892</v>
      </c>
      <c r="C93703" s="2">
        <v>45471.758275462962</v>
      </c>
      <c r="D93703">
        <v>1</v>
      </c>
      <c r="E93703">
        <v>2.25</v>
      </c>
      <c r="F93703">
        <v>249</v>
      </c>
      <c r="G93703">
        <v>48</v>
      </c>
      <c r="H93703">
        <v>11</v>
      </c>
      <c r="I93703">
        <v>2.86</v>
      </c>
      <c r="J93703" s="1" t="s">
        <v>18</v>
      </c>
      <c r="K93703" s="1" t="s">
        <v>14</v>
      </c>
      <c r="L93703" s="3">
        <v>0.75013888888888891</v>
      </c>
      <c r="M93703" s="3">
        <v>0.758275462962963</v>
      </c>
    </row>
    <row r="93704" spans="1:13" x14ac:dyDescent="0.3">
      <c r="A93704">
        <v>105303</v>
      </c>
      <c r="B93704" s="2">
        <v>45471.761921296296</v>
      </c>
      <c r="C93704" s="2">
        <v>45471.77134259259</v>
      </c>
      <c r="D93704">
        <v>1</v>
      </c>
      <c r="E93704">
        <v>4.1500000000000004</v>
      </c>
      <c r="F93704">
        <v>48</v>
      </c>
      <c r="G93704">
        <v>41</v>
      </c>
      <c r="H93704">
        <v>14</v>
      </c>
      <c r="I93704">
        <v>4.33</v>
      </c>
      <c r="J93704" s="1" t="s">
        <v>17</v>
      </c>
      <c r="K93704" s="1" t="s">
        <v>14</v>
      </c>
      <c r="L93704" s="3">
        <v>0.76192129629629635</v>
      </c>
      <c r="M93704" s="3">
        <v>0.77134259259259264</v>
      </c>
    </row>
    <row r="93705" spans="1:13" x14ac:dyDescent="0.3">
      <c r="A93705">
        <v>105305</v>
      </c>
      <c r="B93705" s="2">
        <v>45471.754247685189</v>
      </c>
      <c r="C93705" s="2">
        <v>45471.765821759262</v>
      </c>
      <c r="D93705">
        <v>1</v>
      </c>
      <c r="E93705">
        <v>3.27</v>
      </c>
      <c r="F93705">
        <v>75</v>
      </c>
      <c r="G93705">
        <v>42</v>
      </c>
      <c r="H93705">
        <v>13.5</v>
      </c>
      <c r="I93705">
        <v>0</v>
      </c>
      <c r="J93705" s="1" t="s">
        <v>18</v>
      </c>
      <c r="K93705" s="1" t="s">
        <v>14</v>
      </c>
      <c r="L93705" s="3">
        <v>0.75424768518518515</v>
      </c>
      <c r="M93705" s="3">
        <v>0.76582175925925922</v>
      </c>
    </row>
    <row r="93706" spans="1:13" x14ac:dyDescent="0.3">
      <c r="A93706">
        <v>105307</v>
      </c>
      <c r="B93706" s="2">
        <v>45471.775543981479</v>
      </c>
      <c r="C93706" s="2">
        <v>45471.780069444445</v>
      </c>
      <c r="D93706">
        <v>2</v>
      </c>
      <c r="E93706">
        <v>1.4</v>
      </c>
      <c r="F93706">
        <v>100</v>
      </c>
      <c r="G93706">
        <v>229</v>
      </c>
      <c r="H93706">
        <v>7</v>
      </c>
      <c r="I93706">
        <v>2</v>
      </c>
      <c r="J93706" s="1" t="s">
        <v>13</v>
      </c>
      <c r="K93706" s="1" t="s">
        <v>14</v>
      </c>
      <c r="L93706" s="3">
        <v>0.77554398148148151</v>
      </c>
      <c r="M93706" s="3">
        <v>0.78006944444444448</v>
      </c>
    </row>
    <row r="93707" spans="1:13" x14ac:dyDescent="0.3">
      <c r="A93707">
        <v>105308</v>
      </c>
      <c r="B93707" s="2">
        <v>45471.76</v>
      </c>
      <c r="C93707" s="2">
        <v>45471.76935185185</v>
      </c>
      <c r="D93707">
        <v>2</v>
      </c>
      <c r="E93707">
        <v>3.6</v>
      </c>
      <c r="F93707">
        <v>237</v>
      </c>
      <c r="G93707">
        <v>42</v>
      </c>
      <c r="H93707">
        <v>13</v>
      </c>
      <c r="I93707">
        <v>2</v>
      </c>
      <c r="J93707" s="1" t="s">
        <v>17</v>
      </c>
      <c r="K93707" s="1" t="s">
        <v>14</v>
      </c>
      <c r="L93707" s="3">
        <v>0.76</v>
      </c>
      <c r="M93707" s="3">
        <v>0.76935185185185184</v>
      </c>
    </row>
    <row r="93708" spans="1:13" x14ac:dyDescent="0.3">
      <c r="A93708">
        <v>105309</v>
      </c>
      <c r="B93708" s="2">
        <v>45471.777094907404</v>
      </c>
      <c r="C93708" s="2">
        <v>45471.794872685183</v>
      </c>
      <c r="D93708">
        <v>2</v>
      </c>
      <c r="E93708">
        <v>5.4</v>
      </c>
      <c r="F93708">
        <v>43</v>
      </c>
      <c r="G93708">
        <v>114</v>
      </c>
      <c r="H93708">
        <v>20.5</v>
      </c>
      <c r="I93708">
        <v>7.1</v>
      </c>
      <c r="J93708" s="1" t="s">
        <v>18</v>
      </c>
      <c r="K93708" s="1" t="s">
        <v>14</v>
      </c>
      <c r="L93708" s="3">
        <v>0.77709490740740739</v>
      </c>
      <c r="M93708" s="3">
        <v>0.79487268518518517</v>
      </c>
    </row>
    <row r="93709" spans="1:13" x14ac:dyDescent="0.3">
      <c r="A93709">
        <v>105311</v>
      </c>
      <c r="B93709" s="2">
        <v>45471.748993055553</v>
      </c>
      <c r="C93709" s="2">
        <v>45471.756655092591</v>
      </c>
      <c r="D93709">
        <v>1</v>
      </c>
      <c r="E93709">
        <v>1.98</v>
      </c>
      <c r="F93709">
        <v>41</v>
      </c>
      <c r="G93709">
        <v>41</v>
      </c>
      <c r="H93709">
        <v>9.5</v>
      </c>
      <c r="I93709">
        <v>2.06</v>
      </c>
      <c r="J93709" s="1" t="s">
        <v>19</v>
      </c>
      <c r="K93709" s="1" t="s">
        <v>14</v>
      </c>
      <c r="L93709" s="3">
        <v>0.74899305555555551</v>
      </c>
      <c r="M93709" s="3">
        <v>0.75665509259259256</v>
      </c>
    </row>
    <row r="93710" spans="1:13" x14ac:dyDescent="0.3">
      <c r="A93710">
        <v>105312</v>
      </c>
      <c r="B93710" s="2">
        <v>45471.789143518516</v>
      </c>
      <c r="C93710" s="2">
        <v>45471.793877314813</v>
      </c>
      <c r="D93710">
        <v>1</v>
      </c>
      <c r="E93710">
        <v>1.19</v>
      </c>
      <c r="F93710">
        <v>238</v>
      </c>
      <c r="G93710">
        <v>143</v>
      </c>
      <c r="H93710">
        <v>7</v>
      </c>
      <c r="I93710">
        <v>2.06</v>
      </c>
      <c r="J93710" s="1" t="s">
        <v>13</v>
      </c>
      <c r="K93710" s="1" t="s">
        <v>14</v>
      </c>
      <c r="L93710" s="3">
        <v>0.78914351851851849</v>
      </c>
      <c r="M93710" s="3">
        <v>0.79387731481481483</v>
      </c>
    </row>
    <row r="93711" spans="1:13" x14ac:dyDescent="0.3">
      <c r="A93711">
        <v>105314</v>
      </c>
      <c r="B93711" s="2">
        <v>45471.779062499998</v>
      </c>
      <c r="C93711" s="2">
        <v>45471.786504629628</v>
      </c>
      <c r="D93711">
        <v>1</v>
      </c>
      <c r="E93711">
        <v>1.75</v>
      </c>
      <c r="F93711">
        <v>164</v>
      </c>
      <c r="G93711">
        <v>224</v>
      </c>
      <c r="H93711">
        <v>9</v>
      </c>
      <c r="I93711">
        <v>3.69</v>
      </c>
      <c r="J93711" s="1" t="s">
        <v>13</v>
      </c>
      <c r="K93711" s="1" t="s">
        <v>14</v>
      </c>
      <c r="L93711" s="3">
        <v>0.77906249999999999</v>
      </c>
      <c r="M93711" s="3">
        <v>0.78650462962962964</v>
      </c>
    </row>
    <row r="93712" spans="1:13" x14ac:dyDescent="0.3">
      <c r="A93712">
        <v>105315</v>
      </c>
      <c r="B93712" s="2">
        <v>45471.768518518518</v>
      </c>
      <c r="C93712" s="2">
        <v>45471.776192129626</v>
      </c>
      <c r="D93712">
        <v>1</v>
      </c>
      <c r="E93712">
        <v>4.4400000000000004</v>
      </c>
      <c r="F93712">
        <v>66</v>
      </c>
      <c r="G93712">
        <v>257</v>
      </c>
      <c r="H93712">
        <v>14.5</v>
      </c>
      <c r="I93712">
        <v>4.7</v>
      </c>
      <c r="J93712" s="1" t="s">
        <v>13</v>
      </c>
      <c r="K93712" s="1" t="s">
        <v>14</v>
      </c>
      <c r="L93712" s="3">
        <v>0.76851851851851849</v>
      </c>
      <c r="M93712" s="3">
        <v>0.77619212962962958</v>
      </c>
    </row>
    <row r="93713" spans="1:13" x14ac:dyDescent="0.3">
      <c r="A93713">
        <v>105317</v>
      </c>
      <c r="B93713" s="2">
        <v>45471.785277777781</v>
      </c>
      <c r="C93713" s="2">
        <v>45471.791666666664</v>
      </c>
      <c r="D93713">
        <v>1</v>
      </c>
      <c r="E93713">
        <v>3</v>
      </c>
      <c r="F93713">
        <v>141</v>
      </c>
      <c r="G93713">
        <v>79</v>
      </c>
      <c r="H93713">
        <v>10.5</v>
      </c>
      <c r="I93713">
        <v>3.45</v>
      </c>
      <c r="J93713" s="1" t="s">
        <v>15</v>
      </c>
      <c r="K93713" s="1" t="s">
        <v>14</v>
      </c>
      <c r="L93713" s="3">
        <v>0.78527777777777774</v>
      </c>
      <c r="M93713" s="3">
        <v>0.79166666666666663</v>
      </c>
    </row>
    <row r="93714" spans="1:13" x14ac:dyDescent="0.3">
      <c r="A93714">
        <v>105318</v>
      </c>
      <c r="B93714" s="2">
        <v>45471.757060185184</v>
      </c>
      <c r="C93714" s="2">
        <v>45471.762361111112</v>
      </c>
      <c r="D93714">
        <v>5</v>
      </c>
      <c r="E93714">
        <v>1.82</v>
      </c>
      <c r="F93714">
        <v>162</v>
      </c>
      <c r="G93714">
        <v>137</v>
      </c>
      <c r="H93714">
        <v>8</v>
      </c>
      <c r="I93714">
        <v>0</v>
      </c>
      <c r="J93714" s="1" t="s">
        <v>13</v>
      </c>
      <c r="K93714" s="1" t="s">
        <v>16</v>
      </c>
      <c r="L93714" s="3">
        <v>0.75706018518518514</v>
      </c>
      <c r="M93714" s="3">
        <v>0.76236111111111116</v>
      </c>
    </row>
    <row r="93715" spans="1:13" x14ac:dyDescent="0.3">
      <c r="A93715">
        <v>105319</v>
      </c>
      <c r="B93715" s="2">
        <v>45471.766180555554</v>
      </c>
      <c r="C93715" s="2">
        <v>45471.772974537038</v>
      </c>
      <c r="D93715">
        <v>5</v>
      </c>
      <c r="E93715">
        <v>2.81</v>
      </c>
      <c r="F93715">
        <v>233</v>
      </c>
      <c r="G93715">
        <v>262</v>
      </c>
      <c r="H93715">
        <v>11</v>
      </c>
      <c r="I93715">
        <v>0</v>
      </c>
      <c r="J93715" s="1" t="s">
        <v>13</v>
      </c>
      <c r="K93715" s="1" t="s">
        <v>16</v>
      </c>
      <c r="L93715" s="3">
        <v>0.76618055555555553</v>
      </c>
      <c r="M93715" s="3">
        <v>0.772974537037037</v>
      </c>
    </row>
    <row r="93716" spans="1:13" x14ac:dyDescent="0.3">
      <c r="A93716">
        <v>105320</v>
      </c>
      <c r="B93716" s="2">
        <v>45471.757013888891</v>
      </c>
      <c r="C93716" s="2">
        <v>45471.76289351852</v>
      </c>
      <c r="D93716">
        <v>1</v>
      </c>
      <c r="E93716">
        <v>2.83</v>
      </c>
      <c r="F93716">
        <v>263</v>
      </c>
      <c r="G93716">
        <v>170</v>
      </c>
      <c r="H93716">
        <v>10</v>
      </c>
      <c r="I93716">
        <v>2.66</v>
      </c>
      <c r="J93716" s="1" t="s">
        <v>17</v>
      </c>
      <c r="K93716" s="1" t="s">
        <v>14</v>
      </c>
      <c r="L93716" s="3">
        <v>0.75701388888888888</v>
      </c>
      <c r="M93716" s="3">
        <v>0.7628935185185185</v>
      </c>
    </row>
    <row r="93717" spans="1:13" x14ac:dyDescent="0.3">
      <c r="A93717">
        <v>105321</v>
      </c>
      <c r="B93717" s="2">
        <v>45471.784398148149</v>
      </c>
      <c r="C93717" s="2">
        <v>45471.790509259263</v>
      </c>
      <c r="D93717">
        <v>1</v>
      </c>
      <c r="E93717">
        <v>2.31</v>
      </c>
      <c r="F93717">
        <v>238</v>
      </c>
      <c r="G93717">
        <v>116</v>
      </c>
      <c r="H93717">
        <v>9</v>
      </c>
      <c r="I93717">
        <v>1.96</v>
      </c>
      <c r="J93717" s="1" t="s">
        <v>15</v>
      </c>
      <c r="K93717" s="1" t="s">
        <v>14</v>
      </c>
      <c r="L93717" s="3">
        <v>0.78439814814814812</v>
      </c>
      <c r="M93717" s="3">
        <v>0.7905092592592593</v>
      </c>
    </row>
    <row r="93718" spans="1:13" x14ac:dyDescent="0.3">
      <c r="A93718">
        <v>105322</v>
      </c>
      <c r="B93718" s="2">
        <v>45471.785601851851</v>
      </c>
      <c r="C93718" s="2">
        <v>45471.796631944446</v>
      </c>
      <c r="D93718">
        <v>1</v>
      </c>
      <c r="E93718">
        <v>12.13</v>
      </c>
      <c r="F93718">
        <v>138</v>
      </c>
      <c r="G93718">
        <v>132</v>
      </c>
      <c r="H93718">
        <v>33</v>
      </c>
      <c r="I93718">
        <v>0</v>
      </c>
      <c r="J93718" s="1" t="s">
        <v>13</v>
      </c>
      <c r="K93718" s="1" t="s">
        <v>16</v>
      </c>
      <c r="L93718" s="3">
        <v>0.78560185185185183</v>
      </c>
      <c r="M93718" s="3">
        <v>0.79663194444444441</v>
      </c>
    </row>
    <row r="93719" spans="1:13" x14ac:dyDescent="0.3">
      <c r="A93719">
        <v>105324</v>
      </c>
      <c r="B93719" s="2">
        <v>45471.761597222219</v>
      </c>
      <c r="C93719" s="2">
        <v>45471.768263888887</v>
      </c>
      <c r="D93719">
        <v>1</v>
      </c>
      <c r="E93719">
        <v>1.5</v>
      </c>
      <c r="F93719">
        <v>231</v>
      </c>
      <c r="G93719">
        <v>88</v>
      </c>
      <c r="H93719">
        <v>8.5</v>
      </c>
      <c r="I93719">
        <v>3.5</v>
      </c>
      <c r="J93719" s="1" t="s">
        <v>17</v>
      </c>
      <c r="K93719" s="1" t="s">
        <v>14</v>
      </c>
      <c r="L93719" s="3">
        <v>0.76159722222222226</v>
      </c>
      <c r="M93719" s="3">
        <v>0.76826388888888886</v>
      </c>
    </row>
    <row r="93720" spans="1:13" x14ac:dyDescent="0.3">
      <c r="A93720">
        <v>105325</v>
      </c>
      <c r="B93720" s="2">
        <v>45471.7815625</v>
      </c>
      <c r="C93720" s="2">
        <v>45471.788530092592</v>
      </c>
      <c r="D93720">
        <v>2</v>
      </c>
      <c r="E93720">
        <v>2.09</v>
      </c>
      <c r="F93720">
        <v>249</v>
      </c>
      <c r="G93720">
        <v>170</v>
      </c>
      <c r="H93720">
        <v>9</v>
      </c>
      <c r="I93720">
        <v>2.46</v>
      </c>
      <c r="J93720" s="1" t="s">
        <v>15</v>
      </c>
      <c r="K93720" s="1" t="s">
        <v>14</v>
      </c>
      <c r="L93720" s="3">
        <v>0.78156250000000005</v>
      </c>
      <c r="M93720" s="3">
        <v>0.78853009259259255</v>
      </c>
    </row>
    <row r="93721" spans="1:13" x14ac:dyDescent="0.3">
      <c r="A93721">
        <v>105326</v>
      </c>
      <c r="B93721" s="2">
        <v>45471.747129629628</v>
      </c>
      <c r="C93721" s="2">
        <v>45471.751921296294</v>
      </c>
      <c r="D93721">
        <v>5</v>
      </c>
      <c r="E93721">
        <v>1.07</v>
      </c>
      <c r="F93721">
        <v>41</v>
      </c>
      <c r="G93721">
        <v>42</v>
      </c>
      <c r="H93721">
        <v>7</v>
      </c>
      <c r="I93721">
        <v>0</v>
      </c>
      <c r="J93721" s="1" t="s">
        <v>13</v>
      </c>
      <c r="K93721" s="1" t="s">
        <v>16</v>
      </c>
      <c r="L93721" s="3">
        <v>0.74712962962962959</v>
      </c>
      <c r="M93721" s="3">
        <v>0.75192129629629634</v>
      </c>
    </row>
    <row r="93722" spans="1:13" x14ac:dyDescent="0.3">
      <c r="A93722">
        <v>105327</v>
      </c>
      <c r="B93722" s="2">
        <v>45471.787187499998</v>
      </c>
      <c r="C93722" s="2">
        <v>45471.796724537038</v>
      </c>
      <c r="D93722">
        <v>1</v>
      </c>
      <c r="E93722">
        <v>3.2</v>
      </c>
      <c r="F93722">
        <v>263</v>
      </c>
      <c r="G93722">
        <v>48</v>
      </c>
      <c r="H93722">
        <v>12.5</v>
      </c>
      <c r="I93722">
        <v>3.16</v>
      </c>
      <c r="J93722" s="1" t="s">
        <v>15</v>
      </c>
      <c r="K93722" s="1" t="s">
        <v>14</v>
      </c>
      <c r="L93722" s="3">
        <v>0.78718750000000004</v>
      </c>
      <c r="M93722" s="3">
        <v>0.79672453703703705</v>
      </c>
    </row>
    <row r="93723" spans="1:13" x14ac:dyDescent="0.3">
      <c r="A93723">
        <v>105328</v>
      </c>
      <c r="B93723" s="2">
        <v>45471.77416666667</v>
      </c>
      <c r="C93723" s="2">
        <v>45471.785381944443</v>
      </c>
      <c r="D93723">
        <v>1</v>
      </c>
      <c r="E93723">
        <v>7.42</v>
      </c>
      <c r="F93723">
        <v>186</v>
      </c>
      <c r="G93723">
        <v>244</v>
      </c>
      <c r="H93723">
        <v>22.5</v>
      </c>
      <c r="I93723">
        <v>7.74</v>
      </c>
      <c r="J93723" s="1" t="s">
        <v>13</v>
      </c>
      <c r="K93723" s="1" t="s">
        <v>14</v>
      </c>
      <c r="L93723" s="3">
        <v>0.77416666666666667</v>
      </c>
      <c r="M93723" s="3">
        <v>0.78538194444444442</v>
      </c>
    </row>
    <row r="93724" spans="1:13" x14ac:dyDescent="0.3">
      <c r="A93724">
        <v>105329</v>
      </c>
      <c r="B93724" s="2">
        <v>45471.757986111108</v>
      </c>
      <c r="C93724" s="2">
        <v>45471.76357638889</v>
      </c>
      <c r="D93724">
        <v>3</v>
      </c>
      <c r="E93724">
        <v>2.65</v>
      </c>
      <c r="F93724">
        <v>148</v>
      </c>
      <c r="G93724">
        <v>229</v>
      </c>
      <c r="H93724">
        <v>9.5</v>
      </c>
      <c r="I93724">
        <v>2.56</v>
      </c>
      <c r="J93724" s="1" t="s">
        <v>19</v>
      </c>
      <c r="K93724" s="1" t="s">
        <v>14</v>
      </c>
      <c r="L93724" s="3">
        <v>0.75798611111111114</v>
      </c>
      <c r="M93724" s="3">
        <v>0.7635763888888889</v>
      </c>
    </row>
    <row r="93725" spans="1:13" x14ac:dyDescent="0.3">
      <c r="A93725">
        <v>105331</v>
      </c>
      <c r="B93725" s="2">
        <v>45471.766064814816</v>
      </c>
      <c r="C93725" s="2">
        <v>45471.770636574074</v>
      </c>
      <c r="D93725">
        <v>1</v>
      </c>
      <c r="E93725">
        <v>1.8</v>
      </c>
      <c r="F93725">
        <v>48</v>
      </c>
      <c r="G93725">
        <v>90</v>
      </c>
      <c r="H93725">
        <v>7.5</v>
      </c>
      <c r="I93725">
        <v>2.16</v>
      </c>
      <c r="J93725" s="1" t="s">
        <v>13</v>
      </c>
      <c r="K93725" s="1" t="s">
        <v>14</v>
      </c>
      <c r="L93725" s="3">
        <v>0.76606481481481481</v>
      </c>
      <c r="M93725" s="3">
        <v>0.77063657407407404</v>
      </c>
    </row>
    <row r="93726" spans="1:13" x14ac:dyDescent="0.3">
      <c r="A93726">
        <v>105332</v>
      </c>
      <c r="B93726" s="2">
        <v>45471.778113425928</v>
      </c>
      <c r="C93726" s="2">
        <v>45471.780925925923</v>
      </c>
      <c r="D93726">
        <v>1</v>
      </c>
      <c r="E93726">
        <v>1.8</v>
      </c>
      <c r="F93726">
        <v>249</v>
      </c>
      <c r="G93726">
        <v>230</v>
      </c>
      <c r="H93726">
        <v>7</v>
      </c>
      <c r="I93726">
        <v>2.0499999999999998</v>
      </c>
      <c r="J93726" s="1" t="s">
        <v>13</v>
      </c>
      <c r="K93726" s="1" t="s">
        <v>14</v>
      </c>
      <c r="L93726" s="3">
        <v>0.77811342592592592</v>
      </c>
      <c r="M93726" s="3">
        <v>0.78092592592592591</v>
      </c>
    </row>
    <row r="93727" spans="1:13" x14ac:dyDescent="0.3">
      <c r="A93727">
        <v>105334</v>
      </c>
      <c r="B93727" s="2">
        <v>45471.777627314812</v>
      </c>
      <c r="C93727" s="2">
        <v>45471.783541666664</v>
      </c>
      <c r="D93727">
        <v>1</v>
      </c>
      <c r="E93727">
        <v>2.8</v>
      </c>
      <c r="F93727">
        <v>263</v>
      </c>
      <c r="G93727">
        <v>233</v>
      </c>
      <c r="H93727">
        <v>10</v>
      </c>
      <c r="I93727">
        <v>2.65</v>
      </c>
      <c r="J93727" s="1" t="s">
        <v>13</v>
      </c>
      <c r="K93727" s="1" t="s">
        <v>14</v>
      </c>
      <c r="L93727" s="3">
        <v>0.77762731481481484</v>
      </c>
      <c r="M93727" s="3">
        <v>0.78354166666666669</v>
      </c>
    </row>
    <row r="93728" spans="1:13" x14ac:dyDescent="0.3">
      <c r="A93728">
        <v>105335</v>
      </c>
      <c r="B93728" s="2">
        <v>45471.771122685182</v>
      </c>
      <c r="C93728" s="2">
        <v>45471.778240740743</v>
      </c>
      <c r="D93728">
        <v>1</v>
      </c>
      <c r="E93728">
        <v>2.16</v>
      </c>
      <c r="F93728">
        <v>230</v>
      </c>
      <c r="G93728">
        <v>239</v>
      </c>
      <c r="H93728">
        <v>9.5</v>
      </c>
      <c r="I93728">
        <v>2.56</v>
      </c>
      <c r="J93728" s="1" t="s">
        <v>17</v>
      </c>
      <c r="K93728" s="1" t="s">
        <v>14</v>
      </c>
      <c r="L93728" s="3">
        <v>0.77112268518518523</v>
      </c>
      <c r="M93728" s="3">
        <v>0.77824074074074079</v>
      </c>
    </row>
    <row r="93729" spans="1:13" x14ac:dyDescent="0.3">
      <c r="A93729">
        <v>105336</v>
      </c>
      <c r="B93729" s="2">
        <v>45471.782199074078</v>
      </c>
      <c r="C93729" s="2">
        <v>45471.79105324074</v>
      </c>
      <c r="D93729">
        <v>1</v>
      </c>
      <c r="E93729">
        <v>2.98</v>
      </c>
      <c r="F93729">
        <v>142</v>
      </c>
      <c r="G93729">
        <v>170</v>
      </c>
      <c r="H93729">
        <v>12</v>
      </c>
      <c r="I93729">
        <v>3.06</v>
      </c>
      <c r="J93729" s="1" t="s">
        <v>19</v>
      </c>
      <c r="K93729" s="1" t="s">
        <v>14</v>
      </c>
      <c r="L93729" s="3">
        <v>0.78219907407407407</v>
      </c>
      <c r="M93729" s="3">
        <v>0.79105324074074079</v>
      </c>
    </row>
    <row r="93730" spans="1:13" x14ac:dyDescent="0.3">
      <c r="A93730">
        <v>105337</v>
      </c>
      <c r="B93730" s="2">
        <v>45471.771469907406</v>
      </c>
      <c r="C93730" s="2">
        <v>45471.777962962966</v>
      </c>
      <c r="D93730">
        <v>3</v>
      </c>
      <c r="E93730">
        <v>2.0299999999999998</v>
      </c>
      <c r="F93730">
        <v>238</v>
      </c>
      <c r="G93730">
        <v>166</v>
      </c>
      <c r="H93730">
        <v>9</v>
      </c>
      <c r="I93730">
        <v>1</v>
      </c>
      <c r="J93730" s="1" t="s">
        <v>13</v>
      </c>
      <c r="K93730" s="1" t="s">
        <v>14</v>
      </c>
      <c r="L93730" s="3">
        <v>0.7714699074074074</v>
      </c>
      <c r="M93730" s="3">
        <v>0.77796296296296297</v>
      </c>
    </row>
    <row r="93731" spans="1:13" x14ac:dyDescent="0.3">
      <c r="A93731">
        <v>105338</v>
      </c>
      <c r="B93731" s="2">
        <v>45471.778703703705</v>
      </c>
      <c r="C93731" s="2">
        <v>45471.786712962959</v>
      </c>
      <c r="D93731">
        <v>2</v>
      </c>
      <c r="E93731">
        <v>3.59</v>
      </c>
      <c r="F93731">
        <v>141</v>
      </c>
      <c r="G93731">
        <v>79</v>
      </c>
      <c r="H93731">
        <v>12.5</v>
      </c>
      <c r="I93731">
        <v>4.74</v>
      </c>
      <c r="J93731" s="1" t="s">
        <v>17</v>
      </c>
      <c r="K93731" s="1" t="s">
        <v>14</v>
      </c>
      <c r="L93731" s="3">
        <v>0.77870370370370368</v>
      </c>
      <c r="M93731" s="3">
        <v>0.786712962962963</v>
      </c>
    </row>
    <row r="93732" spans="1:13" x14ac:dyDescent="0.3">
      <c r="A93732">
        <v>105339</v>
      </c>
      <c r="B93732" s="2">
        <v>45471.773831018516</v>
      </c>
      <c r="C93732" s="2">
        <v>45471.776493055557</v>
      </c>
      <c r="D93732">
        <v>2</v>
      </c>
      <c r="E93732">
        <v>1.01</v>
      </c>
      <c r="F93732">
        <v>48</v>
      </c>
      <c r="G93732">
        <v>68</v>
      </c>
      <c r="H93732">
        <v>5.5</v>
      </c>
      <c r="I93732">
        <v>0</v>
      </c>
      <c r="J93732" s="1" t="s">
        <v>18</v>
      </c>
      <c r="K93732" s="1" t="s">
        <v>16</v>
      </c>
      <c r="L93732" s="3">
        <v>0.77383101851851854</v>
      </c>
      <c r="M93732" s="3">
        <v>0.77649305555555559</v>
      </c>
    </row>
    <row r="93733" spans="1:13" x14ac:dyDescent="0.3">
      <c r="A93733">
        <v>105341</v>
      </c>
      <c r="B93733" s="2">
        <v>45471.756736111114</v>
      </c>
      <c r="C93733" s="2">
        <v>45471.760925925926</v>
      </c>
      <c r="D93733">
        <v>1</v>
      </c>
      <c r="E93733">
        <v>1.5</v>
      </c>
      <c r="F93733">
        <v>263</v>
      </c>
      <c r="G93733">
        <v>238</v>
      </c>
      <c r="H93733">
        <v>6.5</v>
      </c>
      <c r="I93733">
        <v>1.95</v>
      </c>
      <c r="J93733" s="1" t="s">
        <v>13</v>
      </c>
      <c r="K93733" s="1" t="s">
        <v>14</v>
      </c>
      <c r="L93733" s="3">
        <v>0.75673611111111116</v>
      </c>
      <c r="M93733" s="3">
        <v>0.76092592592592589</v>
      </c>
    </row>
    <row r="93734" spans="1:13" x14ac:dyDescent="0.3">
      <c r="A93734">
        <v>105342</v>
      </c>
      <c r="B93734" s="2">
        <v>45471.75472222222</v>
      </c>
      <c r="C93734" s="2">
        <v>45471.759282407409</v>
      </c>
      <c r="D93734">
        <v>1</v>
      </c>
      <c r="E93734">
        <v>1.47</v>
      </c>
      <c r="F93734">
        <v>162</v>
      </c>
      <c r="G93734">
        <v>48</v>
      </c>
      <c r="H93734">
        <v>7</v>
      </c>
      <c r="I93734">
        <v>2.58</v>
      </c>
      <c r="J93734" s="1" t="s">
        <v>19</v>
      </c>
      <c r="K93734" s="1" t="s">
        <v>14</v>
      </c>
      <c r="L93734" s="3">
        <v>0.75472222222222218</v>
      </c>
      <c r="M93734" s="3">
        <v>0.75928240740740738</v>
      </c>
    </row>
    <row r="93735" spans="1:13" x14ac:dyDescent="0.3">
      <c r="A93735">
        <v>105343</v>
      </c>
      <c r="B93735" s="2">
        <v>45471.762789351851</v>
      </c>
      <c r="C93735" s="2">
        <v>45471.774976851855</v>
      </c>
      <c r="D93735">
        <v>1</v>
      </c>
      <c r="E93735">
        <v>4.91</v>
      </c>
      <c r="F93735">
        <v>151</v>
      </c>
      <c r="G93735">
        <v>137</v>
      </c>
      <c r="H93735">
        <v>17</v>
      </c>
      <c r="I93735">
        <v>2</v>
      </c>
      <c r="J93735" s="1" t="s">
        <v>17</v>
      </c>
      <c r="K93735" s="1" t="s">
        <v>14</v>
      </c>
      <c r="L93735" s="3">
        <v>0.76278935185185182</v>
      </c>
      <c r="M93735" s="3">
        <v>0.77497685185185183</v>
      </c>
    </row>
    <row r="93736" spans="1:13" x14ac:dyDescent="0.3">
      <c r="A93736">
        <v>105344</v>
      </c>
      <c r="B93736" s="2">
        <v>45471.779363425929</v>
      </c>
      <c r="C93736" s="2">
        <v>45471.792592592596</v>
      </c>
      <c r="D93736">
        <v>1</v>
      </c>
      <c r="E93736">
        <v>4.93</v>
      </c>
      <c r="F93736">
        <v>263</v>
      </c>
      <c r="G93736">
        <v>226</v>
      </c>
      <c r="H93736">
        <v>17.5</v>
      </c>
      <c r="I93736">
        <v>0</v>
      </c>
      <c r="J93736" s="1" t="s">
        <v>13</v>
      </c>
      <c r="K93736" s="1" t="s">
        <v>16</v>
      </c>
      <c r="L93736" s="3">
        <v>0.77936342592592589</v>
      </c>
      <c r="M93736" s="3">
        <v>0.79259259259259263</v>
      </c>
    </row>
    <row r="93737" spans="1:13" x14ac:dyDescent="0.3">
      <c r="A93737">
        <v>105346</v>
      </c>
      <c r="B93737" s="2">
        <v>45471.755567129629</v>
      </c>
      <c r="C93737" s="2">
        <v>45471.758460648147</v>
      </c>
      <c r="D93737">
        <v>1</v>
      </c>
      <c r="E93737">
        <v>1.9</v>
      </c>
      <c r="F93737">
        <v>141</v>
      </c>
      <c r="G93737">
        <v>75</v>
      </c>
      <c r="H93737">
        <v>7</v>
      </c>
      <c r="I93737">
        <v>0</v>
      </c>
      <c r="J93737" s="1" t="s">
        <v>13</v>
      </c>
      <c r="K93737" s="1" t="s">
        <v>16</v>
      </c>
      <c r="L93737" s="3">
        <v>0.75556712962962957</v>
      </c>
      <c r="M93737" s="3">
        <v>0.75846064814814818</v>
      </c>
    </row>
    <row r="93738" spans="1:13" x14ac:dyDescent="0.3">
      <c r="A93738">
        <v>105347</v>
      </c>
      <c r="B93738" s="2">
        <v>45471.778310185182</v>
      </c>
      <c r="C93738" s="2">
        <v>45471.784432870372</v>
      </c>
      <c r="D93738">
        <v>1</v>
      </c>
      <c r="E93738">
        <v>2.5</v>
      </c>
      <c r="F93738">
        <v>186</v>
      </c>
      <c r="G93738">
        <v>141</v>
      </c>
      <c r="H93738">
        <v>9</v>
      </c>
      <c r="I93738">
        <v>2.4500000000000002</v>
      </c>
      <c r="J93738" s="1" t="s">
        <v>18</v>
      </c>
      <c r="K93738" s="1" t="s">
        <v>14</v>
      </c>
      <c r="L93738" s="3">
        <v>0.77831018518518513</v>
      </c>
      <c r="M93738" s="3">
        <v>0.78443287037037035</v>
      </c>
    </row>
    <row r="93739" spans="1:13" x14ac:dyDescent="0.3">
      <c r="A93739">
        <v>105348</v>
      </c>
      <c r="B93739" s="2">
        <v>45471.787523148145</v>
      </c>
      <c r="C93739" s="2">
        <v>45471.795787037037</v>
      </c>
      <c r="D93739">
        <v>1</v>
      </c>
      <c r="E93739">
        <v>2.0499999999999998</v>
      </c>
      <c r="F93739">
        <v>246</v>
      </c>
      <c r="G93739">
        <v>114</v>
      </c>
      <c r="H93739">
        <v>9.5</v>
      </c>
      <c r="I93739">
        <v>1</v>
      </c>
      <c r="J93739" s="1" t="s">
        <v>18</v>
      </c>
      <c r="K93739" s="1" t="s">
        <v>14</v>
      </c>
      <c r="L93739" s="3">
        <v>0.78752314814814817</v>
      </c>
      <c r="M93739" s="3">
        <v>0.79578703703703701</v>
      </c>
    </row>
    <row r="93740" spans="1:13" x14ac:dyDescent="0.3">
      <c r="A93740">
        <v>105349</v>
      </c>
      <c r="B93740" s="2">
        <v>45471.782094907408</v>
      </c>
      <c r="C93740" s="2">
        <v>45471.788784722223</v>
      </c>
      <c r="D93740">
        <v>1</v>
      </c>
      <c r="E93740">
        <v>2.65</v>
      </c>
      <c r="F93740">
        <v>237</v>
      </c>
      <c r="G93740">
        <v>74</v>
      </c>
      <c r="H93740">
        <v>10</v>
      </c>
      <c r="I93740">
        <v>2</v>
      </c>
      <c r="J93740" s="1" t="s">
        <v>18</v>
      </c>
      <c r="K93740" s="1" t="s">
        <v>14</v>
      </c>
      <c r="L93740" s="3">
        <v>0.78209490740740739</v>
      </c>
      <c r="M93740" s="3">
        <v>0.78878472222222218</v>
      </c>
    </row>
    <row r="93741" spans="1:13" x14ac:dyDescent="0.3">
      <c r="A93741">
        <v>105350</v>
      </c>
      <c r="B93741" s="2">
        <v>45471.789259259262</v>
      </c>
      <c r="C93741" s="2">
        <v>45471.804108796299</v>
      </c>
      <c r="D93741">
        <v>2</v>
      </c>
      <c r="E93741">
        <v>3.52</v>
      </c>
      <c r="F93741">
        <v>65</v>
      </c>
      <c r="G93741">
        <v>37</v>
      </c>
      <c r="H93741">
        <v>16.5</v>
      </c>
      <c r="I93741">
        <v>3.46</v>
      </c>
      <c r="J93741" s="1" t="s">
        <v>13</v>
      </c>
      <c r="K93741" s="1" t="s">
        <v>14</v>
      </c>
      <c r="L93741" s="3">
        <v>0.78925925925925922</v>
      </c>
      <c r="M93741" s="3">
        <v>0.80410879629629628</v>
      </c>
    </row>
    <row r="93742" spans="1:13" x14ac:dyDescent="0.3">
      <c r="A93742">
        <v>105351</v>
      </c>
      <c r="B93742" s="2">
        <v>45471.763379629629</v>
      </c>
      <c r="C93742" s="2">
        <v>45471.768726851849</v>
      </c>
      <c r="D93742">
        <v>3</v>
      </c>
      <c r="E93742">
        <v>1.45</v>
      </c>
      <c r="F93742">
        <v>238</v>
      </c>
      <c r="G93742">
        <v>41</v>
      </c>
      <c r="H93742">
        <v>7.5</v>
      </c>
      <c r="I93742">
        <v>0</v>
      </c>
      <c r="J93742" s="1" t="s">
        <v>18</v>
      </c>
      <c r="K93742" s="1" t="s">
        <v>16</v>
      </c>
      <c r="L93742" s="3">
        <v>0.76337962962962957</v>
      </c>
      <c r="M93742" s="3">
        <v>0.76872685185185186</v>
      </c>
    </row>
    <row r="93743" spans="1:13" x14ac:dyDescent="0.3">
      <c r="A93743">
        <v>105352</v>
      </c>
      <c r="B93743" s="2">
        <v>45471.763009259259</v>
      </c>
      <c r="C93743" s="2">
        <v>45471.767847222225</v>
      </c>
      <c r="D93743">
        <v>1</v>
      </c>
      <c r="E93743">
        <v>1.8</v>
      </c>
      <c r="F93743">
        <v>237</v>
      </c>
      <c r="G93743">
        <v>230</v>
      </c>
      <c r="H93743">
        <v>8</v>
      </c>
      <c r="I93743">
        <v>2</v>
      </c>
      <c r="J93743" s="1" t="s">
        <v>17</v>
      </c>
      <c r="K93743" s="1" t="s">
        <v>14</v>
      </c>
      <c r="L93743" s="3">
        <v>0.76300925925925922</v>
      </c>
      <c r="M93743" s="3">
        <v>0.76784722222222224</v>
      </c>
    </row>
    <row r="93744" spans="1:13" x14ac:dyDescent="0.3">
      <c r="A93744">
        <v>105353</v>
      </c>
      <c r="B93744" s="2">
        <v>45471.763437499998</v>
      </c>
      <c r="C93744" s="2">
        <v>45471.767476851855</v>
      </c>
      <c r="D93744">
        <v>3</v>
      </c>
      <c r="E93744">
        <v>1.82</v>
      </c>
      <c r="F93744">
        <v>161</v>
      </c>
      <c r="G93744">
        <v>234</v>
      </c>
      <c r="H93744">
        <v>7.5</v>
      </c>
      <c r="I93744">
        <v>1.5</v>
      </c>
      <c r="J93744" s="1" t="s">
        <v>18</v>
      </c>
      <c r="K93744" s="1" t="s">
        <v>14</v>
      </c>
      <c r="L93744" s="3">
        <v>0.76343749999999999</v>
      </c>
      <c r="M93744" s="3">
        <v>0.76747685185185188</v>
      </c>
    </row>
    <row r="93745" spans="1:13" x14ac:dyDescent="0.3">
      <c r="A93745">
        <v>105354</v>
      </c>
      <c r="B93745" s="2">
        <v>45471.767372685186</v>
      </c>
      <c r="C93745" s="2">
        <v>45471.787557870368</v>
      </c>
      <c r="D93745">
        <v>1</v>
      </c>
      <c r="E93745">
        <v>21.15</v>
      </c>
      <c r="F93745">
        <v>132</v>
      </c>
      <c r="G93745">
        <v>228</v>
      </c>
      <c r="H93745">
        <v>55.5</v>
      </c>
      <c r="I93745">
        <v>0</v>
      </c>
      <c r="J93745" s="1" t="s">
        <v>13</v>
      </c>
      <c r="K93745" s="1" t="s">
        <v>16</v>
      </c>
      <c r="L93745" s="3">
        <v>0.7673726851851852</v>
      </c>
      <c r="M93745" s="3">
        <v>0.78755787037037039</v>
      </c>
    </row>
    <row r="93746" spans="1:13" x14ac:dyDescent="0.3">
      <c r="A93746">
        <v>105355</v>
      </c>
      <c r="B93746" s="2">
        <v>45471.772106481483</v>
      </c>
      <c r="C93746" s="2">
        <v>45471.782685185186</v>
      </c>
      <c r="D93746">
        <v>1</v>
      </c>
      <c r="E93746">
        <v>3.79</v>
      </c>
      <c r="F93746">
        <v>79</v>
      </c>
      <c r="G93746">
        <v>255</v>
      </c>
      <c r="H93746">
        <v>14.5</v>
      </c>
      <c r="I93746">
        <v>5</v>
      </c>
      <c r="J93746" s="1" t="s">
        <v>13</v>
      </c>
      <c r="K93746" s="1" t="s">
        <v>14</v>
      </c>
      <c r="L93746" s="3">
        <v>0.77210648148148153</v>
      </c>
      <c r="M93746" s="3">
        <v>0.78268518518518515</v>
      </c>
    </row>
    <row r="93747" spans="1:13" x14ac:dyDescent="0.3">
      <c r="A93747">
        <v>105356</v>
      </c>
      <c r="B93747" s="2">
        <v>45471.749074074076</v>
      </c>
      <c r="C93747" s="2">
        <v>45471.755960648145</v>
      </c>
      <c r="D93747">
        <v>2</v>
      </c>
      <c r="E93747">
        <v>3.03</v>
      </c>
      <c r="F93747">
        <v>141</v>
      </c>
      <c r="G93747">
        <v>100</v>
      </c>
      <c r="H93747">
        <v>10.5</v>
      </c>
      <c r="I93747">
        <v>2.76</v>
      </c>
      <c r="J93747" s="1" t="s">
        <v>15</v>
      </c>
      <c r="K93747" s="1" t="s">
        <v>14</v>
      </c>
      <c r="L93747" s="3">
        <v>0.74907407407407411</v>
      </c>
      <c r="M93747" s="3">
        <v>0.75596064814814812</v>
      </c>
    </row>
    <row r="93748" spans="1:13" x14ac:dyDescent="0.3">
      <c r="A93748">
        <v>105357</v>
      </c>
      <c r="B93748" s="2">
        <v>45471.772002314814</v>
      </c>
      <c r="C93748" s="2">
        <v>45471.775821759256</v>
      </c>
      <c r="D93748">
        <v>2</v>
      </c>
      <c r="E93748">
        <v>1.48</v>
      </c>
      <c r="F93748">
        <v>90</v>
      </c>
      <c r="G93748">
        <v>230</v>
      </c>
      <c r="H93748">
        <v>7</v>
      </c>
      <c r="I93748">
        <v>1.7</v>
      </c>
      <c r="J93748" s="1" t="s">
        <v>13</v>
      </c>
      <c r="K93748" s="1" t="s">
        <v>14</v>
      </c>
      <c r="L93748" s="3">
        <v>0.77200231481481485</v>
      </c>
      <c r="M93748" s="3">
        <v>0.77582175925925922</v>
      </c>
    </row>
    <row r="93749" spans="1:13" x14ac:dyDescent="0.3">
      <c r="A93749">
        <v>105358</v>
      </c>
      <c r="B93749" s="2">
        <v>45471.785057870373</v>
      </c>
      <c r="C93749" s="2">
        <v>45471.799166666664</v>
      </c>
      <c r="D93749">
        <v>1</v>
      </c>
      <c r="E93749">
        <v>5.5</v>
      </c>
      <c r="F93749">
        <v>90</v>
      </c>
      <c r="G93749">
        <v>41</v>
      </c>
      <c r="H93749">
        <v>18.5</v>
      </c>
      <c r="I93749">
        <v>4.3499999999999996</v>
      </c>
      <c r="J93749" s="1" t="s">
        <v>13</v>
      </c>
      <c r="K93749" s="1" t="s">
        <v>14</v>
      </c>
      <c r="L93749" s="3">
        <v>0.78505787037037034</v>
      </c>
      <c r="M93749" s="3">
        <v>0.79916666666666669</v>
      </c>
    </row>
    <row r="93750" spans="1:13" x14ac:dyDescent="0.3">
      <c r="A93750">
        <v>105359</v>
      </c>
      <c r="B93750" s="2">
        <v>45471.759247685186</v>
      </c>
      <c r="C93750" s="2">
        <v>45471.776805555557</v>
      </c>
      <c r="D93750">
        <v>1</v>
      </c>
      <c r="E93750">
        <v>11.62</v>
      </c>
      <c r="F93750">
        <v>138</v>
      </c>
      <c r="G93750">
        <v>181</v>
      </c>
      <c r="H93750">
        <v>34</v>
      </c>
      <c r="I93750">
        <v>6.96</v>
      </c>
      <c r="J93750" s="1" t="s">
        <v>18</v>
      </c>
      <c r="K93750" s="1" t="s">
        <v>14</v>
      </c>
      <c r="L93750" s="3">
        <v>0.75924768518518515</v>
      </c>
      <c r="M93750" s="3">
        <v>0.77680555555555553</v>
      </c>
    </row>
    <row r="93751" spans="1:13" x14ac:dyDescent="0.3">
      <c r="A93751">
        <v>105360</v>
      </c>
      <c r="B93751" s="2">
        <v>45471.785243055558</v>
      </c>
      <c r="C93751" s="2">
        <v>45471.795069444444</v>
      </c>
      <c r="D93751">
        <v>1</v>
      </c>
      <c r="E93751">
        <v>4.7</v>
      </c>
      <c r="F93751">
        <v>143</v>
      </c>
      <c r="G93751">
        <v>41</v>
      </c>
      <c r="H93751">
        <v>15.5</v>
      </c>
      <c r="I93751">
        <v>1</v>
      </c>
      <c r="J93751" s="1" t="s">
        <v>17</v>
      </c>
      <c r="K93751" s="1" t="s">
        <v>14</v>
      </c>
      <c r="L93751" s="3">
        <v>0.78524305555555551</v>
      </c>
      <c r="M93751" s="3">
        <v>0.7950694444444445</v>
      </c>
    </row>
    <row r="93752" spans="1:13" x14ac:dyDescent="0.3">
      <c r="A93752">
        <v>105361</v>
      </c>
      <c r="B93752" s="2">
        <v>45471.778749999998</v>
      </c>
      <c r="C93752" s="2">
        <v>45471.783807870372</v>
      </c>
      <c r="D93752">
        <v>2</v>
      </c>
      <c r="E93752">
        <v>2.84</v>
      </c>
      <c r="F93752">
        <v>137</v>
      </c>
      <c r="G93752">
        <v>45</v>
      </c>
      <c r="H93752">
        <v>10.5</v>
      </c>
      <c r="I93752">
        <v>3.45</v>
      </c>
      <c r="J93752" s="1" t="s">
        <v>13</v>
      </c>
      <c r="K93752" s="1" t="s">
        <v>14</v>
      </c>
      <c r="L93752" s="3">
        <v>0.77875000000000005</v>
      </c>
      <c r="M93752" s="3">
        <v>0.78380787037037036</v>
      </c>
    </row>
    <row r="93753" spans="1:13" x14ac:dyDescent="0.3">
      <c r="A93753">
        <v>105362</v>
      </c>
      <c r="B93753" s="2">
        <v>45471.789872685185</v>
      </c>
      <c r="C93753" s="2">
        <v>45471.795219907406</v>
      </c>
      <c r="D93753">
        <v>1</v>
      </c>
      <c r="E93753">
        <v>1.7</v>
      </c>
      <c r="F93753">
        <v>48</v>
      </c>
      <c r="G93753">
        <v>170</v>
      </c>
      <c r="H93753">
        <v>7.5</v>
      </c>
      <c r="I93753">
        <v>3.2</v>
      </c>
      <c r="J93753" s="1" t="s">
        <v>15</v>
      </c>
      <c r="K93753" s="1" t="s">
        <v>14</v>
      </c>
      <c r="L93753" s="3">
        <v>0.78987268518518516</v>
      </c>
      <c r="M93753" s="3">
        <v>0.79521990740740744</v>
      </c>
    </row>
    <row r="93754" spans="1:13" x14ac:dyDescent="0.3">
      <c r="A93754">
        <v>105363</v>
      </c>
      <c r="B93754" s="2">
        <v>45471.760370370372</v>
      </c>
      <c r="C93754" s="2">
        <v>45471.765081018515</v>
      </c>
      <c r="D93754">
        <v>1</v>
      </c>
      <c r="E93754">
        <v>1.91</v>
      </c>
      <c r="F93754">
        <v>264</v>
      </c>
      <c r="G93754">
        <v>264</v>
      </c>
      <c r="H93754">
        <v>8</v>
      </c>
      <c r="I93754">
        <v>0</v>
      </c>
      <c r="J93754" s="1" t="s">
        <v>13</v>
      </c>
      <c r="K93754" s="1" t="s">
        <v>16</v>
      </c>
      <c r="L93754" s="3">
        <v>0.76037037037037036</v>
      </c>
      <c r="M93754" s="3">
        <v>0.76508101851851851</v>
      </c>
    </row>
    <row r="93755" spans="1:13" x14ac:dyDescent="0.3">
      <c r="A93755">
        <v>105364</v>
      </c>
      <c r="B93755" s="2">
        <v>45471.775312500002</v>
      </c>
      <c r="C93755" s="2">
        <v>45471.783356481479</v>
      </c>
      <c r="D93755">
        <v>1</v>
      </c>
      <c r="E93755">
        <v>2.78</v>
      </c>
      <c r="F93755">
        <v>186</v>
      </c>
      <c r="G93755">
        <v>4</v>
      </c>
      <c r="H93755">
        <v>11</v>
      </c>
      <c r="I93755">
        <v>0</v>
      </c>
      <c r="J93755" s="1" t="s">
        <v>13</v>
      </c>
      <c r="K93755" s="1" t="s">
        <v>16</v>
      </c>
      <c r="L93755" s="3">
        <v>0.77531249999999996</v>
      </c>
      <c r="M93755" s="3">
        <v>0.78335648148148151</v>
      </c>
    </row>
    <row r="93756" spans="1:13" x14ac:dyDescent="0.3">
      <c r="A93756">
        <v>105365</v>
      </c>
      <c r="B93756" s="2">
        <v>45471.786203703705</v>
      </c>
      <c r="C93756" s="2">
        <v>45471.795532407406</v>
      </c>
      <c r="D93756">
        <v>2</v>
      </c>
      <c r="E93756">
        <v>2.74</v>
      </c>
      <c r="F93756">
        <v>79</v>
      </c>
      <c r="G93756">
        <v>246</v>
      </c>
      <c r="H93756">
        <v>12.5</v>
      </c>
      <c r="I93756">
        <v>3.16</v>
      </c>
      <c r="J93756" s="1" t="s">
        <v>13</v>
      </c>
      <c r="K93756" s="1" t="s">
        <v>14</v>
      </c>
      <c r="L93756" s="3">
        <v>0.78620370370370374</v>
      </c>
      <c r="M93756" s="3">
        <v>0.79553240740740738</v>
      </c>
    </row>
    <row r="93757" spans="1:13" x14ac:dyDescent="0.3">
      <c r="A93757">
        <v>105366</v>
      </c>
      <c r="B93757" s="2">
        <v>45471.78833333333</v>
      </c>
      <c r="C93757" s="2">
        <v>45471.792696759258</v>
      </c>
      <c r="D93757">
        <v>1</v>
      </c>
      <c r="E93757">
        <v>1.93</v>
      </c>
      <c r="F93757">
        <v>186</v>
      </c>
      <c r="G93757">
        <v>142</v>
      </c>
      <c r="H93757">
        <v>7.5</v>
      </c>
      <c r="I93757">
        <v>0</v>
      </c>
      <c r="J93757" s="1" t="s">
        <v>13</v>
      </c>
      <c r="K93757" s="1" t="s">
        <v>16</v>
      </c>
      <c r="L93757" s="3">
        <v>0.78833333333333333</v>
      </c>
      <c r="M93757" s="3">
        <v>0.79269675925925931</v>
      </c>
    </row>
    <row r="93758" spans="1:13" x14ac:dyDescent="0.3">
      <c r="A93758">
        <v>105367</v>
      </c>
      <c r="B93758" s="2">
        <v>45471.756527777776</v>
      </c>
      <c r="C93758" s="2">
        <v>45471.777326388888</v>
      </c>
      <c r="D93758">
        <v>1</v>
      </c>
      <c r="E93758">
        <v>18.579999999999998</v>
      </c>
      <c r="F93758">
        <v>264</v>
      </c>
      <c r="G93758">
        <v>189</v>
      </c>
      <c r="H93758">
        <v>51</v>
      </c>
      <c r="I93758">
        <v>10.36</v>
      </c>
      <c r="J93758" s="1" t="s">
        <v>18</v>
      </c>
      <c r="K93758" s="1" t="s">
        <v>14</v>
      </c>
      <c r="L93758" s="3">
        <v>0.7565277777777778</v>
      </c>
      <c r="M93758" s="3">
        <v>0.77732638888888894</v>
      </c>
    </row>
    <row r="93759" spans="1:13" x14ac:dyDescent="0.3">
      <c r="A93759">
        <v>105368</v>
      </c>
      <c r="B93759" s="2">
        <v>45471.78197916667</v>
      </c>
      <c r="C93759" s="2">
        <v>45471.790497685186</v>
      </c>
      <c r="D93759">
        <v>2</v>
      </c>
      <c r="E93759">
        <v>2.66</v>
      </c>
      <c r="F93759">
        <v>7</v>
      </c>
      <c r="G93759">
        <v>129</v>
      </c>
      <c r="H93759">
        <v>11</v>
      </c>
      <c r="I93759">
        <v>0</v>
      </c>
      <c r="J93759" s="1" t="s">
        <v>17</v>
      </c>
      <c r="K93759" s="1" t="s">
        <v>16</v>
      </c>
      <c r="L93759" s="3">
        <v>0.78197916666666667</v>
      </c>
      <c r="M93759" s="3">
        <v>0.79049768518518515</v>
      </c>
    </row>
    <row r="93760" spans="1:13" x14ac:dyDescent="0.3">
      <c r="A93760">
        <v>105370</v>
      </c>
      <c r="B93760" s="2">
        <v>45471.785266203704</v>
      </c>
      <c r="C93760" s="2">
        <v>45471.790300925924</v>
      </c>
      <c r="D93760">
        <v>2</v>
      </c>
      <c r="E93760">
        <v>1.4</v>
      </c>
      <c r="F93760">
        <v>79</v>
      </c>
      <c r="G93760">
        <v>231</v>
      </c>
      <c r="H93760">
        <v>7.5</v>
      </c>
      <c r="I93760">
        <v>0</v>
      </c>
      <c r="J93760" s="1" t="s">
        <v>17</v>
      </c>
      <c r="K93760" s="1" t="s">
        <v>16</v>
      </c>
      <c r="L93760" s="3">
        <v>0.7852662037037037</v>
      </c>
      <c r="M93760" s="3">
        <v>0.79030092592592593</v>
      </c>
    </row>
    <row r="93761" spans="1:13" x14ac:dyDescent="0.3">
      <c r="A93761">
        <v>105371</v>
      </c>
      <c r="B93761" s="2">
        <v>45471.757222222222</v>
      </c>
      <c r="C93761" s="2">
        <v>45471.761597222219</v>
      </c>
      <c r="D93761">
        <v>1</v>
      </c>
      <c r="E93761">
        <v>1.33</v>
      </c>
      <c r="F93761">
        <v>68</v>
      </c>
      <c r="G93761">
        <v>48</v>
      </c>
      <c r="H93761">
        <v>6.5</v>
      </c>
      <c r="I93761">
        <v>0</v>
      </c>
      <c r="J93761" s="1" t="s">
        <v>15</v>
      </c>
      <c r="K93761" s="1" t="s">
        <v>16</v>
      </c>
      <c r="L93761" s="3">
        <v>0.75722222222222224</v>
      </c>
      <c r="M93761" s="3">
        <v>0.76159722222222226</v>
      </c>
    </row>
    <row r="93762" spans="1:13" x14ac:dyDescent="0.3">
      <c r="A93762">
        <v>105372</v>
      </c>
      <c r="B93762" s="2">
        <v>45471.784571759257</v>
      </c>
      <c r="C93762" s="2">
        <v>45471.78837962963</v>
      </c>
      <c r="D93762">
        <v>2</v>
      </c>
      <c r="E93762">
        <v>1.51</v>
      </c>
      <c r="F93762">
        <v>90</v>
      </c>
      <c r="G93762">
        <v>48</v>
      </c>
      <c r="H93762">
        <v>6.5</v>
      </c>
      <c r="I93762">
        <v>1.5</v>
      </c>
      <c r="J93762" s="1" t="s">
        <v>15</v>
      </c>
      <c r="K93762" s="1" t="s">
        <v>14</v>
      </c>
      <c r="L93762" s="3">
        <v>0.78457175925925926</v>
      </c>
      <c r="M93762" s="3">
        <v>0.7883796296296296</v>
      </c>
    </row>
    <row r="93763" spans="1:13" x14ac:dyDescent="0.3">
      <c r="A93763">
        <v>105373</v>
      </c>
      <c r="B93763" s="2">
        <v>45471.774861111109</v>
      </c>
      <c r="C93763" s="2">
        <v>45471.779687499999</v>
      </c>
      <c r="D93763">
        <v>1</v>
      </c>
      <c r="E93763">
        <v>1.9</v>
      </c>
      <c r="F93763">
        <v>163</v>
      </c>
      <c r="G93763">
        <v>239</v>
      </c>
      <c r="H93763">
        <v>8</v>
      </c>
      <c r="I93763">
        <v>3.35</v>
      </c>
      <c r="J93763" s="1" t="s">
        <v>13</v>
      </c>
      <c r="K93763" s="1" t="s">
        <v>14</v>
      </c>
      <c r="L93763" s="3">
        <v>0.77486111111111111</v>
      </c>
      <c r="M93763" s="3">
        <v>0.77968749999999998</v>
      </c>
    </row>
    <row r="93764" spans="1:13" x14ac:dyDescent="0.3">
      <c r="A93764">
        <v>105374</v>
      </c>
      <c r="B93764" s="2">
        <v>45471.783055555556</v>
      </c>
      <c r="C93764" s="2">
        <v>45471.794675925928</v>
      </c>
      <c r="D93764">
        <v>1</v>
      </c>
      <c r="E93764">
        <v>4.0999999999999996</v>
      </c>
      <c r="F93764">
        <v>43</v>
      </c>
      <c r="G93764">
        <v>114</v>
      </c>
      <c r="H93764">
        <v>15.5</v>
      </c>
      <c r="I93764">
        <v>0</v>
      </c>
      <c r="J93764" s="1" t="s">
        <v>19</v>
      </c>
      <c r="K93764" s="1" t="s">
        <v>16</v>
      </c>
      <c r="L93764" s="3">
        <v>0.7830555555555555</v>
      </c>
      <c r="M93764" s="3">
        <v>0.79467592592592595</v>
      </c>
    </row>
    <row r="93765" spans="1:13" x14ac:dyDescent="0.3">
      <c r="A93765">
        <v>105375</v>
      </c>
      <c r="B93765" s="2">
        <v>45471.750555555554</v>
      </c>
      <c r="C93765" s="2">
        <v>45471.759837962964</v>
      </c>
      <c r="D93765">
        <v>1</v>
      </c>
      <c r="E93765">
        <v>1.98</v>
      </c>
      <c r="F93765">
        <v>41</v>
      </c>
      <c r="G93765">
        <v>75</v>
      </c>
      <c r="H93765">
        <v>10.5</v>
      </c>
      <c r="I93765">
        <v>0</v>
      </c>
      <c r="J93765" s="1" t="s">
        <v>17</v>
      </c>
      <c r="K93765" s="1" t="s">
        <v>16</v>
      </c>
      <c r="L93765" s="3">
        <v>0.75055555555555553</v>
      </c>
      <c r="M93765" s="3">
        <v>0.75983796296296291</v>
      </c>
    </row>
    <row r="93766" spans="1:13" x14ac:dyDescent="0.3">
      <c r="A93766">
        <v>105376</v>
      </c>
      <c r="B93766" s="2">
        <v>45471.787222222221</v>
      </c>
      <c r="C93766" s="2">
        <v>45471.794594907406</v>
      </c>
      <c r="D93766">
        <v>1</v>
      </c>
      <c r="E93766">
        <v>2.0699999999999998</v>
      </c>
      <c r="F93766">
        <v>237</v>
      </c>
      <c r="G93766">
        <v>186</v>
      </c>
      <c r="H93766">
        <v>9</v>
      </c>
      <c r="I93766">
        <v>0</v>
      </c>
      <c r="J93766" s="1" t="s">
        <v>19</v>
      </c>
      <c r="K93766" s="1" t="s">
        <v>14</v>
      </c>
      <c r="L93766" s="3">
        <v>0.78722222222222227</v>
      </c>
      <c r="M93766" s="3">
        <v>0.79459490740740746</v>
      </c>
    </row>
    <row r="93767" spans="1:13" x14ac:dyDescent="0.3">
      <c r="A93767">
        <v>105377</v>
      </c>
      <c r="B93767" s="2">
        <v>45471.775081018517</v>
      </c>
      <c r="C93767" s="2">
        <v>45471.77851851852</v>
      </c>
      <c r="D93767">
        <v>1</v>
      </c>
      <c r="E93767">
        <v>2.02</v>
      </c>
      <c r="F93767">
        <v>79</v>
      </c>
      <c r="G93767">
        <v>229</v>
      </c>
      <c r="H93767">
        <v>7.5</v>
      </c>
      <c r="I93767">
        <v>2.7</v>
      </c>
      <c r="J93767" s="1" t="s">
        <v>18</v>
      </c>
      <c r="K93767" s="1" t="s">
        <v>14</v>
      </c>
      <c r="L93767" s="3">
        <v>0.77508101851851852</v>
      </c>
      <c r="M93767" s="3">
        <v>0.7785185185185185</v>
      </c>
    </row>
    <row r="93768" spans="1:13" x14ac:dyDescent="0.3">
      <c r="A93768">
        <v>105378</v>
      </c>
      <c r="B93768" s="2">
        <v>45471.749398148146</v>
      </c>
      <c r="C93768" s="2">
        <v>45471.760324074072</v>
      </c>
      <c r="D93768">
        <v>2</v>
      </c>
      <c r="E93768">
        <v>3.92</v>
      </c>
      <c r="F93768">
        <v>113</v>
      </c>
      <c r="G93768">
        <v>141</v>
      </c>
      <c r="H93768">
        <v>14.5</v>
      </c>
      <c r="I93768">
        <v>0</v>
      </c>
      <c r="J93768" s="1" t="s">
        <v>13</v>
      </c>
      <c r="K93768" s="1" t="s">
        <v>16</v>
      </c>
      <c r="L93768" s="3">
        <v>0.7493981481481482</v>
      </c>
      <c r="M93768" s="3">
        <v>0.7603240740740741</v>
      </c>
    </row>
    <row r="93769" spans="1:13" x14ac:dyDescent="0.3">
      <c r="A93769">
        <v>105380</v>
      </c>
      <c r="B93769" s="2">
        <v>45471.741585648146</v>
      </c>
      <c r="C93769" s="2">
        <v>45471.759363425925</v>
      </c>
      <c r="D93769">
        <v>2</v>
      </c>
      <c r="E93769">
        <v>15.15</v>
      </c>
      <c r="F93769">
        <v>126</v>
      </c>
      <c r="G93769">
        <v>191</v>
      </c>
      <c r="H93769">
        <v>42</v>
      </c>
      <c r="I93769">
        <v>2.75</v>
      </c>
      <c r="J93769" s="1" t="s">
        <v>18</v>
      </c>
      <c r="K93769" s="1" t="s">
        <v>14</v>
      </c>
      <c r="L93769" s="3">
        <v>0.7415856481481482</v>
      </c>
      <c r="M93769" s="3">
        <v>0.75936342592592587</v>
      </c>
    </row>
    <row r="93770" spans="1:13" x14ac:dyDescent="0.3">
      <c r="A93770">
        <v>105382</v>
      </c>
      <c r="B93770" s="2">
        <v>45471.78869212963</v>
      </c>
      <c r="C93770" s="2">
        <v>45471.797638888886</v>
      </c>
      <c r="D93770">
        <v>2</v>
      </c>
      <c r="E93770">
        <v>3</v>
      </c>
      <c r="F93770">
        <v>233</v>
      </c>
      <c r="G93770">
        <v>239</v>
      </c>
      <c r="H93770">
        <v>12</v>
      </c>
      <c r="I93770">
        <v>3.05</v>
      </c>
      <c r="J93770" s="1" t="s">
        <v>19</v>
      </c>
      <c r="K93770" s="1" t="s">
        <v>14</v>
      </c>
      <c r="L93770" s="3">
        <v>0.78869212962962965</v>
      </c>
      <c r="M93770" s="3">
        <v>0.7976388888888889</v>
      </c>
    </row>
    <row r="93771" spans="1:13" x14ac:dyDescent="0.3">
      <c r="A93771">
        <v>105383</v>
      </c>
      <c r="B93771" s="2">
        <v>45471.776898148149</v>
      </c>
      <c r="C93771" s="2">
        <v>45471.784618055557</v>
      </c>
      <c r="D93771">
        <v>1</v>
      </c>
      <c r="E93771">
        <v>1.99</v>
      </c>
      <c r="F93771">
        <v>164</v>
      </c>
      <c r="G93771">
        <v>249</v>
      </c>
      <c r="H93771">
        <v>9.5</v>
      </c>
      <c r="I93771">
        <v>3.2</v>
      </c>
      <c r="J93771" s="1" t="s">
        <v>15</v>
      </c>
      <c r="K93771" s="1" t="s">
        <v>14</v>
      </c>
      <c r="L93771" s="3">
        <v>0.77689814814814817</v>
      </c>
      <c r="M93771" s="3">
        <v>0.78461805555555553</v>
      </c>
    </row>
    <row r="93772" spans="1:13" x14ac:dyDescent="0.3">
      <c r="A93772">
        <v>105384</v>
      </c>
      <c r="B93772" s="2">
        <v>45471.767326388886</v>
      </c>
      <c r="C93772" s="2">
        <v>45471.789756944447</v>
      </c>
      <c r="D93772">
        <v>1</v>
      </c>
      <c r="E93772">
        <v>14.5</v>
      </c>
      <c r="F93772">
        <v>132</v>
      </c>
      <c r="G93772">
        <v>165</v>
      </c>
      <c r="H93772">
        <v>43</v>
      </c>
      <c r="I93772">
        <v>7</v>
      </c>
      <c r="J93772" s="1" t="s">
        <v>18</v>
      </c>
      <c r="K93772" s="1" t="s">
        <v>14</v>
      </c>
      <c r="L93772" s="3">
        <v>0.76732638888888893</v>
      </c>
      <c r="M93772" s="3">
        <v>0.78975694444444444</v>
      </c>
    </row>
    <row r="93773" spans="1:13" x14ac:dyDescent="0.3">
      <c r="A93773">
        <v>105385</v>
      </c>
      <c r="B93773" s="2">
        <v>45471.750891203701</v>
      </c>
      <c r="C93773" s="2">
        <v>45471.754675925928</v>
      </c>
      <c r="D93773">
        <v>1</v>
      </c>
      <c r="E93773">
        <v>1.53</v>
      </c>
      <c r="F93773">
        <v>170</v>
      </c>
      <c r="G93773">
        <v>140</v>
      </c>
      <c r="H93773">
        <v>6.5</v>
      </c>
      <c r="I93773">
        <v>1.96</v>
      </c>
      <c r="J93773" s="1" t="s">
        <v>17</v>
      </c>
      <c r="K93773" s="1" t="s">
        <v>14</v>
      </c>
      <c r="L93773" s="3">
        <v>0.75089120370370366</v>
      </c>
      <c r="M93773" s="3">
        <v>0.75467592592592592</v>
      </c>
    </row>
    <row r="93774" spans="1:13" x14ac:dyDescent="0.3">
      <c r="A93774">
        <v>105386</v>
      </c>
      <c r="B93774" s="2">
        <v>45471.755729166667</v>
      </c>
      <c r="C93774" s="2">
        <v>45471.765833333331</v>
      </c>
      <c r="D93774">
        <v>2</v>
      </c>
      <c r="E93774">
        <v>4.08</v>
      </c>
      <c r="F93774">
        <v>186</v>
      </c>
      <c r="G93774">
        <v>236</v>
      </c>
      <c r="H93774">
        <v>14.5</v>
      </c>
      <c r="I93774">
        <v>3.56</v>
      </c>
      <c r="J93774" s="1" t="s">
        <v>13</v>
      </c>
      <c r="K93774" s="1" t="s">
        <v>14</v>
      </c>
      <c r="L93774" s="3">
        <v>0.75572916666666667</v>
      </c>
      <c r="M93774" s="3">
        <v>0.76583333333333337</v>
      </c>
    </row>
    <row r="93775" spans="1:13" x14ac:dyDescent="0.3">
      <c r="A93775">
        <v>105387</v>
      </c>
      <c r="B93775" s="2">
        <v>45471.767465277779</v>
      </c>
      <c r="C93775" s="2">
        <v>45471.772083333337</v>
      </c>
      <c r="D93775">
        <v>2</v>
      </c>
      <c r="E93775">
        <v>1.71</v>
      </c>
      <c r="F93775">
        <v>263</v>
      </c>
      <c r="G93775">
        <v>75</v>
      </c>
      <c r="H93775">
        <v>7.5</v>
      </c>
      <c r="I93775">
        <v>1.4</v>
      </c>
      <c r="J93775" s="1" t="s">
        <v>13</v>
      </c>
      <c r="K93775" s="1" t="s">
        <v>14</v>
      </c>
      <c r="L93775" s="3">
        <v>0.76746527777777773</v>
      </c>
      <c r="M93775" s="3">
        <v>0.77208333333333334</v>
      </c>
    </row>
    <row r="93776" spans="1:13" x14ac:dyDescent="0.3">
      <c r="A93776">
        <v>105388</v>
      </c>
      <c r="B93776" s="2">
        <v>45471.78052083333</v>
      </c>
      <c r="C93776" s="2">
        <v>45471.783888888887</v>
      </c>
      <c r="D93776">
        <v>2</v>
      </c>
      <c r="E93776">
        <v>1.18</v>
      </c>
      <c r="F93776">
        <v>229</v>
      </c>
      <c r="G93776">
        <v>233</v>
      </c>
      <c r="H93776">
        <v>6</v>
      </c>
      <c r="I93776">
        <v>1</v>
      </c>
      <c r="J93776" s="1" t="s">
        <v>19</v>
      </c>
      <c r="K93776" s="1" t="s">
        <v>14</v>
      </c>
      <c r="L93776" s="3">
        <v>0.78052083333333333</v>
      </c>
      <c r="M93776" s="3">
        <v>0.78388888888888886</v>
      </c>
    </row>
    <row r="93777" spans="1:13" x14ac:dyDescent="0.3">
      <c r="A93777">
        <v>105390</v>
      </c>
      <c r="B93777" s="2">
        <v>45471.78875</v>
      </c>
      <c r="C93777" s="2">
        <v>45471.793368055558</v>
      </c>
      <c r="D93777">
        <v>1</v>
      </c>
      <c r="E93777">
        <v>1.22</v>
      </c>
      <c r="F93777">
        <v>148</v>
      </c>
      <c r="G93777">
        <v>232</v>
      </c>
      <c r="H93777">
        <v>6.5</v>
      </c>
      <c r="I93777">
        <v>1.96</v>
      </c>
      <c r="J93777" s="1" t="s">
        <v>13</v>
      </c>
      <c r="K93777" s="1" t="s">
        <v>14</v>
      </c>
      <c r="L93777" s="3">
        <v>0.78874999999999995</v>
      </c>
      <c r="M93777" s="3">
        <v>0.79336805555555556</v>
      </c>
    </row>
    <row r="93778" spans="1:13" x14ac:dyDescent="0.3">
      <c r="A93778">
        <v>105392</v>
      </c>
      <c r="B93778" s="2">
        <v>45471.76185185185</v>
      </c>
      <c r="C93778" s="2">
        <v>45471.769189814811</v>
      </c>
      <c r="D93778">
        <v>1</v>
      </c>
      <c r="E93778">
        <v>2.4</v>
      </c>
      <c r="F93778">
        <v>186</v>
      </c>
      <c r="G93778">
        <v>144</v>
      </c>
      <c r="H93778">
        <v>9.5</v>
      </c>
      <c r="I93778">
        <v>2.56</v>
      </c>
      <c r="J93778" s="1" t="s">
        <v>15</v>
      </c>
      <c r="K93778" s="1" t="s">
        <v>14</v>
      </c>
      <c r="L93778" s="3">
        <v>0.76185185185185189</v>
      </c>
      <c r="M93778" s="3">
        <v>0.76918981481481485</v>
      </c>
    </row>
    <row r="93779" spans="1:13" x14ac:dyDescent="0.3">
      <c r="A93779">
        <v>105393</v>
      </c>
      <c r="B93779" s="2">
        <v>45471.787974537037</v>
      </c>
      <c r="C93779" s="2">
        <v>45471.799745370372</v>
      </c>
      <c r="D93779">
        <v>1</v>
      </c>
      <c r="E93779">
        <v>4.3</v>
      </c>
      <c r="F93779">
        <v>246</v>
      </c>
      <c r="G93779">
        <v>232</v>
      </c>
      <c r="H93779">
        <v>15.5</v>
      </c>
      <c r="I93779">
        <v>0</v>
      </c>
      <c r="J93779" s="1" t="s">
        <v>13</v>
      </c>
      <c r="K93779" s="1" t="s">
        <v>16</v>
      </c>
      <c r="L93779" s="3">
        <v>0.78797453703703701</v>
      </c>
      <c r="M93779" s="3">
        <v>0.79974537037037041</v>
      </c>
    </row>
    <row r="93780" spans="1:13" x14ac:dyDescent="0.3">
      <c r="A93780">
        <v>105394</v>
      </c>
      <c r="B93780" s="2">
        <v>45471.781990740739</v>
      </c>
      <c r="C93780" s="2">
        <v>45471.798877314817</v>
      </c>
      <c r="D93780">
        <v>1</v>
      </c>
      <c r="E93780">
        <v>9.9</v>
      </c>
      <c r="F93780">
        <v>138</v>
      </c>
      <c r="G93780">
        <v>225</v>
      </c>
      <c r="H93780">
        <v>30</v>
      </c>
      <c r="I93780">
        <v>6.35</v>
      </c>
      <c r="J93780" s="1" t="s">
        <v>15</v>
      </c>
      <c r="K93780" s="1" t="s">
        <v>14</v>
      </c>
      <c r="L93780" s="3">
        <v>0.78199074074074071</v>
      </c>
      <c r="M93780" s="3">
        <v>0.79887731481481483</v>
      </c>
    </row>
    <row r="93781" spans="1:13" x14ac:dyDescent="0.3">
      <c r="A93781">
        <v>105395</v>
      </c>
      <c r="B93781" s="2">
        <v>45471.771192129629</v>
      </c>
      <c r="C93781" s="2">
        <v>45471.782199074078</v>
      </c>
      <c r="D93781">
        <v>1</v>
      </c>
      <c r="E93781">
        <v>3.13</v>
      </c>
      <c r="F93781">
        <v>74</v>
      </c>
      <c r="G93781">
        <v>239</v>
      </c>
      <c r="H93781">
        <v>13.5</v>
      </c>
      <c r="I93781">
        <v>3.36</v>
      </c>
      <c r="J93781" s="1" t="s">
        <v>13</v>
      </c>
      <c r="K93781" s="1" t="s">
        <v>14</v>
      </c>
      <c r="L93781" s="3">
        <v>0.77119212962962957</v>
      </c>
      <c r="M93781" s="3">
        <v>0.78219907407407407</v>
      </c>
    </row>
    <row r="93782" spans="1:13" x14ac:dyDescent="0.3">
      <c r="A93782">
        <v>105397</v>
      </c>
      <c r="B93782" s="2">
        <v>45471.763738425929</v>
      </c>
      <c r="C93782" s="2">
        <v>45471.768587962964</v>
      </c>
      <c r="D93782">
        <v>1</v>
      </c>
      <c r="E93782">
        <v>2.1</v>
      </c>
      <c r="F93782">
        <v>161</v>
      </c>
      <c r="G93782">
        <v>236</v>
      </c>
      <c r="H93782">
        <v>8.5</v>
      </c>
      <c r="I93782">
        <v>2.95</v>
      </c>
      <c r="J93782" s="1" t="s">
        <v>19</v>
      </c>
      <c r="K93782" s="1" t="s">
        <v>14</v>
      </c>
      <c r="L93782" s="3">
        <v>0.76373842592592589</v>
      </c>
      <c r="M93782" s="3">
        <v>0.76858796296296295</v>
      </c>
    </row>
    <row r="93783" spans="1:13" x14ac:dyDescent="0.3">
      <c r="A93783">
        <v>105398</v>
      </c>
      <c r="B93783" s="2">
        <v>45471.778946759259</v>
      </c>
      <c r="C93783" s="2">
        <v>45471.790509259263</v>
      </c>
      <c r="D93783">
        <v>1</v>
      </c>
      <c r="E93783">
        <v>4.3499999999999996</v>
      </c>
      <c r="F93783">
        <v>186</v>
      </c>
      <c r="G93783">
        <v>24</v>
      </c>
      <c r="H93783">
        <v>15.5</v>
      </c>
      <c r="I93783">
        <v>3.76</v>
      </c>
      <c r="J93783" s="1" t="s">
        <v>17</v>
      </c>
      <c r="K93783" s="1" t="s">
        <v>14</v>
      </c>
      <c r="L93783" s="3">
        <v>0.77894675925925927</v>
      </c>
      <c r="M93783" s="3">
        <v>0.7905092592592593</v>
      </c>
    </row>
    <row r="93784" spans="1:13" x14ac:dyDescent="0.3">
      <c r="A93784">
        <v>105399</v>
      </c>
      <c r="B93784" s="2">
        <v>45471.789212962962</v>
      </c>
      <c r="C93784" s="2">
        <v>45471.797951388886</v>
      </c>
      <c r="D93784">
        <v>1</v>
      </c>
      <c r="E93784">
        <v>3.78</v>
      </c>
      <c r="F93784">
        <v>238</v>
      </c>
      <c r="G93784">
        <v>50</v>
      </c>
      <c r="H93784">
        <v>14</v>
      </c>
      <c r="I93784">
        <v>5.19</v>
      </c>
      <c r="J93784" s="1" t="s">
        <v>19</v>
      </c>
      <c r="K93784" s="1" t="s">
        <v>14</v>
      </c>
      <c r="L93784" s="3">
        <v>0.78921296296296295</v>
      </c>
      <c r="M93784" s="3">
        <v>0.79795138888888884</v>
      </c>
    </row>
    <row r="93785" spans="1:13" x14ac:dyDescent="0.3">
      <c r="A93785">
        <v>105400</v>
      </c>
      <c r="B93785" s="2">
        <v>45471.754432870373</v>
      </c>
      <c r="C93785" s="2">
        <v>45471.764814814815</v>
      </c>
      <c r="D93785">
        <v>1</v>
      </c>
      <c r="E93785">
        <v>2.71</v>
      </c>
      <c r="F93785">
        <v>151</v>
      </c>
      <c r="G93785">
        <v>42</v>
      </c>
      <c r="H93785">
        <v>12</v>
      </c>
      <c r="I93785">
        <v>0</v>
      </c>
      <c r="J93785" s="1" t="s">
        <v>13</v>
      </c>
      <c r="K93785" s="1" t="s">
        <v>16</v>
      </c>
      <c r="L93785" s="3">
        <v>0.75443287037037032</v>
      </c>
      <c r="M93785" s="3">
        <v>0.76481481481481484</v>
      </c>
    </row>
    <row r="93786" spans="1:13" x14ac:dyDescent="0.3">
      <c r="A93786">
        <v>105401</v>
      </c>
      <c r="B93786" s="2">
        <v>45471.766724537039</v>
      </c>
      <c r="C93786" s="2">
        <v>45471.769618055558</v>
      </c>
      <c r="D93786">
        <v>1</v>
      </c>
      <c r="E93786">
        <v>1.03</v>
      </c>
      <c r="F93786">
        <v>261</v>
      </c>
      <c r="G93786">
        <v>211</v>
      </c>
      <c r="H93786">
        <v>5.5</v>
      </c>
      <c r="I93786">
        <v>0</v>
      </c>
      <c r="J93786" s="1" t="s">
        <v>13</v>
      </c>
      <c r="K93786" s="1" t="s">
        <v>14</v>
      </c>
      <c r="L93786" s="3">
        <v>0.76672453703703702</v>
      </c>
      <c r="M93786" s="3">
        <v>0.76961805555555551</v>
      </c>
    </row>
    <row r="93787" spans="1:13" x14ac:dyDescent="0.3">
      <c r="A93787">
        <v>105402</v>
      </c>
      <c r="B93787" s="2">
        <v>45471.759988425925</v>
      </c>
      <c r="C93787" s="2">
        <v>45471.76295138889</v>
      </c>
      <c r="D93787">
        <v>1</v>
      </c>
      <c r="E93787">
        <v>1.38</v>
      </c>
      <c r="F93787">
        <v>23</v>
      </c>
      <c r="G93787">
        <v>23</v>
      </c>
      <c r="H93787">
        <v>6</v>
      </c>
      <c r="I93787">
        <v>1</v>
      </c>
      <c r="J93787" s="1" t="s">
        <v>17</v>
      </c>
      <c r="K93787" s="1" t="s">
        <v>14</v>
      </c>
      <c r="L93787" s="3">
        <v>0.75998842592592597</v>
      </c>
      <c r="M93787" s="3">
        <v>0.76295138888888892</v>
      </c>
    </row>
    <row r="93788" spans="1:13" x14ac:dyDescent="0.3">
      <c r="A93788">
        <v>105403</v>
      </c>
      <c r="B93788" s="2">
        <v>45471.755046296297</v>
      </c>
      <c r="C93788" s="2">
        <v>45471.759930555556</v>
      </c>
      <c r="D93788">
        <v>1</v>
      </c>
      <c r="E93788">
        <v>1.4</v>
      </c>
      <c r="F93788">
        <v>264</v>
      </c>
      <c r="G93788">
        <v>74</v>
      </c>
      <c r="H93788">
        <v>7.5</v>
      </c>
      <c r="I93788">
        <v>0</v>
      </c>
      <c r="J93788" s="1" t="s">
        <v>19</v>
      </c>
      <c r="K93788" s="1" t="s">
        <v>16</v>
      </c>
      <c r="L93788" s="3">
        <v>0.75504629629629627</v>
      </c>
      <c r="M93788" s="3">
        <v>0.75993055555555555</v>
      </c>
    </row>
    <row r="93789" spans="1:13" x14ac:dyDescent="0.3">
      <c r="A93789">
        <v>105404</v>
      </c>
      <c r="B93789" s="2">
        <v>45471.763703703706</v>
      </c>
      <c r="C93789" s="2">
        <v>45471.77144675926</v>
      </c>
      <c r="D93789">
        <v>3</v>
      </c>
      <c r="E93789">
        <v>3.93</v>
      </c>
      <c r="F93789">
        <v>114</v>
      </c>
      <c r="G93789">
        <v>142</v>
      </c>
      <c r="H93789">
        <v>13</v>
      </c>
      <c r="I93789">
        <v>1</v>
      </c>
      <c r="J93789" s="1" t="s">
        <v>13</v>
      </c>
      <c r="K93789" s="1" t="s">
        <v>14</v>
      </c>
      <c r="L93789" s="3">
        <v>0.76370370370370366</v>
      </c>
      <c r="M93789" s="3">
        <v>0.77144675925925921</v>
      </c>
    </row>
    <row r="93790" spans="1:13" x14ac:dyDescent="0.3">
      <c r="A93790">
        <v>105405</v>
      </c>
      <c r="B93790" s="2">
        <v>45471.771493055552</v>
      </c>
      <c r="C93790" s="2">
        <v>45471.779236111113</v>
      </c>
      <c r="D93790">
        <v>1</v>
      </c>
      <c r="E93790">
        <v>2.96</v>
      </c>
      <c r="F93790">
        <v>113</v>
      </c>
      <c r="G93790">
        <v>142</v>
      </c>
      <c r="H93790">
        <v>11</v>
      </c>
      <c r="I93790">
        <v>2.86</v>
      </c>
      <c r="J93790" s="1" t="s">
        <v>18</v>
      </c>
      <c r="K93790" s="1" t="s">
        <v>14</v>
      </c>
      <c r="L93790" s="3">
        <v>0.77149305555555558</v>
      </c>
      <c r="M93790" s="3">
        <v>0.77923611111111113</v>
      </c>
    </row>
    <row r="93791" spans="1:13" x14ac:dyDescent="0.3">
      <c r="A93791">
        <v>105406</v>
      </c>
      <c r="B93791" s="2">
        <v>45471.75445601852</v>
      </c>
      <c r="C93791" s="2">
        <v>45471.760868055557</v>
      </c>
      <c r="D93791">
        <v>2</v>
      </c>
      <c r="E93791">
        <v>3.9</v>
      </c>
      <c r="F93791">
        <v>132</v>
      </c>
      <c r="G93791">
        <v>216</v>
      </c>
      <c r="H93791">
        <v>13</v>
      </c>
      <c r="I93791">
        <v>0</v>
      </c>
      <c r="J93791" s="1" t="s">
        <v>17</v>
      </c>
      <c r="K93791" s="1" t="s">
        <v>14</v>
      </c>
      <c r="L93791" s="3">
        <v>0.75445601851851851</v>
      </c>
      <c r="M93791" s="3">
        <v>0.76086805555555559</v>
      </c>
    </row>
    <row r="93792" spans="1:13" x14ac:dyDescent="0.3">
      <c r="A93792">
        <v>105407</v>
      </c>
      <c r="B93792" s="2">
        <v>45471.754247685189</v>
      </c>
      <c r="C93792" s="2">
        <v>45471.764155092591</v>
      </c>
      <c r="D93792">
        <v>4</v>
      </c>
      <c r="E93792">
        <v>4.71</v>
      </c>
      <c r="F93792">
        <v>68</v>
      </c>
      <c r="G93792">
        <v>166</v>
      </c>
      <c r="H93792">
        <v>15</v>
      </c>
      <c r="I93792">
        <v>3.66</v>
      </c>
      <c r="J93792" s="1" t="s">
        <v>17</v>
      </c>
      <c r="K93792" s="1" t="s">
        <v>14</v>
      </c>
      <c r="L93792" s="3">
        <v>0.75424768518518515</v>
      </c>
      <c r="M93792" s="3">
        <v>0.76415509259259262</v>
      </c>
    </row>
    <row r="93793" spans="1:13" x14ac:dyDescent="0.3">
      <c r="A93793">
        <v>105408</v>
      </c>
      <c r="B93793" s="2">
        <v>45471.776759259257</v>
      </c>
      <c r="C93793" s="2">
        <v>45471.782060185185</v>
      </c>
      <c r="D93793">
        <v>4</v>
      </c>
      <c r="E93793">
        <v>1.25</v>
      </c>
      <c r="F93793">
        <v>143</v>
      </c>
      <c r="G93793">
        <v>50</v>
      </c>
      <c r="H93793">
        <v>7.5</v>
      </c>
      <c r="I93793">
        <v>1</v>
      </c>
      <c r="J93793" s="1" t="s">
        <v>13</v>
      </c>
      <c r="K93793" s="1" t="s">
        <v>14</v>
      </c>
      <c r="L93793" s="3">
        <v>0.77675925925925926</v>
      </c>
      <c r="M93793" s="3">
        <v>0.78206018518518516</v>
      </c>
    </row>
    <row r="93794" spans="1:13" x14ac:dyDescent="0.3">
      <c r="A93794">
        <v>105409</v>
      </c>
      <c r="B93794" s="2">
        <v>45471.768819444442</v>
      </c>
      <c r="C93794" s="2">
        <v>45471.772546296299</v>
      </c>
      <c r="D93794">
        <v>3</v>
      </c>
      <c r="E93794">
        <v>1.81</v>
      </c>
      <c r="F93794">
        <v>140</v>
      </c>
      <c r="G93794">
        <v>233</v>
      </c>
      <c r="H93794">
        <v>7.5</v>
      </c>
      <c r="I93794">
        <v>2.16</v>
      </c>
      <c r="J93794" s="1" t="s">
        <v>13</v>
      </c>
      <c r="K93794" s="1" t="s">
        <v>14</v>
      </c>
      <c r="L93794" s="3">
        <v>0.7688194444444445</v>
      </c>
      <c r="M93794" s="3">
        <v>0.77254629629629634</v>
      </c>
    </row>
    <row r="93795" spans="1:13" x14ac:dyDescent="0.3">
      <c r="A93795">
        <v>105410</v>
      </c>
      <c r="B93795" s="2">
        <v>45471.761354166665</v>
      </c>
      <c r="C93795" s="2">
        <v>45471.766469907408</v>
      </c>
      <c r="D93795">
        <v>2</v>
      </c>
      <c r="E93795">
        <v>2.5</v>
      </c>
      <c r="F93795">
        <v>79</v>
      </c>
      <c r="G93795">
        <v>229</v>
      </c>
      <c r="H93795">
        <v>9</v>
      </c>
      <c r="I93795">
        <v>2.4500000000000002</v>
      </c>
      <c r="J93795" s="1" t="s">
        <v>13</v>
      </c>
      <c r="K93795" s="1" t="s">
        <v>14</v>
      </c>
      <c r="L93795" s="3">
        <v>0.76135416666666667</v>
      </c>
      <c r="M93795" s="3">
        <v>0.76646990740740739</v>
      </c>
    </row>
    <row r="93796" spans="1:13" x14ac:dyDescent="0.3">
      <c r="A93796">
        <v>105411</v>
      </c>
      <c r="B93796" s="2">
        <v>45471.767627314817</v>
      </c>
      <c r="C93796" s="2">
        <v>45471.773773148147</v>
      </c>
      <c r="D93796">
        <v>1</v>
      </c>
      <c r="E93796">
        <v>2.2999999999999998</v>
      </c>
      <c r="F93796">
        <v>229</v>
      </c>
      <c r="G93796">
        <v>146</v>
      </c>
      <c r="H93796">
        <v>9.5</v>
      </c>
      <c r="I93796">
        <v>1</v>
      </c>
      <c r="J93796" s="1" t="s">
        <v>19</v>
      </c>
      <c r="K93796" s="1" t="s">
        <v>14</v>
      </c>
      <c r="L93796" s="3">
        <v>0.76762731481481483</v>
      </c>
      <c r="M93796" s="3">
        <v>0.77377314814814813</v>
      </c>
    </row>
    <row r="93797" spans="1:13" x14ac:dyDescent="0.3">
      <c r="A93797">
        <v>105412</v>
      </c>
      <c r="B93797" s="2">
        <v>45471.780601851853</v>
      </c>
      <c r="C93797" s="2">
        <v>45471.786377314813</v>
      </c>
      <c r="D93797">
        <v>1</v>
      </c>
      <c r="E93797">
        <v>1.73</v>
      </c>
      <c r="F93797">
        <v>48</v>
      </c>
      <c r="G93797">
        <v>142</v>
      </c>
      <c r="H93797">
        <v>8</v>
      </c>
      <c r="I93797">
        <v>2.82</v>
      </c>
      <c r="J93797" s="1" t="s">
        <v>13</v>
      </c>
      <c r="K93797" s="1" t="s">
        <v>14</v>
      </c>
      <c r="L93797" s="3">
        <v>0.78060185185185182</v>
      </c>
      <c r="M93797" s="3">
        <v>0.78637731481481477</v>
      </c>
    </row>
    <row r="93798" spans="1:13" x14ac:dyDescent="0.3">
      <c r="A93798">
        <v>105413</v>
      </c>
      <c r="B93798" s="2">
        <v>45471.787916666668</v>
      </c>
      <c r="C93798" s="2">
        <v>45471.79923611111</v>
      </c>
      <c r="D93798">
        <v>1</v>
      </c>
      <c r="E93798">
        <v>3.21</v>
      </c>
      <c r="F93798">
        <v>142</v>
      </c>
      <c r="G93798">
        <v>137</v>
      </c>
      <c r="H93798">
        <v>14</v>
      </c>
      <c r="I93798">
        <v>3.46</v>
      </c>
      <c r="J93798" s="1" t="s">
        <v>13</v>
      </c>
      <c r="K93798" s="1" t="s">
        <v>14</v>
      </c>
      <c r="L93798" s="3">
        <v>0.78791666666666671</v>
      </c>
      <c r="M93798" s="3">
        <v>0.79923611111111115</v>
      </c>
    </row>
    <row r="93799" spans="1:13" x14ac:dyDescent="0.3">
      <c r="A93799">
        <v>105414</v>
      </c>
      <c r="B93799" s="2">
        <v>45471.789282407408</v>
      </c>
      <c r="C93799" s="2">
        <v>45471.793912037036</v>
      </c>
      <c r="D93799">
        <v>2</v>
      </c>
      <c r="E93799">
        <v>1.6</v>
      </c>
      <c r="F93799">
        <v>90</v>
      </c>
      <c r="G93799">
        <v>50</v>
      </c>
      <c r="H93799">
        <v>7</v>
      </c>
      <c r="I93799">
        <v>1</v>
      </c>
      <c r="J93799" s="1" t="s">
        <v>18</v>
      </c>
      <c r="K93799" s="1" t="s">
        <v>14</v>
      </c>
      <c r="L93799" s="3">
        <v>0.7892824074074074</v>
      </c>
      <c r="M93799" s="3">
        <v>0.79391203703703705</v>
      </c>
    </row>
    <row r="93800" spans="1:13" x14ac:dyDescent="0.3">
      <c r="A93800">
        <v>105416</v>
      </c>
      <c r="B93800" s="2">
        <v>45471.786030092589</v>
      </c>
      <c r="C93800" s="2">
        <v>45471.794305555559</v>
      </c>
      <c r="D93800">
        <v>1</v>
      </c>
      <c r="E93800">
        <v>2.5299999999999998</v>
      </c>
      <c r="F93800">
        <v>151</v>
      </c>
      <c r="G93800">
        <v>42</v>
      </c>
      <c r="H93800">
        <v>11</v>
      </c>
      <c r="I93800">
        <v>1.25</v>
      </c>
      <c r="J93800" s="1" t="s">
        <v>13</v>
      </c>
      <c r="K93800" s="1" t="s">
        <v>14</v>
      </c>
      <c r="L93800" s="3">
        <v>0.7860300925925926</v>
      </c>
      <c r="M93800" s="3">
        <v>0.7943055555555556</v>
      </c>
    </row>
    <row r="93801" spans="1:13" x14ac:dyDescent="0.3">
      <c r="A93801">
        <v>105417</v>
      </c>
      <c r="B93801" s="2">
        <v>45471.821122685185</v>
      </c>
      <c r="C93801" s="2">
        <v>45471.827708333331</v>
      </c>
      <c r="D93801">
        <v>1</v>
      </c>
      <c r="E93801">
        <v>1.5</v>
      </c>
      <c r="F93801">
        <v>237</v>
      </c>
      <c r="G93801">
        <v>48</v>
      </c>
      <c r="H93801">
        <v>8</v>
      </c>
      <c r="I93801">
        <v>0</v>
      </c>
      <c r="J93801" s="1" t="s">
        <v>18</v>
      </c>
      <c r="K93801" s="1" t="s">
        <v>16</v>
      </c>
      <c r="L93801" s="3">
        <v>0.82112268518518516</v>
      </c>
      <c r="M93801" s="3">
        <v>0.82770833333333338</v>
      </c>
    </row>
    <row r="93802" spans="1:13" x14ac:dyDescent="0.3">
      <c r="A93802">
        <v>105418</v>
      </c>
      <c r="B93802" s="2">
        <v>45471.823101851849</v>
      </c>
      <c r="C93802" s="2">
        <v>45471.834432870368</v>
      </c>
      <c r="D93802">
        <v>1</v>
      </c>
      <c r="E93802">
        <v>3.65</v>
      </c>
      <c r="F93802">
        <v>186</v>
      </c>
      <c r="G93802">
        <v>232</v>
      </c>
      <c r="H93802">
        <v>14</v>
      </c>
      <c r="I93802">
        <v>5.19</v>
      </c>
      <c r="J93802" s="1" t="s">
        <v>15</v>
      </c>
      <c r="K93802" s="1" t="s">
        <v>14</v>
      </c>
      <c r="L93802" s="3">
        <v>0.82310185185185181</v>
      </c>
      <c r="M93802" s="3">
        <v>0.83443287037037039</v>
      </c>
    </row>
    <row r="93803" spans="1:13" x14ac:dyDescent="0.3">
      <c r="A93803">
        <v>105419</v>
      </c>
      <c r="B93803" s="2">
        <v>45471.822893518518</v>
      </c>
      <c r="C93803" s="2">
        <v>45471.829548611109</v>
      </c>
      <c r="D93803">
        <v>6</v>
      </c>
      <c r="E93803">
        <v>2.0299999999999998</v>
      </c>
      <c r="F93803">
        <v>100</v>
      </c>
      <c r="G93803">
        <v>107</v>
      </c>
      <c r="H93803">
        <v>9</v>
      </c>
      <c r="I93803">
        <v>2.46</v>
      </c>
      <c r="J93803" s="1" t="s">
        <v>19</v>
      </c>
      <c r="K93803" s="1" t="s">
        <v>14</v>
      </c>
      <c r="L93803" s="3">
        <v>0.82289351851851855</v>
      </c>
      <c r="M93803" s="3">
        <v>0.82954861111111111</v>
      </c>
    </row>
    <row r="93804" spans="1:13" x14ac:dyDescent="0.3">
      <c r="A93804">
        <v>105420</v>
      </c>
      <c r="B93804" s="2">
        <v>45471.795011574075</v>
      </c>
      <c r="C93804" s="2">
        <v>45471.799259259256</v>
      </c>
      <c r="D93804">
        <v>1</v>
      </c>
      <c r="E93804">
        <v>1.4</v>
      </c>
      <c r="F93804">
        <v>263</v>
      </c>
      <c r="G93804">
        <v>229</v>
      </c>
      <c r="H93804">
        <v>6.5</v>
      </c>
      <c r="I93804">
        <v>1.95</v>
      </c>
      <c r="J93804" s="1" t="s">
        <v>17</v>
      </c>
      <c r="K93804" s="1" t="s">
        <v>14</v>
      </c>
      <c r="L93804" s="3">
        <v>0.79501157407407408</v>
      </c>
      <c r="M93804" s="3">
        <v>0.79925925925925922</v>
      </c>
    </row>
    <row r="93805" spans="1:13" x14ac:dyDescent="0.3">
      <c r="A93805">
        <v>105422</v>
      </c>
      <c r="B93805" s="2">
        <v>45471.796979166669</v>
      </c>
      <c r="C93805" s="2">
        <v>45471.802303240744</v>
      </c>
      <c r="D93805">
        <v>1</v>
      </c>
      <c r="E93805">
        <v>1.5</v>
      </c>
      <c r="F93805">
        <v>148</v>
      </c>
      <c r="G93805">
        <v>232</v>
      </c>
      <c r="H93805">
        <v>7.5</v>
      </c>
      <c r="I93805">
        <v>3.2</v>
      </c>
      <c r="J93805" s="1" t="s">
        <v>19</v>
      </c>
      <c r="K93805" s="1" t="s">
        <v>14</v>
      </c>
      <c r="L93805" s="3">
        <v>0.79697916666666668</v>
      </c>
      <c r="M93805" s="3">
        <v>0.80230324074074078</v>
      </c>
    </row>
    <row r="93806" spans="1:13" x14ac:dyDescent="0.3">
      <c r="A93806">
        <v>105423</v>
      </c>
      <c r="B93806" s="2">
        <v>45471.819976851853</v>
      </c>
      <c r="C93806" s="2">
        <v>45471.828043981484</v>
      </c>
      <c r="D93806">
        <v>1</v>
      </c>
      <c r="E93806">
        <v>2.2000000000000002</v>
      </c>
      <c r="F93806">
        <v>137</v>
      </c>
      <c r="G93806">
        <v>249</v>
      </c>
      <c r="H93806">
        <v>10</v>
      </c>
      <c r="I93806">
        <v>0</v>
      </c>
      <c r="J93806" s="1" t="s">
        <v>13</v>
      </c>
      <c r="K93806" s="1" t="s">
        <v>16</v>
      </c>
      <c r="L93806" s="3">
        <v>0.81997685185185187</v>
      </c>
      <c r="M93806" s="3">
        <v>0.82804398148148151</v>
      </c>
    </row>
    <row r="93807" spans="1:13" x14ac:dyDescent="0.3">
      <c r="A93807">
        <v>105424</v>
      </c>
      <c r="B93807" s="2">
        <v>45471.831087962964</v>
      </c>
      <c r="C93807" s="2">
        <v>45471.835428240738</v>
      </c>
      <c r="D93807">
        <v>1</v>
      </c>
      <c r="E93807">
        <v>1.3</v>
      </c>
      <c r="F93807">
        <v>158</v>
      </c>
      <c r="G93807">
        <v>68</v>
      </c>
      <c r="H93807">
        <v>7</v>
      </c>
      <c r="I93807">
        <v>3.2</v>
      </c>
      <c r="J93807" s="1" t="s">
        <v>15</v>
      </c>
      <c r="K93807" s="1" t="s">
        <v>14</v>
      </c>
      <c r="L93807" s="3">
        <v>0.83108796296296295</v>
      </c>
      <c r="M93807" s="3">
        <v>0.83542824074074074</v>
      </c>
    </row>
    <row r="93808" spans="1:13" x14ac:dyDescent="0.3">
      <c r="A93808">
        <v>105425</v>
      </c>
      <c r="B93808" s="2">
        <v>45471.808206018519</v>
      </c>
      <c r="C93808" s="2">
        <v>45471.82366898148</v>
      </c>
      <c r="D93808">
        <v>1</v>
      </c>
      <c r="E93808">
        <v>10.75</v>
      </c>
      <c r="F93808">
        <v>132</v>
      </c>
      <c r="G93808">
        <v>70</v>
      </c>
      <c r="H93808">
        <v>30.5</v>
      </c>
      <c r="I93808">
        <v>0</v>
      </c>
      <c r="J93808" s="1" t="s">
        <v>19</v>
      </c>
      <c r="K93808" s="1" t="s">
        <v>16</v>
      </c>
      <c r="L93808" s="3">
        <v>0.80820601851851848</v>
      </c>
      <c r="M93808" s="3">
        <v>0.82366898148148149</v>
      </c>
    </row>
    <row r="93809" spans="1:13" x14ac:dyDescent="0.3">
      <c r="A93809">
        <v>105426</v>
      </c>
      <c r="B93809" s="2">
        <v>45471.796516203707</v>
      </c>
      <c r="C93809" s="2">
        <v>45471.822777777779</v>
      </c>
      <c r="D93809">
        <v>2</v>
      </c>
      <c r="E93809">
        <v>16.8</v>
      </c>
      <c r="F93809">
        <v>132</v>
      </c>
      <c r="G93809">
        <v>256</v>
      </c>
      <c r="H93809">
        <v>47</v>
      </c>
      <c r="I93809">
        <v>9.5500000000000007</v>
      </c>
      <c r="J93809" s="1" t="s">
        <v>13</v>
      </c>
      <c r="K93809" s="1" t="s">
        <v>14</v>
      </c>
      <c r="L93809" s="3">
        <v>0.79651620370370368</v>
      </c>
      <c r="M93809" s="3">
        <v>0.82277777777777783</v>
      </c>
    </row>
    <row r="93810" spans="1:13" x14ac:dyDescent="0.3">
      <c r="A93810">
        <v>105427</v>
      </c>
      <c r="B93810" s="2">
        <v>45471.813576388886</v>
      </c>
      <c r="C93810" s="2">
        <v>45471.829189814816</v>
      </c>
      <c r="D93810">
        <v>1</v>
      </c>
      <c r="E93810">
        <v>5.49</v>
      </c>
      <c r="F93810">
        <v>142</v>
      </c>
      <c r="G93810">
        <v>87</v>
      </c>
      <c r="H93810">
        <v>19</v>
      </c>
      <c r="I93810">
        <v>4.46</v>
      </c>
      <c r="J93810" s="1" t="s">
        <v>13</v>
      </c>
      <c r="K93810" s="1" t="s">
        <v>14</v>
      </c>
      <c r="L93810" s="3">
        <v>0.81357638888888884</v>
      </c>
      <c r="M93810" s="3">
        <v>0.8291898148148148</v>
      </c>
    </row>
    <row r="93811" spans="1:13" x14ac:dyDescent="0.3">
      <c r="A93811">
        <v>105428</v>
      </c>
      <c r="B93811" s="2">
        <v>45471.81653935185</v>
      </c>
      <c r="C93811" s="2">
        <v>45471.821400462963</v>
      </c>
      <c r="D93811">
        <v>1</v>
      </c>
      <c r="E93811">
        <v>1.57</v>
      </c>
      <c r="F93811">
        <v>152</v>
      </c>
      <c r="G93811">
        <v>24</v>
      </c>
      <c r="H93811">
        <v>7.5</v>
      </c>
      <c r="I93811">
        <v>1.66</v>
      </c>
      <c r="J93811" s="1" t="s">
        <v>13</v>
      </c>
      <c r="K93811" s="1" t="s">
        <v>14</v>
      </c>
      <c r="L93811" s="3">
        <v>0.81653935185185189</v>
      </c>
      <c r="M93811" s="3">
        <v>0.82140046296296299</v>
      </c>
    </row>
    <row r="93812" spans="1:13" x14ac:dyDescent="0.3">
      <c r="A93812">
        <v>105429</v>
      </c>
      <c r="B93812" s="2">
        <v>45471.814027777778</v>
      </c>
      <c r="C93812" s="2">
        <v>45471.819618055553</v>
      </c>
      <c r="D93812">
        <v>1</v>
      </c>
      <c r="E93812">
        <v>2.6</v>
      </c>
      <c r="F93812">
        <v>186</v>
      </c>
      <c r="G93812">
        <v>141</v>
      </c>
      <c r="H93812">
        <v>10</v>
      </c>
      <c r="I93812">
        <v>2.65</v>
      </c>
      <c r="J93812" s="1" t="s">
        <v>17</v>
      </c>
      <c r="K93812" s="1" t="s">
        <v>14</v>
      </c>
      <c r="L93812" s="3">
        <v>0.81402777777777779</v>
      </c>
      <c r="M93812" s="3">
        <v>0.81961805555555556</v>
      </c>
    </row>
    <row r="93813" spans="1:13" x14ac:dyDescent="0.3">
      <c r="A93813">
        <v>105431</v>
      </c>
      <c r="B93813" s="2">
        <v>45471.830879629626</v>
      </c>
      <c r="C93813" s="2">
        <v>45471.836828703701</v>
      </c>
      <c r="D93813">
        <v>1</v>
      </c>
      <c r="E93813">
        <v>3.76</v>
      </c>
      <c r="F93813">
        <v>262</v>
      </c>
      <c r="G93813">
        <v>224</v>
      </c>
      <c r="H93813">
        <v>12.5</v>
      </c>
      <c r="I93813">
        <v>3.16</v>
      </c>
      <c r="J93813" s="1" t="s">
        <v>19</v>
      </c>
      <c r="K93813" s="1" t="s">
        <v>14</v>
      </c>
      <c r="L93813" s="3">
        <v>0.83087962962962958</v>
      </c>
      <c r="M93813" s="3">
        <v>0.83682870370370366</v>
      </c>
    </row>
    <row r="93814" spans="1:13" x14ac:dyDescent="0.3">
      <c r="A93814">
        <v>105433</v>
      </c>
      <c r="B93814" s="2">
        <v>45471.811076388891</v>
      </c>
      <c r="C93814" s="2">
        <v>45471.835902777777</v>
      </c>
      <c r="D93814">
        <v>1</v>
      </c>
      <c r="E93814">
        <v>9.9</v>
      </c>
      <c r="F93814">
        <v>263</v>
      </c>
      <c r="G93814">
        <v>17</v>
      </c>
      <c r="H93814">
        <v>32.5</v>
      </c>
      <c r="I93814">
        <v>0</v>
      </c>
      <c r="J93814" s="1" t="s">
        <v>18</v>
      </c>
      <c r="K93814" s="1" t="s">
        <v>16</v>
      </c>
      <c r="L93814" s="3">
        <v>0.81107638888888889</v>
      </c>
      <c r="M93814" s="3">
        <v>0.83590277777777777</v>
      </c>
    </row>
    <row r="93815" spans="1:13" x14ac:dyDescent="0.3">
      <c r="A93815">
        <v>105434</v>
      </c>
      <c r="B93815" s="2">
        <v>45471.806446759256</v>
      </c>
      <c r="C93815" s="2">
        <v>45471.812060185184</v>
      </c>
      <c r="D93815">
        <v>2</v>
      </c>
      <c r="E93815">
        <v>1.26</v>
      </c>
      <c r="F93815">
        <v>234</v>
      </c>
      <c r="G93815">
        <v>170</v>
      </c>
      <c r="H93815">
        <v>7.5</v>
      </c>
      <c r="I93815">
        <v>0</v>
      </c>
      <c r="J93815" s="1" t="s">
        <v>13</v>
      </c>
      <c r="K93815" s="1" t="s">
        <v>16</v>
      </c>
      <c r="L93815" s="3">
        <v>0.80644675925925924</v>
      </c>
      <c r="M93815" s="3">
        <v>0.81206018518518519</v>
      </c>
    </row>
    <row r="93816" spans="1:13" x14ac:dyDescent="0.3">
      <c r="A93816">
        <v>105435</v>
      </c>
      <c r="B93816" s="2">
        <v>45471.797777777778</v>
      </c>
      <c r="C93816" s="2">
        <v>45471.802372685182</v>
      </c>
      <c r="D93816">
        <v>2</v>
      </c>
      <c r="E93816">
        <v>1.4</v>
      </c>
      <c r="F93816">
        <v>162</v>
      </c>
      <c r="G93816">
        <v>140</v>
      </c>
      <c r="H93816">
        <v>7</v>
      </c>
      <c r="I93816">
        <v>2.0499999999999998</v>
      </c>
      <c r="J93816" s="1" t="s">
        <v>19</v>
      </c>
      <c r="K93816" s="1" t="s">
        <v>14</v>
      </c>
      <c r="L93816" s="3">
        <v>0.79777777777777781</v>
      </c>
      <c r="M93816" s="3">
        <v>0.80237268518518523</v>
      </c>
    </row>
    <row r="93817" spans="1:13" x14ac:dyDescent="0.3">
      <c r="A93817">
        <v>105436</v>
      </c>
      <c r="B93817" s="2">
        <v>45471.826099537036</v>
      </c>
      <c r="C93817" s="2">
        <v>45471.834166666667</v>
      </c>
      <c r="D93817">
        <v>2</v>
      </c>
      <c r="E93817">
        <v>2.6</v>
      </c>
      <c r="F93817">
        <v>163</v>
      </c>
      <c r="G93817">
        <v>238</v>
      </c>
      <c r="H93817">
        <v>10.5</v>
      </c>
      <c r="I93817">
        <v>0</v>
      </c>
      <c r="J93817" s="1" t="s">
        <v>17</v>
      </c>
      <c r="K93817" s="1" t="s">
        <v>16</v>
      </c>
      <c r="L93817" s="3">
        <v>0.82609953703703709</v>
      </c>
      <c r="M93817" s="3">
        <v>0.83416666666666661</v>
      </c>
    </row>
    <row r="93818" spans="1:13" x14ac:dyDescent="0.3">
      <c r="A93818">
        <v>105437</v>
      </c>
      <c r="B93818" s="2">
        <v>45471.809548611112</v>
      </c>
      <c r="C93818" s="2">
        <v>45471.823958333334</v>
      </c>
      <c r="D93818">
        <v>1</v>
      </c>
      <c r="E93818">
        <v>8.3000000000000007</v>
      </c>
      <c r="F93818">
        <v>140</v>
      </c>
      <c r="G93818">
        <v>181</v>
      </c>
      <c r="H93818">
        <v>25</v>
      </c>
      <c r="I93818">
        <v>7.05</v>
      </c>
      <c r="J93818" s="1" t="s">
        <v>19</v>
      </c>
      <c r="K93818" s="1" t="s">
        <v>14</v>
      </c>
      <c r="L93818" s="3">
        <v>0.80954861111111109</v>
      </c>
      <c r="M93818" s="3">
        <v>0.82395833333333335</v>
      </c>
    </row>
    <row r="93819" spans="1:13" x14ac:dyDescent="0.3">
      <c r="A93819">
        <v>105438</v>
      </c>
      <c r="B93819" s="2">
        <v>45471.80296296296</v>
      </c>
      <c r="C93819" s="2">
        <v>45471.816712962966</v>
      </c>
      <c r="D93819">
        <v>1</v>
      </c>
      <c r="E93819">
        <v>11.8</v>
      </c>
      <c r="F93819">
        <v>132</v>
      </c>
      <c r="G93819">
        <v>70</v>
      </c>
      <c r="H93819">
        <v>32.5</v>
      </c>
      <c r="I93819">
        <v>6.65</v>
      </c>
      <c r="J93819" s="1" t="s">
        <v>18</v>
      </c>
      <c r="K93819" s="1" t="s">
        <v>14</v>
      </c>
      <c r="L93819" s="3">
        <v>0.80296296296296299</v>
      </c>
      <c r="M93819" s="3">
        <v>0.81671296296296292</v>
      </c>
    </row>
    <row r="93820" spans="1:13" x14ac:dyDescent="0.3">
      <c r="A93820">
        <v>105439</v>
      </c>
      <c r="B93820" s="2">
        <v>45471.801979166667</v>
      </c>
      <c r="C93820" s="2">
        <v>45471.810717592591</v>
      </c>
      <c r="D93820">
        <v>1</v>
      </c>
      <c r="E93820">
        <v>2.75</v>
      </c>
      <c r="F93820">
        <v>186</v>
      </c>
      <c r="G93820">
        <v>144</v>
      </c>
      <c r="H93820">
        <v>11.5</v>
      </c>
      <c r="I93820">
        <v>1.48</v>
      </c>
      <c r="J93820" s="1" t="s">
        <v>18</v>
      </c>
      <c r="K93820" s="1" t="s">
        <v>14</v>
      </c>
      <c r="L93820" s="3">
        <v>0.80197916666666669</v>
      </c>
      <c r="M93820" s="3">
        <v>0.81071759259259257</v>
      </c>
    </row>
    <row r="93821" spans="1:13" x14ac:dyDescent="0.3">
      <c r="A93821">
        <v>105440</v>
      </c>
      <c r="B93821" s="2">
        <v>45471.825787037036</v>
      </c>
      <c r="C93821" s="2">
        <v>45471.83079861111</v>
      </c>
      <c r="D93821">
        <v>1</v>
      </c>
      <c r="E93821">
        <v>1.71</v>
      </c>
      <c r="F93821">
        <v>48</v>
      </c>
      <c r="G93821">
        <v>90</v>
      </c>
      <c r="H93821">
        <v>7.5</v>
      </c>
      <c r="I93821">
        <v>3.24</v>
      </c>
      <c r="J93821" s="1" t="s">
        <v>13</v>
      </c>
      <c r="K93821" s="1" t="s">
        <v>14</v>
      </c>
      <c r="L93821" s="3">
        <v>0.82578703703703704</v>
      </c>
      <c r="M93821" s="3">
        <v>0.83079861111111108</v>
      </c>
    </row>
    <row r="93822" spans="1:13" x14ac:dyDescent="0.3">
      <c r="A93822">
        <v>105441</v>
      </c>
      <c r="B93822" s="2">
        <v>45471.798634259256</v>
      </c>
      <c r="C93822" s="2">
        <v>45471.816874999997</v>
      </c>
      <c r="D93822">
        <v>1</v>
      </c>
      <c r="E93822">
        <v>9</v>
      </c>
      <c r="F93822">
        <v>74</v>
      </c>
      <c r="G93822">
        <v>256</v>
      </c>
      <c r="H93822">
        <v>29</v>
      </c>
      <c r="I93822">
        <v>0</v>
      </c>
      <c r="J93822" s="1" t="s">
        <v>13</v>
      </c>
      <c r="K93822" s="1" t="s">
        <v>16</v>
      </c>
      <c r="L93822" s="3">
        <v>0.79863425925925924</v>
      </c>
      <c r="M93822" s="3">
        <v>0.81687500000000002</v>
      </c>
    </row>
    <row r="93823" spans="1:13" x14ac:dyDescent="0.3">
      <c r="A93823">
        <v>105442</v>
      </c>
      <c r="B93823" s="2">
        <v>45471.812916666669</v>
      </c>
      <c r="C93823" s="2">
        <v>45471.816284722219</v>
      </c>
      <c r="D93823">
        <v>1</v>
      </c>
      <c r="E93823">
        <v>1.3</v>
      </c>
      <c r="F93823">
        <v>236</v>
      </c>
      <c r="G93823">
        <v>239</v>
      </c>
      <c r="H93823">
        <v>6</v>
      </c>
      <c r="I93823">
        <v>2.79</v>
      </c>
      <c r="J93823" s="1" t="s">
        <v>17</v>
      </c>
      <c r="K93823" s="1" t="s">
        <v>14</v>
      </c>
      <c r="L93823" s="3">
        <v>0.81291666666666662</v>
      </c>
      <c r="M93823" s="3">
        <v>0.81628472222222226</v>
      </c>
    </row>
    <row r="93824" spans="1:13" x14ac:dyDescent="0.3">
      <c r="A93824">
        <v>105443</v>
      </c>
      <c r="B93824" s="2">
        <v>45471.803622685184</v>
      </c>
      <c r="C93824" s="2">
        <v>45471.811099537037</v>
      </c>
      <c r="D93824">
        <v>2</v>
      </c>
      <c r="E93824">
        <v>1.8</v>
      </c>
      <c r="F93824">
        <v>151</v>
      </c>
      <c r="G93824">
        <v>152</v>
      </c>
      <c r="H93824">
        <v>9.5</v>
      </c>
      <c r="I93824">
        <v>0</v>
      </c>
      <c r="J93824" s="1" t="s">
        <v>18</v>
      </c>
      <c r="K93824" s="1" t="s">
        <v>16</v>
      </c>
      <c r="L93824" s="3">
        <v>0.8036226851851852</v>
      </c>
      <c r="M93824" s="3">
        <v>0.81109953703703708</v>
      </c>
    </row>
    <row r="93825" spans="1:13" x14ac:dyDescent="0.3">
      <c r="A93825">
        <v>105444</v>
      </c>
      <c r="B93825" s="2">
        <v>45471.809699074074</v>
      </c>
      <c r="C93825" s="2">
        <v>45471.815717592595</v>
      </c>
      <c r="D93825">
        <v>1</v>
      </c>
      <c r="E93825">
        <v>1.6</v>
      </c>
      <c r="F93825">
        <v>229</v>
      </c>
      <c r="G93825">
        <v>142</v>
      </c>
      <c r="H93825">
        <v>8.5</v>
      </c>
      <c r="I93825">
        <v>2.35</v>
      </c>
      <c r="J93825" s="1" t="s">
        <v>19</v>
      </c>
      <c r="K93825" s="1" t="s">
        <v>14</v>
      </c>
      <c r="L93825" s="3">
        <v>0.80969907407407404</v>
      </c>
      <c r="M93825" s="3">
        <v>0.81571759259259258</v>
      </c>
    </row>
    <row r="93826" spans="1:13" x14ac:dyDescent="0.3">
      <c r="A93826">
        <v>105445</v>
      </c>
      <c r="B93826" s="2">
        <v>45471.822488425925</v>
      </c>
      <c r="C93826" s="2">
        <v>45471.831817129627</v>
      </c>
      <c r="D93826">
        <v>2</v>
      </c>
      <c r="E93826">
        <v>2.5</v>
      </c>
      <c r="F93826">
        <v>100</v>
      </c>
      <c r="G93826">
        <v>234</v>
      </c>
      <c r="H93826">
        <v>11.5</v>
      </c>
      <c r="I93826">
        <v>2.95</v>
      </c>
      <c r="J93826" s="1" t="s">
        <v>18</v>
      </c>
      <c r="K93826" s="1" t="s">
        <v>14</v>
      </c>
      <c r="L93826" s="3">
        <v>0.82248842592592597</v>
      </c>
      <c r="M93826" s="3">
        <v>0.83181712962962961</v>
      </c>
    </row>
    <row r="93827" spans="1:13" x14ac:dyDescent="0.3">
      <c r="A93827">
        <v>105447</v>
      </c>
      <c r="B93827" s="2">
        <v>45471.825381944444</v>
      </c>
      <c r="C93827" s="2">
        <v>45471.834293981483</v>
      </c>
      <c r="D93827">
        <v>2</v>
      </c>
      <c r="E93827">
        <v>4.8</v>
      </c>
      <c r="F93827">
        <v>68</v>
      </c>
      <c r="G93827">
        <v>75</v>
      </c>
      <c r="H93827">
        <v>15</v>
      </c>
      <c r="I93827">
        <v>3.65</v>
      </c>
      <c r="J93827" s="1" t="s">
        <v>15</v>
      </c>
      <c r="K93827" s="1" t="s">
        <v>14</v>
      </c>
      <c r="L93827" s="3">
        <v>0.82538194444444446</v>
      </c>
      <c r="M93827" s="3">
        <v>0.83429398148148148</v>
      </c>
    </row>
    <row r="93828" spans="1:13" x14ac:dyDescent="0.3">
      <c r="A93828">
        <v>105448</v>
      </c>
      <c r="B93828" s="2">
        <v>45471.799571759257</v>
      </c>
      <c r="C93828" s="2">
        <v>45471.803402777776</v>
      </c>
      <c r="D93828">
        <v>1</v>
      </c>
      <c r="E93828">
        <v>1.2</v>
      </c>
      <c r="F93828">
        <v>141</v>
      </c>
      <c r="G93828">
        <v>140</v>
      </c>
      <c r="H93828">
        <v>6</v>
      </c>
      <c r="I93828">
        <v>1.85</v>
      </c>
      <c r="J93828" s="1" t="s">
        <v>13</v>
      </c>
      <c r="K93828" s="1" t="s">
        <v>14</v>
      </c>
      <c r="L93828" s="3">
        <v>0.79957175925925927</v>
      </c>
      <c r="M93828" s="3">
        <v>0.8034027777777778</v>
      </c>
    </row>
    <row r="93829" spans="1:13" x14ac:dyDescent="0.3">
      <c r="A93829">
        <v>105450</v>
      </c>
      <c r="B93829" s="2">
        <v>45471.788460648146</v>
      </c>
      <c r="C93829" s="2">
        <v>45471.799699074072</v>
      </c>
      <c r="D93829">
        <v>3</v>
      </c>
      <c r="E93829">
        <v>3.8</v>
      </c>
      <c r="F93829">
        <v>237</v>
      </c>
      <c r="G93829">
        <v>114</v>
      </c>
      <c r="H93829">
        <v>14</v>
      </c>
      <c r="I93829">
        <v>4</v>
      </c>
      <c r="J93829" s="1" t="s">
        <v>13</v>
      </c>
      <c r="K93829" s="1" t="s">
        <v>14</v>
      </c>
      <c r="L93829" s="3">
        <v>0.7884606481481482</v>
      </c>
      <c r="M93829" s="3">
        <v>0.79969907407407403</v>
      </c>
    </row>
    <row r="93830" spans="1:13" x14ac:dyDescent="0.3">
      <c r="A93830">
        <v>105451</v>
      </c>
      <c r="B93830" s="2">
        <v>45471.802731481483</v>
      </c>
      <c r="C93830" s="2">
        <v>45471.818310185183</v>
      </c>
      <c r="D93830">
        <v>3</v>
      </c>
      <c r="E93830">
        <v>6.69</v>
      </c>
      <c r="F93830">
        <v>114</v>
      </c>
      <c r="G93830">
        <v>24</v>
      </c>
      <c r="H93830">
        <v>23</v>
      </c>
      <c r="I93830">
        <v>0</v>
      </c>
      <c r="J93830" s="1" t="s">
        <v>19</v>
      </c>
      <c r="K93830" s="1" t="s">
        <v>16</v>
      </c>
      <c r="L93830" s="3">
        <v>0.80273148148148143</v>
      </c>
      <c r="M93830" s="3">
        <v>0.81831018518518517</v>
      </c>
    </row>
    <row r="93831" spans="1:13" x14ac:dyDescent="0.3">
      <c r="A93831">
        <v>105452</v>
      </c>
      <c r="B93831" s="2">
        <v>45471.801423611112</v>
      </c>
      <c r="C93831" s="2">
        <v>45471.805324074077</v>
      </c>
      <c r="D93831">
        <v>1</v>
      </c>
      <c r="E93831">
        <v>1.8</v>
      </c>
      <c r="F93831">
        <v>141</v>
      </c>
      <c r="G93831">
        <v>75</v>
      </c>
      <c r="H93831">
        <v>7</v>
      </c>
      <c r="I93831">
        <v>0</v>
      </c>
      <c r="J93831" s="1" t="s">
        <v>17</v>
      </c>
      <c r="K93831" s="1" t="s">
        <v>16</v>
      </c>
      <c r="L93831" s="3">
        <v>0.80142361111111116</v>
      </c>
      <c r="M93831" s="3">
        <v>0.80532407407407403</v>
      </c>
    </row>
    <row r="93832" spans="1:13" x14ac:dyDescent="0.3">
      <c r="A93832">
        <v>105453</v>
      </c>
      <c r="B93832" s="2">
        <v>45471.825983796298</v>
      </c>
      <c r="C93832" s="2">
        <v>45471.836377314816</v>
      </c>
      <c r="D93832">
        <v>2</v>
      </c>
      <c r="E93832">
        <v>2.99</v>
      </c>
      <c r="F93832">
        <v>4</v>
      </c>
      <c r="G93832">
        <v>13</v>
      </c>
      <c r="H93832">
        <v>13</v>
      </c>
      <c r="I93832">
        <v>3.26</v>
      </c>
      <c r="J93832" s="1" t="s">
        <v>19</v>
      </c>
      <c r="K93832" s="1" t="s">
        <v>14</v>
      </c>
      <c r="L93832" s="3">
        <v>0.82598379629629626</v>
      </c>
      <c r="M93832" s="3">
        <v>0.83637731481481481</v>
      </c>
    </row>
    <row r="93833" spans="1:13" x14ac:dyDescent="0.3">
      <c r="A93833">
        <v>105456</v>
      </c>
      <c r="B93833" s="2">
        <v>45471.805775462963</v>
      </c>
      <c r="C93833" s="2">
        <v>45471.808900462966</v>
      </c>
      <c r="D93833">
        <v>1</v>
      </c>
      <c r="E93833">
        <v>1.1000000000000001</v>
      </c>
      <c r="F93833">
        <v>233</v>
      </c>
      <c r="G93833">
        <v>141</v>
      </c>
      <c r="H93833">
        <v>5.5</v>
      </c>
      <c r="I93833">
        <v>0</v>
      </c>
      <c r="J93833" s="1" t="s">
        <v>19</v>
      </c>
      <c r="K93833" s="1" t="s">
        <v>16</v>
      </c>
      <c r="L93833" s="3">
        <v>0.80577546296296299</v>
      </c>
      <c r="M93833" s="3">
        <v>0.80890046296296292</v>
      </c>
    </row>
    <row r="93834" spans="1:13" x14ac:dyDescent="0.3">
      <c r="A93834">
        <v>105457</v>
      </c>
      <c r="B93834" s="2">
        <v>45471.826319444444</v>
      </c>
      <c r="C93834" s="2">
        <v>45471.834247685183</v>
      </c>
      <c r="D93834">
        <v>1</v>
      </c>
      <c r="E93834">
        <v>5.2</v>
      </c>
      <c r="F93834">
        <v>151</v>
      </c>
      <c r="G93834">
        <v>243</v>
      </c>
      <c r="H93834">
        <v>16.5</v>
      </c>
      <c r="I93834">
        <v>0</v>
      </c>
      <c r="J93834" s="1" t="s">
        <v>15</v>
      </c>
      <c r="K93834" s="1" t="s">
        <v>16</v>
      </c>
      <c r="L93834" s="3">
        <v>0.8263194444444445</v>
      </c>
      <c r="M93834" s="3">
        <v>0.83424768518518522</v>
      </c>
    </row>
    <row r="93835" spans="1:13" x14ac:dyDescent="0.3">
      <c r="A93835">
        <v>105458</v>
      </c>
      <c r="B93835" s="2">
        <v>45471.805717592593</v>
      </c>
      <c r="C93835" s="2">
        <v>45471.811620370368</v>
      </c>
      <c r="D93835">
        <v>2</v>
      </c>
      <c r="E93835">
        <v>1.6</v>
      </c>
      <c r="F93835">
        <v>75</v>
      </c>
      <c r="G93835">
        <v>237</v>
      </c>
      <c r="H93835">
        <v>8</v>
      </c>
      <c r="I93835">
        <v>2.25</v>
      </c>
      <c r="J93835" s="1" t="s">
        <v>18</v>
      </c>
      <c r="K93835" s="1" t="s">
        <v>14</v>
      </c>
      <c r="L93835" s="3">
        <v>0.80571759259259257</v>
      </c>
      <c r="M93835" s="3">
        <v>0.81162037037037038</v>
      </c>
    </row>
    <row r="93836" spans="1:13" x14ac:dyDescent="0.3">
      <c r="A93836">
        <v>105459</v>
      </c>
      <c r="B93836" s="2">
        <v>45471.793842592589</v>
      </c>
      <c r="C93836" s="2">
        <v>45471.797905092593</v>
      </c>
      <c r="D93836">
        <v>2</v>
      </c>
      <c r="E93836">
        <v>1.22</v>
      </c>
      <c r="F93836">
        <v>233</v>
      </c>
      <c r="G93836">
        <v>141</v>
      </c>
      <c r="H93836">
        <v>6.5</v>
      </c>
      <c r="I93836">
        <v>2.94</v>
      </c>
      <c r="J93836" s="1" t="s">
        <v>13</v>
      </c>
      <c r="K93836" s="1" t="s">
        <v>14</v>
      </c>
      <c r="L93836" s="3">
        <v>0.7938425925925926</v>
      </c>
      <c r="M93836" s="3">
        <v>0.79790509259259257</v>
      </c>
    </row>
    <row r="93837" spans="1:13" x14ac:dyDescent="0.3">
      <c r="A93837">
        <v>105460</v>
      </c>
      <c r="B93837" s="2">
        <v>45471.817395833335</v>
      </c>
      <c r="C93837" s="2">
        <v>45471.840196759258</v>
      </c>
      <c r="D93837">
        <v>1</v>
      </c>
      <c r="E93837">
        <v>9.16</v>
      </c>
      <c r="F93837">
        <v>246</v>
      </c>
      <c r="G93837">
        <v>181</v>
      </c>
      <c r="H93837">
        <v>31</v>
      </c>
      <c r="I93837">
        <v>8.57</v>
      </c>
      <c r="J93837" s="1" t="s">
        <v>15</v>
      </c>
      <c r="K93837" s="1" t="s">
        <v>14</v>
      </c>
      <c r="L93837" s="3">
        <v>0.81739583333333332</v>
      </c>
      <c r="M93837" s="3">
        <v>0.8401967592592593</v>
      </c>
    </row>
    <row r="93838" spans="1:13" x14ac:dyDescent="0.3">
      <c r="A93838">
        <v>105461</v>
      </c>
      <c r="B93838" s="2">
        <v>45471.824131944442</v>
      </c>
      <c r="C93838" s="2">
        <v>45471.836539351854</v>
      </c>
      <c r="D93838">
        <v>1</v>
      </c>
      <c r="E93838">
        <v>4.9000000000000004</v>
      </c>
      <c r="F93838">
        <v>100</v>
      </c>
      <c r="G93838">
        <v>75</v>
      </c>
      <c r="H93838">
        <v>18</v>
      </c>
      <c r="I93838">
        <v>6.35</v>
      </c>
      <c r="J93838" s="1" t="s">
        <v>13</v>
      </c>
      <c r="K93838" s="1" t="s">
        <v>14</v>
      </c>
      <c r="L93838" s="3">
        <v>0.82413194444444449</v>
      </c>
      <c r="M93838" s="3">
        <v>0.8365393518518518</v>
      </c>
    </row>
    <row r="93839" spans="1:13" x14ac:dyDescent="0.3">
      <c r="A93839">
        <v>105462</v>
      </c>
      <c r="B93839" s="2">
        <v>45471.799004629633</v>
      </c>
      <c r="C93839" s="2">
        <v>45471.812164351853</v>
      </c>
      <c r="D93839">
        <v>2</v>
      </c>
      <c r="E93839">
        <v>5.4</v>
      </c>
      <c r="F93839">
        <v>234</v>
      </c>
      <c r="G93839">
        <v>166</v>
      </c>
      <c r="H93839">
        <v>18.5</v>
      </c>
      <c r="I93839">
        <v>5.45</v>
      </c>
      <c r="J93839" s="1" t="s">
        <v>19</v>
      </c>
      <c r="K93839" s="1" t="s">
        <v>14</v>
      </c>
      <c r="L93839" s="3">
        <v>0.79900462962962959</v>
      </c>
      <c r="M93839" s="3">
        <v>0.81216435185185187</v>
      </c>
    </row>
    <row r="93840" spans="1:13" x14ac:dyDescent="0.3">
      <c r="A93840">
        <v>105463</v>
      </c>
      <c r="B93840" s="2">
        <v>45471.814918981479</v>
      </c>
      <c r="C93840" s="2">
        <v>45471.819641203707</v>
      </c>
      <c r="D93840">
        <v>2</v>
      </c>
      <c r="E93840">
        <v>1.53</v>
      </c>
      <c r="F93840">
        <v>239</v>
      </c>
      <c r="G93840">
        <v>236</v>
      </c>
      <c r="H93840">
        <v>7.5</v>
      </c>
      <c r="I93840">
        <v>2.16</v>
      </c>
      <c r="J93840" s="1" t="s">
        <v>15</v>
      </c>
      <c r="K93840" s="1" t="s">
        <v>14</v>
      </c>
      <c r="L93840" s="3">
        <v>0.81491898148148145</v>
      </c>
      <c r="M93840" s="3">
        <v>0.81964120370370375</v>
      </c>
    </row>
    <row r="93841" spans="1:13" x14ac:dyDescent="0.3">
      <c r="A93841">
        <v>105464</v>
      </c>
      <c r="B93841" s="2">
        <v>45471.809282407405</v>
      </c>
      <c r="C93841" s="2">
        <v>45471.819745370369</v>
      </c>
      <c r="D93841">
        <v>1</v>
      </c>
      <c r="E93841">
        <v>3.8</v>
      </c>
      <c r="F93841">
        <v>143</v>
      </c>
      <c r="G93841">
        <v>234</v>
      </c>
      <c r="H93841">
        <v>14.5</v>
      </c>
      <c r="I93841">
        <v>3.56</v>
      </c>
      <c r="J93841" s="1" t="s">
        <v>13</v>
      </c>
      <c r="K93841" s="1" t="s">
        <v>14</v>
      </c>
      <c r="L93841" s="3">
        <v>0.80928240740740742</v>
      </c>
      <c r="M93841" s="3">
        <v>0.81974537037037032</v>
      </c>
    </row>
    <row r="93842" spans="1:13" x14ac:dyDescent="0.3">
      <c r="A93842">
        <v>105465</v>
      </c>
      <c r="B93842" s="2">
        <v>45471.794606481482</v>
      </c>
      <c r="C93842" s="2">
        <v>45471.80091435185</v>
      </c>
      <c r="D93842">
        <v>1</v>
      </c>
      <c r="E93842">
        <v>2</v>
      </c>
      <c r="F93842">
        <v>142</v>
      </c>
      <c r="G93842">
        <v>164</v>
      </c>
      <c r="H93842">
        <v>8.5</v>
      </c>
      <c r="I93842">
        <v>2.36</v>
      </c>
      <c r="J93842" s="1" t="s">
        <v>13</v>
      </c>
      <c r="K93842" s="1" t="s">
        <v>14</v>
      </c>
      <c r="L93842" s="3">
        <v>0.7946064814814815</v>
      </c>
      <c r="M93842" s="3">
        <v>0.80091435185185189</v>
      </c>
    </row>
    <row r="93843" spans="1:13" x14ac:dyDescent="0.3">
      <c r="A93843">
        <v>105466</v>
      </c>
      <c r="B93843" s="2">
        <v>45471.811655092592</v>
      </c>
      <c r="C93843" s="2">
        <v>45471.82949074074</v>
      </c>
      <c r="D93843">
        <v>1</v>
      </c>
      <c r="E93843">
        <v>7.9</v>
      </c>
      <c r="F93843">
        <v>229</v>
      </c>
      <c r="G93843">
        <v>169</v>
      </c>
      <c r="H93843">
        <v>26</v>
      </c>
      <c r="I93843">
        <v>2</v>
      </c>
      <c r="J93843" s="1" t="s">
        <v>13</v>
      </c>
      <c r="K93843" s="1" t="s">
        <v>14</v>
      </c>
      <c r="L93843" s="3">
        <v>0.81165509259259261</v>
      </c>
      <c r="M93843" s="3">
        <v>0.8294907407407407</v>
      </c>
    </row>
    <row r="93844" spans="1:13" x14ac:dyDescent="0.3">
      <c r="A93844">
        <v>105467</v>
      </c>
      <c r="B93844" s="2">
        <v>45471.800636574073</v>
      </c>
      <c r="C93844" s="2">
        <v>45471.80505787037</v>
      </c>
      <c r="D93844">
        <v>2</v>
      </c>
      <c r="E93844">
        <v>1.88</v>
      </c>
      <c r="F93844">
        <v>43</v>
      </c>
      <c r="G93844">
        <v>141</v>
      </c>
      <c r="H93844">
        <v>7.5</v>
      </c>
      <c r="I93844">
        <v>4</v>
      </c>
      <c r="J93844" s="1" t="s">
        <v>19</v>
      </c>
      <c r="K93844" s="1" t="s">
        <v>14</v>
      </c>
      <c r="L93844" s="3">
        <v>0.80063657407407407</v>
      </c>
      <c r="M93844" s="3">
        <v>0.80505787037037035</v>
      </c>
    </row>
    <row r="93845" spans="1:13" x14ac:dyDescent="0.3">
      <c r="A93845">
        <v>105468</v>
      </c>
      <c r="B93845" s="2">
        <v>45471.815127314818</v>
      </c>
      <c r="C93845" s="2">
        <v>45471.827951388892</v>
      </c>
      <c r="D93845">
        <v>1</v>
      </c>
      <c r="E93845">
        <v>4.6900000000000004</v>
      </c>
      <c r="F93845">
        <v>263</v>
      </c>
      <c r="G93845">
        <v>249</v>
      </c>
      <c r="H93845">
        <v>16.5</v>
      </c>
      <c r="I93845">
        <v>0</v>
      </c>
      <c r="J93845" s="1" t="s">
        <v>13</v>
      </c>
      <c r="K93845" s="1" t="s">
        <v>16</v>
      </c>
      <c r="L93845" s="3">
        <v>0.81512731481481482</v>
      </c>
      <c r="M93845" s="3">
        <v>0.82795138888888886</v>
      </c>
    </row>
    <row r="93846" spans="1:13" x14ac:dyDescent="0.3">
      <c r="A93846">
        <v>105469</v>
      </c>
      <c r="B93846" s="2">
        <v>45471.824629629627</v>
      </c>
      <c r="C93846" s="2">
        <v>45471.834560185183</v>
      </c>
      <c r="D93846">
        <v>1</v>
      </c>
      <c r="E93846">
        <v>4</v>
      </c>
      <c r="F93846">
        <v>79</v>
      </c>
      <c r="G93846">
        <v>262</v>
      </c>
      <c r="H93846">
        <v>14</v>
      </c>
      <c r="I93846">
        <v>2</v>
      </c>
      <c r="J93846" s="1" t="s">
        <v>13</v>
      </c>
      <c r="K93846" s="1" t="s">
        <v>14</v>
      </c>
      <c r="L93846" s="3">
        <v>0.8246296296296296</v>
      </c>
      <c r="M93846" s="3">
        <v>0.83456018518518515</v>
      </c>
    </row>
    <row r="93847" spans="1:13" x14ac:dyDescent="0.3">
      <c r="A93847">
        <v>105470</v>
      </c>
      <c r="B93847" s="2">
        <v>45471.803657407407</v>
      </c>
      <c r="C93847" s="2">
        <v>45471.818287037036</v>
      </c>
      <c r="D93847">
        <v>1</v>
      </c>
      <c r="E93847">
        <v>4.7</v>
      </c>
      <c r="F93847">
        <v>107</v>
      </c>
      <c r="G93847">
        <v>239</v>
      </c>
      <c r="H93847">
        <v>17.5</v>
      </c>
      <c r="I93847">
        <v>3.2</v>
      </c>
      <c r="J93847" s="1" t="s">
        <v>15</v>
      </c>
      <c r="K93847" s="1" t="s">
        <v>14</v>
      </c>
      <c r="L93847" s="3">
        <v>0.80365740740740743</v>
      </c>
      <c r="M93847" s="3">
        <v>0.81828703703703709</v>
      </c>
    </row>
    <row r="93848" spans="1:13" x14ac:dyDescent="0.3">
      <c r="A93848">
        <v>105471</v>
      </c>
      <c r="B93848" s="2">
        <v>45471.824108796296</v>
      </c>
      <c r="C93848" s="2">
        <v>45471.827222222222</v>
      </c>
      <c r="D93848">
        <v>1</v>
      </c>
      <c r="E93848">
        <v>1.46</v>
      </c>
      <c r="F93848">
        <v>186</v>
      </c>
      <c r="G93848">
        <v>107</v>
      </c>
      <c r="H93848">
        <v>6.5</v>
      </c>
      <c r="I93848">
        <v>1</v>
      </c>
      <c r="J93848" s="1" t="s">
        <v>13</v>
      </c>
      <c r="K93848" s="1" t="s">
        <v>14</v>
      </c>
      <c r="L93848" s="3">
        <v>0.8241087962962963</v>
      </c>
      <c r="M93848" s="3">
        <v>0.82722222222222219</v>
      </c>
    </row>
    <row r="93849" spans="1:13" x14ac:dyDescent="0.3">
      <c r="A93849">
        <v>105472</v>
      </c>
      <c r="B93849" s="2">
        <v>45471.790706018517</v>
      </c>
      <c r="C93849" s="2">
        <v>45471.796516203707</v>
      </c>
      <c r="D93849">
        <v>1</v>
      </c>
      <c r="E93849">
        <v>1.35</v>
      </c>
      <c r="F93849">
        <v>238</v>
      </c>
      <c r="G93849">
        <v>143</v>
      </c>
      <c r="H93849">
        <v>8</v>
      </c>
      <c r="I93849">
        <v>2.2599999999999998</v>
      </c>
      <c r="J93849" s="1" t="s">
        <v>13</v>
      </c>
      <c r="K93849" s="1" t="s">
        <v>14</v>
      </c>
      <c r="L93849" s="3">
        <v>0.79070601851851852</v>
      </c>
      <c r="M93849" s="3">
        <v>0.79651620370370368</v>
      </c>
    </row>
    <row r="93850" spans="1:13" x14ac:dyDescent="0.3">
      <c r="A93850">
        <v>105473</v>
      </c>
      <c r="B93850" s="2">
        <v>45471.832268518519</v>
      </c>
      <c r="C93850" s="2">
        <v>45471.836527777778</v>
      </c>
      <c r="D93850">
        <v>1</v>
      </c>
      <c r="E93850">
        <v>1.24</v>
      </c>
      <c r="F93850">
        <v>237</v>
      </c>
      <c r="G93850">
        <v>229</v>
      </c>
      <c r="H93850">
        <v>6.5</v>
      </c>
      <c r="I93850">
        <v>2.94</v>
      </c>
      <c r="J93850" s="1" t="s">
        <v>13</v>
      </c>
      <c r="K93850" s="1" t="s">
        <v>14</v>
      </c>
      <c r="L93850" s="3">
        <v>0.83226851851851846</v>
      </c>
      <c r="M93850" s="3">
        <v>0.83652777777777776</v>
      </c>
    </row>
    <row r="93851" spans="1:13" x14ac:dyDescent="0.3">
      <c r="A93851">
        <v>105474</v>
      </c>
      <c r="B93851" s="2">
        <v>45471.824270833335</v>
      </c>
      <c r="C93851" s="2">
        <v>45471.827291666668</v>
      </c>
      <c r="D93851">
        <v>1</v>
      </c>
      <c r="E93851">
        <v>1.24</v>
      </c>
      <c r="F93851">
        <v>186</v>
      </c>
      <c r="G93851">
        <v>50</v>
      </c>
      <c r="H93851">
        <v>5.5</v>
      </c>
      <c r="I93851">
        <v>0</v>
      </c>
      <c r="J93851" s="1" t="s">
        <v>19</v>
      </c>
      <c r="K93851" s="1" t="s">
        <v>16</v>
      </c>
      <c r="L93851" s="3">
        <v>0.82427083333333329</v>
      </c>
      <c r="M93851" s="3">
        <v>0.82729166666666665</v>
      </c>
    </row>
    <row r="93852" spans="1:13" x14ac:dyDescent="0.3">
      <c r="A93852">
        <v>105475</v>
      </c>
      <c r="B93852" s="2">
        <v>45471.793553240743</v>
      </c>
      <c r="C93852" s="2">
        <v>45471.799409722225</v>
      </c>
      <c r="D93852">
        <v>1</v>
      </c>
      <c r="E93852">
        <v>2.21</v>
      </c>
      <c r="F93852">
        <v>239</v>
      </c>
      <c r="G93852">
        <v>75</v>
      </c>
      <c r="H93852">
        <v>9</v>
      </c>
      <c r="I93852">
        <v>3.08</v>
      </c>
      <c r="J93852" s="1" t="s">
        <v>13</v>
      </c>
      <c r="K93852" s="1" t="s">
        <v>14</v>
      </c>
      <c r="L93852" s="3">
        <v>0.79355324074074074</v>
      </c>
      <c r="M93852" s="3">
        <v>0.79940972222222217</v>
      </c>
    </row>
    <row r="93853" spans="1:13" x14ac:dyDescent="0.3">
      <c r="A93853">
        <v>105476</v>
      </c>
      <c r="B93853" s="2">
        <v>45471.821342592593</v>
      </c>
      <c r="C93853" s="2">
        <v>45471.829513888886</v>
      </c>
      <c r="D93853">
        <v>1</v>
      </c>
      <c r="E93853">
        <v>3.06</v>
      </c>
      <c r="F93853">
        <v>209</v>
      </c>
      <c r="G93853">
        <v>97</v>
      </c>
      <c r="H93853">
        <v>12</v>
      </c>
      <c r="I93853">
        <v>3.06</v>
      </c>
      <c r="J93853" s="1" t="s">
        <v>18</v>
      </c>
      <c r="K93853" s="1" t="s">
        <v>14</v>
      </c>
      <c r="L93853" s="3">
        <v>0.82134259259259257</v>
      </c>
      <c r="M93853" s="3">
        <v>0.82951388888888888</v>
      </c>
    </row>
    <row r="93854" spans="1:13" x14ac:dyDescent="0.3">
      <c r="A93854">
        <v>105478</v>
      </c>
      <c r="B93854" s="2">
        <v>45471.829432870371</v>
      </c>
      <c r="C93854" s="2">
        <v>45471.832881944443</v>
      </c>
      <c r="D93854">
        <v>2</v>
      </c>
      <c r="E93854">
        <v>1.34</v>
      </c>
      <c r="F93854">
        <v>100</v>
      </c>
      <c r="G93854">
        <v>249</v>
      </c>
      <c r="H93854">
        <v>6</v>
      </c>
      <c r="I93854">
        <v>1.86</v>
      </c>
      <c r="J93854" s="1" t="s">
        <v>17</v>
      </c>
      <c r="K93854" s="1" t="s">
        <v>14</v>
      </c>
      <c r="L93854" s="3">
        <v>0.82943287037037039</v>
      </c>
      <c r="M93854" s="3">
        <v>0.83288194444444441</v>
      </c>
    </row>
    <row r="93855" spans="1:13" x14ac:dyDescent="0.3">
      <c r="A93855">
        <v>105479</v>
      </c>
      <c r="B93855" s="2">
        <v>45471.822962962964</v>
      </c>
      <c r="C93855" s="2">
        <v>45471.828090277777</v>
      </c>
      <c r="D93855">
        <v>1</v>
      </c>
      <c r="E93855">
        <v>1.7</v>
      </c>
      <c r="F93855">
        <v>107</v>
      </c>
      <c r="G93855">
        <v>229</v>
      </c>
      <c r="H93855">
        <v>7.5</v>
      </c>
      <c r="I93855">
        <v>2.16</v>
      </c>
      <c r="J93855" s="1" t="s">
        <v>18</v>
      </c>
      <c r="K93855" s="1" t="s">
        <v>14</v>
      </c>
      <c r="L93855" s="3">
        <v>0.82296296296296301</v>
      </c>
      <c r="M93855" s="3">
        <v>0.82809027777777777</v>
      </c>
    </row>
    <row r="93856" spans="1:13" x14ac:dyDescent="0.3">
      <c r="A93856">
        <v>105480</v>
      </c>
      <c r="B93856" s="2">
        <v>45471.796331018515</v>
      </c>
      <c r="C93856" s="2">
        <v>45471.803217592591</v>
      </c>
      <c r="D93856">
        <v>1</v>
      </c>
      <c r="E93856">
        <v>2.27</v>
      </c>
      <c r="F93856">
        <v>236</v>
      </c>
      <c r="G93856">
        <v>151</v>
      </c>
      <c r="H93856">
        <v>10</v>
      </c>
      <c r="I93856">
        <v>0</v>
      </c>
      <c r="J93856" s="1" t="s">
        <v>17</v>
      </c>
      <c r="K93856" s="1" t="s">
        <v>16</v>
      </c>
      <c r="L93856" s="3">
        <v>0.79633101851851851</v>
      </c>
      <c r="M93856" s="3">
        <v>0.80321759259259262</v>
      </c>
    </row>
    <row r="93857" spans="1:13" x14ac:dyDescent="0.3">
      <c r="A93857">
        <v>105481</v>
      </c>
      <c r="B93857" s="2">
        <v>45471.818564814814</v>
      </c>
      <c r="C93857" s="2">
        <v>45471.827731481484</v>
      </c>
      <c r="D93857">
        <v>1</v>
      </c>
      <c r="E93857">
        <v>2.78</v>
      </c>
      <c r="F93857">
        <v>48</v>
      </c>
      <c r="G93857">
        <v>211</v>
      </c>
      <c r="H93857">
        <v>11.5</v>
      </c>
      <c r="I93857">
        <v>1.48</v>
      </c>
      <c r="J93857" s="1" t="s">
        <v>13</v>
      </c>
      <c r="K93857" s="1" t="s">
        <v>14</v>
      </c>
      <c r="L93857" s="3">
        <v>0.8185648148148148</v>
      </c>
      <c r="M93857" s="3">
        <v>0.82773148148148146</v>
      </c>
    </row>
    <row r="93858" spans="1:13" x14ac:dyDescent="0.3">
      <c r="A93858">
        <v>105482</v>
      </c>
      <c r="B93858" s="2">
        <v>45471.817754629628</v>
      </c>
      <c r="C93858" s="2">
        <v>45471.82236111111</v>
      </c>
      <c r="D93858">
        <v>3</v>
      </c>
      <c r="E93858">
        <v>1.77</v>
      </c>
      <c r="F93858">
        <v>141</v>
      </c>
      <c r="G93858">
        <v>239</v>
      </c>
      <c r="H93858">
        <v>7.5</v>
      </c>
      <c r="I93858">
        <v>0</v>
      </c>
      <c r="J93858" s="1" t="s">
        <v>13</v>
      </c>
      <c r="K93858" s="1" t="s">
        <v>16</v>
      </c>
      <c r="L93858" s="3">
        <v>0.81775462962962964</v>
      </c>
      <c r="M93858" s="3">
        <v>0.8223611111111111</v>
      </c>
    </row>
    <row r="93859" spans="1:13" x14ac:dyDescent="0.3">
      <c r="A93859">
        <v>105483</v>
      </c>
      <c r="B93859" s="2">
        <v>45471.820300925923</v>
      </c>
      <c r="C93859" s="2">
        <v>45471.827511574076</v>
      </c>
      <c r="D93859">
        <v>1</v>
      </c>
      <c r="E93859">
        <v>1.93</v>
      </c>
      <c r="F93859">
        <v>186</v>
      </c>
      <c r="G93859">
        <v>79</v>
      </c>
      <c r="H93859">
        <v>9</v>
      </c>
      <c r="I93859">
        <v>3</v>
      </c>
      <c r="J93859" s="1" t="s">
        <v>13</v>
      </c>
      <c r="K93859" s="1" t="s">
        <v>14</v>
      </c>
      <c r="L93859" s="3">
        <v>0.82030092592592596</v>
      </c>
      <c r="M93859" s="3">
        <v>0.82751157407407405</v>
      </c>
    </row>
    <row r="93860" spans="1:13" x14ac:dyDescent="0.3">
      <c r="A93860">
        <v>105484</v>
      </c>
      <c r="B93860" s="2">
        <v>45471.793090277781</v>
      </c>
      <c r="C93860" s="2">
        <v>45471.799687500003</v>
      </c>
      <c r="D93860">
        <v>2</v>
      </c>
      <c r="E93860">
        <v>1.72</v>
      </c>
      <c r="F93860">
        <v>238</v>
      </c>
      <c r="G93860">
        <v>50</v>
      </c>
      <c r="H93860">
        <v>9</v>
      </c>
      <c r="I93860">
        <v>3.08</v>
      </c>
      <c r="J93860" s="1" t="s">
        <v>19</v>
      </c>
      <c r="K93860" s="1" t="s">
        <v>14</v>
      </c>
      <c r="L93860" s="3">
        <v>0.79309027777777774</v>
      </c>
      <c r="M93860" s="3">
        <v>0.7996875</v>
      </c>
    </row>
    <row r="93861" spans="1:13" x14ac:dyDescent="0.3">
      <c r="A93861">
        <v>105485</v>
      </c>
      <c r="B93861" s="2">
        <v>45471.804456018515</v>
      </c>
      <c r="C93861" s="2">
        <v>45471.808912037035</v>
      </c>
      <c r="D93861">
        <v>1</v>
      </c>
      <c r="E93861">
        <v>1.08</v>
      </c>
      <c r="F93861">
        <v>230</v>
      </c>
      <c r="G93861">
        <v>142</v>
      </c>
      <c r="H93861">
        <v>6.5</v>
      </c>
      <c r="I93861">
        <v>0.9</v>
      </c>
      <c r="J93861" s="1" t="s">
        <v>18</v>
      </c>
      <c r="K93861" s="1" t="s">
        <v>14</v>
      </c>
      <c r="L93861" s="3">
        <v>0.80445601851851856</v>
      </c>
      <c r="M93861" s="3">
        <v>0.80891203703703707</v>
      </c>
    </row>
    <row r="93862" spans="1:13" x14ac:dyDescent="0.3">
      <c r="A93862">
        <v>105486</v>
      </c>
      <c r="B93862" s="2">
        <v>45471.811527777776</v>
      </c>
      <c r="C93862" s="2">
        <v>45471.823333333334</v>
      </c>
      <c r="D93862">
        <v>2</v>
      </c>
      <c r="E93862">
        <v>3.85</v>
      </c>
      <c r="F93862">
        <v>143</v>
      </c>
      <c r="G93862">
        <v>42</v>
      </c>
      <c r="H93862">
        <v>15.5</v>
      </c>
      <c r="I93862">
        <v>3.76</v>
      </c>
      <c r="J93862" s="1" t="s">
        <v>13</v>
      </c>
      <c r="K93862" s="1" t="s">
        <v>14</v>
      </c>
      <c r="L93862" s="3">
        <v>0.81152777777777774</v>
      </c>
      <c r="M93862" s="3">
        <v>0.82333333333333336</v>
      </c>
    </row>
    <row r="93863" spans="1:13" x14ac:dyDescent="0.3">
      <c r="A93863">
        <v>105487</v>
      </c>
      <c r="B93863" s="2">
        <v>45471.795451388891</v>
      </c>
      <c r="C93863" s="2">
        <v>45471.803912037038</v>
      </c>
      <c r="D93863">
        <v>1</v>
      </c>
      <c r="E93863">
        <v>3.7</v>
      </c>
      <c r="F93863">
        <v>141</v>
      </c>
      <c r="G93863">
        <v>224</v>
      </c>
      <c r="H93863">
        <v>13</v>
      </c>
      <c r="I93863">
        <v>2</v>
      </c>
      <c r="J93863" s="1" t="s">
        <v>19</v>
      </c>
      <c r="K93863" s="1" t="s">
        <v>14</v>
      </c>
      <c r="L93863" s="3">
        <v>0.79545138888888889</v>
      </c>
      <c r="M93863" s="3">
        <v>0.80391203703703706</v>
      </c>
    </row>
    <row r="93864" spans="1:13" x14ac:dyDescent="0.3">
      <c r="A93864">
        <v>105489</v>
      </c>
      <c r="B93864" s="2">
        <v>45471.814409722225</v>
      </c>
      <c r="C93864" s="2">
        <v>45471.825509259259</v>
      </c>
      <c r="D93864">
        <v>2</v>
      </c>
      <c r="E93864">
        <v>5.9</v>
      </c>
      <c r="F93864">
        <v>75</v>
      </c>
      <c r="G93864">
        <v>243</v>
      </c>
      <c r="H93864">
        <v>19</v>
      </c>
      <c r="I93864">
        <v>2</v>
      </c>
      <c r="J93864" s="1" t="s">
        <v>13</v>
      </c>
      <c r="K93864" s="1" t="s">
        <v>14</v>
      </c>
      <c r="L93864" s="3">
        <v>0.81440972222222219</v>
      </c>
      <c r="M93864" s="3">
        <v>0.82550925925925922</v>
      </c>
    </row>
    <row r="93865" spans="1:13" x14ac:dyDescent="0.3">
      <c r="A93865">
        <v>105490</v>
      </c>
      <c r="B93865" s="2">
        <v>45471.802488425928</v>
      </c>
      <c r="C93865" s="2">
        <v>45471.809965277775</v>
      </c>
      <c r="D93865">
        <v>2</v>
      </c>
      <c r="E93865">
        <v>3.96</v>
      </c>
      <c r="F93865">
        <v>74</v>
      </c>
      <c r="G93865">
        <v>140</v>
      </c>
      <c r="H93865">
        <v>13.5</v>
      </c>
      <c r="I93865">
        <v>3.36</v>
      </c>
      <c r="J93865" s="1" t="s">
        <v>13</v>
      </c>
      <c r="K93865" s="1" t="s">
        <v>14</v>
      </c>
      <c r="L93865" s="3">
        <v>0.80248842592592595</v>
      </c>
      <c r="M93865" s="3">
        <v>0.80996527777777783</v>
      </c>
    </row>
    <row r="93866" spans="1:13" x14ac:dyDescent="0.3">
      <c r="A93866">
        <v>105491</v>
      </c>
      <c r="B93866" s="2">
        <v>45471.812268518515</v>
      </c>
      <c r="C93866" s="2">
        <v>45471.826932870368</v>
      </c>
      <c r="D93866">
        <v>1</v>
      </c>
      <c r="E93866">
        <v>5.9</v>
      </c>
      <c r="F93866">
        <v>239</v>
      </c>
      <c r="G93866">
        <v>144</v>
      </c>
      <c r="H93866">
        <v>20.5</v>
      </c>
      <c r="I93866">
        <v>2</v>
      </c>
      <c r="J93866" s="1" t="s">
        <v>15</v>
      </c>
      <c r="K93866" s="1" t="s">
        <v>14</v>
      </c>
      <c r="L93866" s="3">
        <v>0.81226851851851856</v>
      </c>
      <c r="M93866" s="3">
        <v>0.82693287037037033</v>
      </c>
    </row>
    <row r="93867" spans="1:13" x14ac:dyDescent="0.3">
      <c r="A93867">
        <v>105492</v>
      </c>
      <c r="B93867" s="2">
        <v>45471.802048611113</v>
      </c>
      <c r="C93867" s="2">
        <v>45471.810057870367</v>
      </c>
      <c r="D93867">
        <v>1</v>
      </c>
      <c r="E93867">
        <v>3.9</v>
      </c>
      <c r="F93867">
        <v>68</v>
      </c>
      <c r="G93867">
        <v>141</v>
      </c>
      <c r="H93867">
        <v>13.5</v>
      </c>
      <c r="I93867">
        <v>3.36</v>
      </c>
      <c r="J93867" s="1" t="s">
        <v>17</v>
      </c>
      <c r="K93867" s="1" t="s">
        <v>14</v>
      </c>
      <c r="L93867" s="3">
        <v>0.80204861111111114</v>
      </c>
      <c r="M93867" s="3">
        <v>0.81005787037037036</v>
      </c>
    </row>
    <row r="93868" spans="1:13" x14ac:dyDescent="0.3">
      <c r="A93868">
        <v>105493</v>
      </c>
      <c r="B93868" s="2">
        <v>45471.815138888887</v>
      </c>
      <c r="C93868" s="2">
        <v>45471.81927083333</v>
      </c>
      <c r="D93868">
        <v>1</v>
      </c>
      <c r="E93868">
        <v>1.48</v>
      </c>
      <c r="F93868">
        <v>75</v>
      </c>
      <c r="G93868">
        <v>236</v>
      </c>
      <c r="H93868">
        <v>7</v>
      </c>
      <c r="I93868">
        <v>2.58</v>
      </c>
      <c r="J93868" s="1" t="s">
        <v>19</v>
      </c>
      <c r="K93868" s="1" t="s">
        <v>14</v>
      </c>
      <c r="L93868" s="3">
        <v>0.81513888888888886</v>
      </c>
      <c r="M93868" s="3">
        <v>0.81927083333333328</v>
      </c>
    </row>
    <row r="93869" spans="1:13" x14ac:dyDescent="0.3">
      <c r="A93869">
        <v>105494</v>
      </c>
      <c r="B93869" s="2">
        <v>45471.795601851853</v>
      </c>
      <c r="C93869" s="2">
        <v>45471.809606481482</v>
      </c>
      <c r="D93869">
        <v>1</v>
      </c>
      <c r="E93869">
        <v>6.8</v>
      </c>
      <c r="F93869">
        <v>43</v>
      </c>
      <c r="G93869">
        <v>232</v>
      </c>
      <c r="H93869">
        <v>22</v>
      </c>
      <c r="I93869">
        <v>0</v>
      </c>
      <c r="J93869" s="1" t="s">
        <v>19</v>
      </c>
      <c r="K93869" s="1" t="s">
        <v>14</v>
      </c>
      <c r="L93869" s="3">
        <v>0.79560185185185184</v>
      </c>
      <c r="M93869" s="3">
        <v>0.80960648148148151</v>
      </c>
    </row>
    <row r="93870" spans="1:13" x14ac:dyDescent="0.3">
      <c r="A93870">
        <v>105495</v>
      </c>
      <c r="B93870" s="2">
        <v>45471.828090277777</v>
      </c>
      <c r="C93870" s="2">
        <v>45471.830358796295</v>
      </c>
      <c r="D93870">
        <v>2</v>
      </c>
      <c r="E93870">
        <v>1.1000000000000001</v>
      </c>
      <c r="F93870">
        <v>74</v>
      </c>
      <c r="G93870">
        <v>263</v>
      </c>
      <c r="H93870">
        <v>5.5</v>
      </c>
      <c r="I93870">
        <v>1.75</v>
      </c>
      <c r="J93870" s="1" t="s">
        <v>13</v>
      </c>
      <c r="K93870" s="1" t="s">
        <v>14</v>
      </c>
      <c r="L93870" s="3">
        <v>0.82809027777777777</v>
      </c>
      <c r="M93870" s="3">
        <v>0.83035879629629628</v>
      </c>
    </row>
    <row r="93871" spans="1:13" x14ac:dyDescent="0.3">
      <c r="A93871">
        <v>105496</v>
      </c>
      <c r="B93871" s="2">
        <v>45471.820763888885</v>
      </c>
      <c r="C93871" s="2">
        <v>45471.827476851853</v>
      </c>
      <c r="D93871">
        <v>1</v>
      </c>
      <c r="E93871">
        <v>2.2799999999999998</v>
      </c>
      <c r="F93871">
        <v>186</v>
      </c>
      <c r="G93871">
        <v>229</v>
      </c>
      <c r="H93871">
        <v>9</v>
      </c>
      <c r="I93871">
        <v>2.46</v>
      </c>
      <c r="J93871" s="1" t="s">
        <v>18</v>
      </c>
      <c r="K93871" s="1" t="s">
        <v>14</v>
      </c>
      <c r="L93871" s="3">
        <v>0.82076388888888885</v>
      </c>
      <c r="M93871" s="3">
        <v>0.82747685185185182</v>
      </c>
    </row>
    <row r="93872" spans="1:13" x14ac:dyDescent="0.3">
      <c r="A93872">
        <v>105497</v>
      </c>
      <c r="B93872" s="2">
        <v>45471.62740740741</v>
      </c>
      <c r="C93872" s="2">
        <v>45471.639178240737</v>
      </c>
      <c r="D93872">
        <v>1</v>
      </c>
      <c r="E93872">
        <v>5.55</v>
      </c>
      <c r="F93872">
        <v>162</v>
      </c>
      <c r="G93872">
        <v>87</v>
      </c>
      <c r="H93872">
        <v>18</v>
      </c>
      <c r="I93872">
        <v>2.8</v>
      </c>
      <c r="J93872" s="1" t="s">
        <v>15</v>
      </c>
      <c r="K93872" s="1" t="s">
        <v>14</v>
      </c>
      <c r="L93872" s="3">
        <v>0.62740740740740741</v>
      </c>
      <c r="M93872" s="3">
        <v>0.6391782407407407</v>
      </c>
    </row>
    <row r="93873" spans="1:13" x14ac:dyDescent="0.3">
      <c r="A93873">
        <v>105498</v>
      </c>
      <c r="B93873" s="2">
        <v>45471.641782407409</v>
      </c>
      <c r="C93873" s="2">
        <v>45471.651261574072</v>
      </c>
      <c r="D93873">
        <v>1</v>
      </c>
      <c r="E93873">
        <v>2.0299999999999998</v>
      </c>
      <c r="F93873">
        <v>209</v>
      </c>
      <c r="G93873">
        <v>249</v>
      </c>
      <c r="H93873">
        <v>11</v>
      </c>
      <c r="I93873">
        <v>2.86</v>
      </c>
      <c r="J93873" s="1" t="s">
        <v>17</v>
      </c>
      <c r="K93873" s="1" t="s">
        <v>14</v>
      </c>
      <c r="L93873" s="3">
        <v>0.64178240740740744</v>
      </c>
      <c r="M93873" s="3">
        <v>0.65126157407407403</v>
      </c>
    </row>
    <row r="93874" spans="1:13" x14ac:dyDescent="0.3">
      <c r="A93874">
        <v>105499</v>
      </c>
      <c r="B93874" s="2">
        <v>45471.808125000003</v>
      </c>
      <c r="C93874" s="2">
        <v>45471.813773148147</v>
      </c>
      <c r="D93874">
        <v>1</v>
      </c>
      <c r="E93874">
        <v>1.1399999999999999</v>
      </c>
      <c r="F93874">
        <v>229</v>
      </c>
      <c r="G93874">
        <v>163</v>
      </c>
      <c r="H93874">
        <v>7.5</v>
      </c>
      <c r="I93874">
        <v>0</v>
      </c>
      <c r="J93874" s="1" t="s">
        <v>15</v>
      </c>
      <c r="K93874" s="1" t="s">
        <v>16</v>
      </c>
      <c r="L93874" s="3">
        <v>0.80812499999999998</v>
      </c>
      <c r="M93874" s="3">
        <v>0.81377314814814816</v>
      </c>
    </row>
    <row r="93875" spans="1:13" x14ac:dyDescent="0.3">
      <c r="A93875">
        <v>105500</v>
      </c>
      <c r="B93875" s="2">
        <v>45471.82303240741</v>
      </c>
      <c r="C93875" s="2">
        <v>45471.832719907405</v>
      </c>
      <c r="D93875">
        <v>1</v>
      </c>
      <c r="E93875">
        <v>2.7</v>
      </c>
      <c r="F93875">
        <v>186</v>
      </c>
      <c r="G93875">
        <v>224</v>
      </c>
      <c r="H93875">
        <v>11.5</v>
      </c>
      <c r="I93875">
        <v>2.96</v>
      </c>
      <c r="J93875" s="1" t="s">
        <v>17</v>
      </c>
      <c r="K93875" s="1" t="s">
        <v>14</v>
      </c>
      <c r="L93875" s="3">
        <v>0.82303240740740746</v>
      </c>
      <c r="M93875" s="3">
        <v>0.83271990740740742</v>
      </c>
    </row>
    <row r="93876" spans="1:13" x14ac:dyDescent="0.3">
      <c r="A93876">
        <v>105501</v>
      </c>
      <c r="B93876" s="2">
        <v>45471.809016203704</v>
      </c>
      <c r="C93876" s="2">
        <v>45471.816122685188</v>
      </c>
      <c r="D93876">
        <v>1</v>
      </c>
      <c r="E93876">
        <v>2.2999999999999998</v>
      </c>
      <c r="F93876">
        <v>186</v>
      </c>
      <c r="G93876">
        <v>143</v>
      </c>
      <c r="H93876">
        <v>10</v>
      </c>
      <c r="I93876">
        <v>1.5</v>
      </c>
      <c r="J93876" s="1" t="s">
        <v>17</v>
      </c>
      <c r="K93876" s="1" t="s">
        <v>14</v>
      </c>
      <c r="L93876" s="3">
        <v>0.80901620370370375</v>
      </c>
      <c r="M93876" s="3">
        <v>0.81612268518518516</v>
      </c>
    </row>
    <row r="93877" spans="1:13" x14ac:dyDescent="0.3">
      <c r="A93877">
        <v>105502</v>
      </c>
      <c r="B93877" s="2">
        <v>45471.818414351852</v>
      </c>
      <c r="C93877" s="2">
        <v>45471.837175925924</v>
      </c>
      <c r="D93877">
        <v>1</v>
      </c>
      <c r="E93877">
        <v>6.7</v>
      </c>
      <c r="F93877">
        <v>143</v>
      </c>
      <c r="G93877">
        <v>83</v>
      </c>
      <c r="H93877">
        <v>24</v>
      </c>
      <c r="I93877">
        <v>4</v>
      </c>
      <c r="J93877" s="1" t="s">
        <v>13</v>
      </c>
      <c r="K93877" s="1" t="s">
        <v>14</v>
      </c>
      <c r="L93877" s="3">
        <v>0.81841435185185185</v>
      </c>
      <c r="M93877" s="3">
        <v>0.83717592592592593</v>
      </c>
    </row>
    <row r="93878" spans="1:13" x14ac:dyDescent="0.3">
      <c r="A93878">
        <v>105503</v>
      </c>
      <c r="B93878" s="2">
        <v>45471.822847222225</v>
      </c>
      <c r="C93878" s="2">
        <v>45471.826608796298</v>
      </c>
      <c r="D93878">
        <v>1</v>
      </c>
      <c r="E93878">
        <v>1.1200000000000001</v>
      </c>
      <c r="F93878">
        <v>75</v>
      </c>
      <c r="G93878">
        <v>262</v>
      </c>
      <c r="H93878">
        <v>6</v>
      </c>
      <c r="I93878">
        <v>2.3199999999999998</v>
      </c>
      <c r="J93878" s="1" t="s">
        <v>15</v>
      </c>
      <c r="K93878" s="1" t="s">
        <v>14</v>
      </c>
      <c r="L93878" s="3">
        <v>0.82284722222222217</v>
      </c>
      <c r="M93878" s="3">
        <v>0.82660879629629624</v>
      </c>
    </row>
    <row r="93879" spans="1:13" x14ac:dyDescent="0.3">
      <c r="A93879">
        <v>105504</v>
      </c>
      <c r="B93879" s="2">
        <v>45471.795798611114</v>
      </c>
      <c r="C93879" s="2">
        <v>45471.800856481481</v>
      </c>
      <c r="D93879">
        <v>1</v>
      </c>
      <c r="E93879">
        <v>1.8</v>
      </c>
      <c r="F93879">
        <v>48</v>
      </c>
      <c r="G93879">
        <v>143</v>
      </c>
      <c r="H93879">
        <v>8</v>
      </c>
      <c r="I93879">
        <v>2.25</v>
      </c>
      <c r="J93879" s="1" t="s">
        <v>13</v>
      </c>
      <c r="K93879" s="1" t="s">
        <v>14</v>
      </c>
      <c r="L93879" s="3">
        <v>0.79579861111111116</v>
      </c>
      <c r="M93879" s="3">
        <v>0.80085648148148147</v>
      </c>
    </row>
    <row r="93880" spans="1:13" x14ac:dyDescent="0.3">
      <c r="A93880">
        <v>105505</v>
      </c>
      <c r="B93880" s="2">
        <v>45471.819907407407</v>
      </c>
      <c r="C93880" s="2">
        <v>45471.825856481482</v>
      </c>
      <c r="D93880">
        <v>1</v>
      </c>
      <c r="E93880">
        <v>1.9</v>
      </c>
      <c r="F93880">
        <v>186</v>
      </c>
      <c r="G93880">
        <v>224</v>
      </c>
      <c r="H93880">
        <v>8.5</v>
      </c>
      <c r="I93880">
        <v>2.35</v>
      </c>
      <c r="J93880" s="1" t="s">
        <v>13</v>
      </c>
      <c r="K93880" s="1" t="s">
        <v>14</v>
      </c>
      <c r="L93880" s="3">
        <v>0.81990740740740742</v>
      </c>
      <c r="M93880" s="3">
        <v>0.8258564814814815</v>
      </c>
    </row>
    <row r="93881" spans="1:13" x14ac:dyDescent="0.3">
      <c r="A93881">
        <v>105506</v>
      </c>
      <c r="B93881" s="2">
        <v>45471.825821759259</v>
      </c>
      <c r="C93881" s="2">
        <v>45471.833877314813</v>
      </c>
      <c r="D93881">
        <v>1</v>
      </c>
      <c r="E93881">
        <v>2.8</v>
      </c>
      <c r="F93881">
        <v>186</v>
      </c>
      <c r="G93881">
        <v>237</v>
      </c>
      <c r="H93881">
        <v>11</v>
      </c>
      <c r="I93881">
        <v>2.86</v>
      </c>
      <c r="J93881" s="1" t="s">
        <v>19</v>
      </c>
      <c r="K93881" s="1" t="s">
        <v>14</v>
      </c>
      <c r="L93881" s="3">
        <v>0.82582175925925927</v>
      </c>
      <c r="M93881" s="3">
        <v>0.83387731481481486</v>
      </c>
    </row>
    <row r="93882" spans="1:13" x14ac:dyDescent="0.3">
      <c r="A93882">
        <v>105507</v>
      </c>
      <c r="B93882" s="2">
        <v>45471.792893518519</v>
      </c>
      <c r="C93882" s="2">
        <v>45471.804502314815</v>
      </c>
      <c r="D93882">
        <v>2</v>
      </c>
      <c r="E93882">
        <v>4.4000000000000004</v>
      </c>
      <c r="F93882">
        <v>233</v>
      </c>
      <c r="G93882">
        <v>41</v>
      </c>
      <c r="H93882">
        <v>15.5</v>
      </c>
      <c r="I93882">
        <v>3.76</v>
      </c>
      <c r="J93882" s="1" t="s">
        <v>15</v>
      </c>
      <c r="K93882" s="1" t="s">
        <v>14</v>
      </c>
      <c r="L93882" s="3">
        <v>0.79289351851851853</v>
      </c>
      <c r="M93882" s="3">
        <v>0.80450231481481482</v>
      </c>
    </row>
    <row r="93883" spans="1:13" x14ac:dyDescent="0.3">
      <c r="A93883">
        <v>105508</v>
      </c>
      <c r="B93883" s="2">
        <v>45471.792013888888</v>
      </c>
      <c r="C93883" s="2">
        <v>45471.798391203702</v>
      </c>
      <c r="D93883">
        <v>1</v>
      </c>
      <c r="E93883">
        <v>1.6</v>
      </c>
      <c r="F93883">
        <v>137</v>
      </c>
      <c r="G93883">
        <v>4</v>
      </c>
      <c r="H93883">
        <v>8.5</v>
      </c>
      <c r="I93883">
        <v>2.35</v>
      </c>
      <c r="J93883" s="1" t="s">
        <v>19</v>
      </c>
      <c r="K93883" s="1" t="s">
        <v>14</v>
      </c>
      <c r="L93883" s="3">
        <v>0.79201388888888891</v>
      </c>
      <c r="M93883" s="3">
        <v>0.79839120370370376</v>
      </c>
    </row>
    <row r="93884" spans="1:13" x14ac:dyDescent="0.3">
      <c r="A93884">
        <v>105509</v>
      </c>
      <c r="B93884" s="2">
        <v>45471.820474537039</v>
      </c>
      <c r="C93884" s="2">
        <v>45471.827523148146</v>
      </c>
      <c r="D93884">
        <v>1</v>
      </c>
      <c r="E93884">
        <v>3</v>
      </c>
      <c r="F93884">
        <v>107</v>
      </c>
      <c r="G93884">
        <v>45</v>
      </c>
      <c r="H93884">
        <v>11.5</v>
      </c>
      <c r="I93884">
        <v>0</v>
      </c>
      <c r="J93884" s="1" t="s">
        <v>13</v>
      </c>
      <c r="K93884" s="1" t="s">
        <v>16</v>
      </c>
      <c r="L93884" s="3">
        <v>0.82047453703703699</v>
      </c>
      <c r="M93884" s="3">
        <v>0.8275231481481482</v>
      </c>
    </row>
    <row r="93885" spans="1:13" x14ac:dyDescent="0.3">
      <c r="A93885">
        <v>105510</v>
      </c>
      <c r="B93885" s="2">
        <v>45471.804791666669</v>
      </c>
      <c r="C93885" s="2">
        <v>45471.812152777777</v>
      </c>
      <c r="D93885">
        <v>3</v>
      </c>
      <c r="E93885">
        <v>2.6</v>
      </c>
      <c r="F93885">
        <v>144</v>
      </c>
      <c r="G93885">
        <v>256</v>
      </c>
      <c r="H93885">
        <v>11</v>
      </c>
      <c r="I93885">
        <v>2.85</v>
      </c>
      <c r="J93885" s="1" t="s">
        <v>19</v>
      </c>
      <c r="K93885" s="1" t="s">
        <v>14</v>
      </c>
      <c r="L93885" s="3">
        <v>0.80479166666666668</v>
      </c>
      <c r="M93885" s="3">
        <v>0.81215277777777772</v>
      </c>
    </row>
    <row r="93886" spans="1:13" x14ac:dyDescent="0.3">
      <c r="A93886">
        <v>105511</v>
      </c>
      <c r="B93886" s="2">
        <v>45471.822847222225</v>
      </c>
      <c r="C93886" s="2">
        <v>45471.824988425928</v>
      </c>
      <c r="D93886">
        <v>3</v>
      </c>
      <c r="E93886">
        <v>1.4</v>
      </c>
      <c r="F93886">
        <v>107</v>
      </c>
      <c r="G93886">
        <v>233</v>
      </c>
      <c r="H93886">
        <v>6</v>
      </c>
      <c r="I93886">
        <v>0</v>
      </c>
      <c r="J93886" s="1" t="s">
        <v>17</v>
      </c>
      <c r="K93886" s="1" t="s">
        <v>16</v>
      </c>
      <c r="L93886" s="3">
        <v>0.82284722222222217</v>
      </c>
      <c r="M93886" s="3">
        <v>0.82498842592592592</v>
      </c>
    </row>
    <row r="93887" spans="1:13" x14ac:dyDescent="0.3">
      <c r="A93887">
        <v>105512</v>
      </c>
      <c r="B93887" s="2">
        <v>45471.805960648147</v>
      </c>
      <c r="C93887" s="2">
        <v>45471.809618055559</v>
      </c>
      <c r="D93887">
        <v>1</v>
      </c>
      <c r="E93887">
        <v>1.4</v>
      </c>
      <c r="F93887">
        <v>75</v>
      </c>
      <c r="G93887">
        <v>151</v>
      </c>
      <c r="H93887">
        <v>6.5</v>
      </c>
      <c r="I93887">
        <v>1.82</v>
      </c>
      <c r="J93887" s="1" t="s">
        <v>18</v>
      </c>
      <c r="K93887" s="1" t="s">
        <v>14</v>
      </c>
      <c r="L93887" s="3">
        <v>0.80596064814814816</v>
      </c>
      <c r="M93887" s="3">
        <v>0.80961805555555555</v>
      </c>
    </row>
    <row r="93888" spans="1:13" x14ac:dyDescent="0.3">
      <c r="A93888">
        <v>105513</v>
      </c>
      <c r="B93888" s="2">
        <v>45471.818194444444</v>
      </c>
      <c r="C93888" s="2">
        <v>45471.825162037036</v>
      </c>
      <c r="D93888">
        <v>1</v>
      </c>
      <c r="E93888">
        <v>3.08</v>
      </c>
      <c r="F93888">
        <v>231</v>
      </c>
      <c r="G93888">
        <v>234</v>
      </c>
      <c r="H93888">
        <v>11</v>
      </c>
      <c r="I93888">
        <v>0</v>
      </c>
      <c r="J93888" s="1" t="s">
        <v>13</v>
      </c>
      <c r="K93888" s="1" t="s">
        <v>16</v>
      </c>
      <c r="L93888" s="3">
        <v>0.81819444444444445</v>
      </c>
      <c r="M93888" s="3">
        <v>0.82516203703703705</v>
      </c>
    </row>
    <row r="93889" spans="1:13" x14ac:dyDescent="0.3">
      <c r="A93889">
        <v>105514</v>
      </c>
      <c r="B93889" s="2">
        <v>45471.813738425924</v>
      </c>
      <c r="C93889" s="2">
        <v>45471.81689814815</v>
      </c>
      <c r="D93889">
        <v>1</v>
      </c>
      <c r="E93889">
        <v>1.4</v>
      </c>
      <c r="F93889">
        <v>170</v>
      </c>
      <c r="G93889">
        <v>237</v>
      </c>
      <c r="H93889">
        <v>6</v>
      </c>
      <c r="I93889">
        <v>0</v>
      </c>
      <c r="J93889" s="1" t="s">
        <v>15</v>
      </c>
      <c r="K93889" s="1" t="s">
        <v>20</v>
      </c>
      <c r="L93889" s="3">
        <v>0.81373842592592593</v>
      </c>
      <c r="M93889" s="3">
        <v>0.8168981481481481</v>
      </c>
    </row>
    <row r="93890" spans="1:13" x14ac:dyDescent="0.3">
      <c r="A93890">
        <v>105515</v>
      </c>
      <c r="B93890" s="2">
        <v>45471.819421296299</v>
      </c>
      <c r="C93890" s="2">
        <v>45471.822210648148</v>
      </c>
      <c r="D93890">
        <v>1</v>
      </c>
      <c r="E93890">
        <v>1.5</v>
      </c>
      <c r="F93890">
        <v>237</v>
      </c>
      <c r="G93890">
        <v>262</v>
      </c>
      <c r="H93890">
        <v>6</v>
      </c>
      <c r="I93890">
        <v>1.85</v>
      </c>
      <c r="J93890" s="1" t="s">
        <v>19</v>
      </c>
      <c r="K93890" s="1" t="s">
        <v>14</v>
      </c>
      <c r="L93890" s="3">
        <v>0.81942129629629634</v>
      </c>
      <c r="M93890" s="3">
        <v>0.82221064814814815</v>
      </c>
    </row>
    <row r="93891" spans="1:13" x14ac:dyDescent="0.3">
      <c r="A93891">
        <v>105516</v>
      </c>
      <c r="B93891" s="2">
        <v>45471.807395833333</v>
      </c>
      <c r="C93891" s="2">
        <v>45471.813726851855</v>
      </c>
      <c r="D93891">
        <v>2</v>
      </c>
      <c r="E93891">
        <v>1.88</v>
      </c>
      <c r="F93891">
        <v>137</v>
      </c>
      <c r="G93891">
        <v>144</v>
      </c>
      <c r="H93891">
        <v>8.5</v>
      </c>
      <c r="I93891">
        <v>2</v>
      </c>
      <c r="J93891" s="1" t="s">
        <v>17</v>
      </c>
      <c r="K93891" s="1" t="s">
        <v>14</v>
      </c>
      <c r="L93891" s="3">
        <v>0.80739583333333331</v>
      </c>
      <c r="M93891" s="3">
        <v>0.8137268518518519</v>
      </c>
    </row>
    <row r="93892" spans="1:13" x14ac:dyDescent="0.3">
      <c r="A93892">
        <v>105517</v>
      </c>
      <c r="B93892" s="2">
        <v>45471.756041666667</v>
      </c>
      <c r="C93892" s="2">
        <v>45471.761087962965</v>
      </c>
      <c r="D93892">
        <v>1</v>
      </c>
      <c r="E93892">
        <v>1.69</v>
      </c>
      <c r="F93892">
        <v>43</v>
      </c>
      <c r="G93892">
        <v>75</v>
      </c>
      <c r="H93892">
        <v>7.5</v>
      </c>
      <c r="I93892">
        <v>2.7</v>
      </c>
      <c r="J93892" s="1" t="s">
        <v>19</v>
      </c>
      <c r="K93892" s="1" t="s">
        <v>14</v>
      </c>
      <c r="L93892" s="3">
        <v>0.75604166666666661</v>
      </c>
      <c r="M93892" s="3">
        <v>0.76108796296296299</v>
      </c>
    </row>
    <row r="93893" spans="1:13" x14ac:dyDescent="0.3">
      <c r="A93893">
        <v>105519</v>
      </c>
      <c r="B93893" s="2">
        <v>45471.826701388891</v>
      </c>
      <c r="C93893" s="2">
        <v>45471.834224537037</v>
      </c>
      <c r="D93893">
        <v>5</v>
      </c>
      <c r="E93893">
        <v>2.21</v>
      </c>
      <c r="F93893">
        <v>186</v>
      </c>
      <c r="G93893">
        <v>79</v>
      </c>
      <c r="H93893">
        <v>9.5</v>
      </c>
      <c r="I93893">
        <v>1.55</v>
      </c>
      <c r="J93893" s="1" t="s">
        <v>18</v>
      </c>
      <c r="K93893" s="1" t="s">
        <v>14</v>
      </c>
      <c r="L93893" s="3">
        <v>0.82670138888888889</v>
      </c>
      <c r="M93893" s="3">
        <v>0.83422453703703703</v>
      </c>
    </row>
    <row r="93894" spans="1:13" x14ac:dyDescent="0.3">
      <c r="A93894">
        <v>105520</v>
      </c>
      <c r="B93894" s="2">
        <v>45471.808761574073</v>
      </c>
      <c r="C93894" s="2">
        <v>45471.81591435185</v>
      </c>
      <c r="D93894">
        <v>2</v>
      </c>
      <c r="E93894">
        <v>1.72</v>
      </c>
      <c r="F93894">
        <v>143</v>
      </c>
      <c r="G93894">
        <v>100</v>
      </c>
      <c r="H93894">
        <v>9</v>
      </c>
      <c r="I93894">
        <v>0</v>
      </c>
      <c r="J93894" s="1" t="s">
        <v>15</v>
      </c>
      <c r="K93894" s="1" t="s">
        <v>14</v>
      </c>
      <c r="L93894" s="3">
        <v>0.80876157407407412</v>
      </c>
      <c r="M93894" s="3">
        <v>0.8159143518518519</v>
      </c>
    </row>
    <row r="93895" spans="1:13" x14ac:dyDescent="0.3">
      <c r="A93895">
        <v>105521</v>
      </c>
      <c r="B93895" s="2">
        <v>45471.800694444442</v>
      </c>
      <c r="C93895" s="2">
        <v>45471.808842592596</v>
      </c>
      <c r="D93895">
        <v>1</v>
      </c>
      <c r="E93895">
        <v>4.01</v>
      </c>
      <c r="F93895">
        <v>107</v>
      </c>
      <c r="G93895">
        <v>263</v>
      </c>
      <c r="H93895">
        <v>13</v>
      </c>
      <c r="I93895">
        <v>4.08</v>
      </c>
      <c r="J93895" s="1" t="s">
        <v>13</v>
      </c>
      <c r="K93895" s="1" t="s">
        <v>14</v>
      </c>
      <c r="L93895" s="3">
        <v>0.80069444444444449</v>
      </c>
      <c r="M93895" s="3">
        <v>0.80884259259259261</v>
      </c>
    </row>
    <row r="93896" spans="1:13" x14ac:dyDescent="0.3">
      <c r="A93896">
        <v>105522</v>
      </c>
      <c r="B93896" s="2">
        <v>45471.796273148146</v>
      </c>
      <c r="C93896" s="2">
        <v>45471.810601851852</v>
      </c>
      <c r="D93896">
        <v>1</v>
      </c>
      <c r="E93896">
        <v>2.97</v>
      </c>
      <c r="F93896">
        <v>236</v>
      </c>
      <c r="G93896">
        <v>143</v>
      </c>
      <c r="H93896">
        <v>15.5</v>
      </c>
      <c r="I93896">
        <v>3.76</v>
      </c>
      <c r="J93896" s="1" t="s">
        <v>17</v>
      </c>
      <c r="K93896" s="1" t="s">
        <v>14</v>
      </c>
      <c r="L93896" s="3">
        <v>0.7962731481481482</v>
      </c>
      <c r="M93896" s="3">
        <v>0.81060185185185185</v>
      </c>
    </row>
    <row r="93897" spans="1:13" x14ac:dyDescent="0.3">
      <c r="A93897">
        <v>105523</v>
      </c>
      <c r="B93897" s="2">
        <v>45471.798796296294</v>
      </c>
      <c r="C93897" s="2">
        <v>45471.804108796299</v>
      </c>
      <c r="D93897">
        <v>1</v>
      </c>
      <c r="E93897">
        <v>2.9</v>
      </c>
      <c r="F93897">
        <v>140</v>
      </c>
      <c r="G93897">
        <v>74</v>
      </c>
      <c r="H93897">
        <v>9.5</v>
      </c>
      <c r="I93897">
        <v>2.2000000000000002</v>
      </c>
      <c r="J93897" s="1" t="s">
        <v>13</v>
      </c>
      <c r="K93897" s="1" t="s">
        <v>14</v>
      </c>
      <c r="L93897" s="3">
        <v>0.79879629629629634</v>
      </c>
      <c r="M93897" s="3">
        <v>0.80410879629629628</v>
      </c>
    </row>
    <row r="93898" spans="1:13" x14ac:dyDescent="0.3">
      <c r="A93898">
        <v>105524</v>
      </c>
      <c r="B93898" s="2">
        <v>45471.795613425929</v>
      </c>
      <c r="C93898" s="2">
        <v>45471.801053240742</v>
      </c>
      <c r="D93898">
        <v>1</v>
      </c>
      <c r="E93898">
        <v>1.6</v>
      </c>
      <c r="F93898">
        <v>48</v>
      </c>
      <c r="G93898">
        <v>100</v>
      </c>
      <c r="H93898">
        <v>7.5</v>
      </c>
      <c r="I93898">
        <v>2.7</v>
      </c>
      <c r="J93898" s="1" t="s">
        <v>13</v>
      </c>
      <c r="K93898" s="1" t="s">
        <v>14</v>
      </c>
      <c r="L93898" s="3">
        <v>0.79561342592592588</v>
      </c>
      <c r="M93898" s="3">
        <v>0.80105324074074069</v>
      </c>
    </row>
    <row r="93899" spans="1:13" x14ac:dyDescent="0.3">
      <c r="A93899">
        <v>105525</v>
      </c>
      <c r="B93899" s="2">
        <v>45471.818229166667</v>
      </c>
      <c r="C93899" s="2">
        <v>45471.822083333333</v>
      </c>
      <c r="D93899">
        <v>2</v>
      </c>
      <c r="E93899">
        <v>1.68</v>
      </c>
      <c r="F93899">
        <v>68</v>
      </c>
      <c r="G93899">
        <v>48</v>
      </c>
      <c r="H93899">
        <v>7</v>
      </c>
      <c r="I93899">
        <v>1.7</v>
      </c>
      <c r="J93899" s="1" t="s">
        <v>19</v>
      </c>
      <c r="K93899" s="1" t="s">
        <v>14</v>
      </c>
      <c r="L93899" s="3">
        <v>0.81822916666666667</v>
      </c>
      <c r="M93899" s="3">
        <v>0.82208333333333339</v>
      </c>
    </row>
    <row r="93900" spans="1:13" x14ac:dyDescent="0.3">
      <c r="A93900">
        <v>105526</v>
      </c>
      <c r="B93900" s="2">
        <v>45471.804594907408</v>
      </c>
      <c r="C93900" s="2">
        <v>45471.815625000003</v>
      </c>
      <c r="D93900">
        <v>1</v>
      </c>
      <c r="E93900">
        <v>2.6</v>
      </c>
      <c r="F93900">
        <v>48</v>
      </c>
      <c r="G93900">
        <v>140</v>
      </c>
      <c r="H93900">
        <v>12.5</v>
      </c>
      <c r="I93900">
        <v>0</v>
      </c>
      <c r="J93900" s="1" t="s">
        <v>17</v>
      </c>
      <c r="K93900" s="1" t="s">
        <v>16</v>
      </c>
      <c r="L93900" s="3">
        <v>0.80459490740740736</v>
      </c>
      <c r="M93900" s="3">
        <v>0.81562500000000004</v>
      </c>
    </row>
    <row r="93901" spans="1:13" x14ac:dyDescent="0.3">
      <c r="A93901">
        <v>105527</v>
      </c>
      <c r="B93901" s="2">
        <v>45471.832094907404</v>
      </c>
      <c r="C93901" s="2">
        <v>45471.837708333333</v>
      </c>
      <c r="D93901">
        <v>1</v>
      </c>
      <c r="E93901">
        <v>1.66</v>
      </c>
      <c r="F93901">
        <v>230</v>
      </c>
      <c r="G93901">
        <v>170</v>
      </c>
      <c r="H93901">
        <v>8</v>
      </c>
      <c r="I93901">
        <v>2.2599999999999998</v>
      </c>
      <c r="J93901" s="1" t="s">
        <v>15</v>
      </c>
      <c r="K93901" s="1" t="s">
        <v>14</v>
      </c>
      <c r="L93901" s="3">
        <v>0.83209490740740744</v>
      </c>
      <c r="M93901" s="3">
        <v>0.83770833333333339</v>
      </c>
    </row>
    <row r="93902" spans="1:13" x14ac:dyDescent="0.3">
      <c r="A93902">
        <v>105528</v>
      </c>
      <c r="B93902" s="2">
        <v>45471.804664351854</v>
      </c>
      <c r="C93902" s="2">
        <v>45471.811377314814</v>
      </c>
      <c r="D93902">
        <v>1</v>
      </c>
      <c r="E93902">
        <v>1.93</v>
      </c>
      <c r="F93902">
        <v>231</v>
      </c>
      <c r="G93902">
        <v>79</v>
      </c>
      <c r="H93902">
        <v>9</v>
      </c>
      <c r="I93902">
        <v>0</v>
      </c>
      <c r="J93902" s="1" t="s">
        <v>15</v>
      </c>
      <c r="K93902" s="1" t="s">
        <v>16</v>
      </c>
      <c r="L93902" s="3">
        <v>0.80466435185185181</v>
      </c>
      <c r="M93902" s="3">
        <v>0.81137731481481479</v>
      </c>
    </row>
    <row r="93903" spans="1:13" x14ac:dyDescent="0.3">
      <c r="A93903">
        <v>105529</v>
      </c>
      <c r="B93903" s="2">
        <v>45471.799432870372</v>
      </c>
      <c r="C93903" s="2">
        <v>45471.808206018519</v>
      </c>
      <c r="D93903">
        <v>1</v>
      </c>
      <c r="E93903">
        <v>2.4300000000000002</v>
      </c>
      <c r="F93903">
        <v>226</v>
      </c>
      <c r="G93903">
        <v>7</v>
      </c>
      <c r="H93903">
        <v>10</v>
      </c>
      <c r="I93903">
        <v>5.88</v>
      </c>
      <c r="J93903" s="1" t="s">
        <v>19</v>
      </c>
      <c r="K93903" s="1" t="s">
        <v>14</v>
      </c>
      <c r="L93903" s="3">
        <v>0.79943287037037036</v>
      </c>
      <c r="M93903" s="3">
        <v>0.80820601851851848</v>
      </c>
    </row>
    <row r="93904" spans="1:13" x14ac:dyDescent="0.3">
      <c r="A93904">
        <v>105533</v>
      </c>
      <c r="B93904" s="2">
        <v>45471.80840277778</v>
      </c>
      <c r="C93904" s="2">
        <v>45471.822916666664</v>
      </c>
      <c r="D93904">
        <v>1</v>
      </c>
      <c r="E93904">
        <v>3.96</v>
      </c>
      <c r="F93904">
        <v>48</v>
      </c>
      <c r="G93904">
        <v>148</v>
      </c>
      <c r="H93904">
        <v>16.5</v>
      </c>
      <c r="I93904">
        <v>2</v>
      </c>
      <c r="J93904" s="1" t="s">
        <v>13</v>
      </c>
      <c r="K93904" s="1" t="s">
        <v>14</v>
      </c>
      <c r="L93904" s="3">
        <v>0.8084027777777778</v>
      </c>
      <c r="M93904" s="3">
        <v>0.82291666666666663</v>
      </c>
    </row>
    <row r="93905" spans="1:13" x14ac:dyDescent="0.3">
      <c r="A93905">
        <v>105534</v>
      </c>
      <c r="B93905" s="2">
        <v>45471.794236111113</v>
      </c>
      <c r="C93905" s="2">
        <v>45471.804328703707</v>
      </c>
      <c r="D93905">
        <v>1</v>
      </c>
      <c r="E93905">
        <v>1.9</v>
      </c>
      <c r="F93905">
        <v>79</v>
      </c>
      <c r="G93905">
        <v>68</v>
      </c>
      <c r="H93905">
        <v>10.5</v>
      </c>
      <c r="I93905">
        <v>1.2</v>
      </c>
      <c r="J93905" s="1" t="s">
        <v>18</v>
      </c>
      <c r="K93905" s="1" t="s">
        <v>14</v>
      </c>
      <c r="L93905" s="3">
        <v>0.79423611111111114</v>
      </c>
      <c r="M93905" s="3">
        <v>0.80432870370370368</v>
      </c>
    </row>
    <row r="93906" spans="1:13" x14ac:dyDescent="0.3">
      <c r="A93906">
        <v>105536</v>
      </c>
      <c r="B93906" s="2">
        <v>45471.79173611111</v>
      </c>
      <c r="C93906" s="2">
        <v>45471.811655092592</v>
      </c>
      <c r="D93906">
        <v>1</v>
      </c>
      <c r="E93906">
        <v>4.8</v>
      </c>
      <c r="F93906">
        <v>141</v>
      </c>
      <c r="G93906">
        <v>246</v>
      </c>
      <c r="H93906">
        <v>20.5</v>
      </c>
      <c r="I93906">
        <v>6.2</v>
      </c>
      <c r="J93906" s="1" t="s">
        <v>19</v>
      </c>
      <c r="K93906" s="1" t="s">
        <v>14</v>
      </c>
      <c r="L93906" s="3">
        <v>0.79173611111111108</v>
      </c>
      <c r="M93906" s="3">
        <v>0.81165509259259261</v>
      </c>
    </row>
    <row r="93907" spans="1:13" x14ac:dyDescent="0.3">
      <c r="A93907">
        <v>105537</v>
      </c>
      <c r="B93907" s="2">
        <v>45471.808159722219</v>
      </c>
      <c r="C93907" s="2">
        <v>45471.820810185185</v>
      </c>
      <c r="D93907">
        <v>1</v>
      </c>
      <c r="E93907">
        <v>10.62</v>
      </c>
      <c r="F93907">
        <v>132</v>
      </c>
      <c r="G93907">
        <v>70</v>
      </c>
      <c r="H93907">
        <v>29.5</v>
      </c>
      <c r="I93907">
        <v>0</v>
      </c>
      <c r="J93907" s="1" t="s">
        <v>19</v>
      </c>
      <c r="K93907" s="1" t="s">
        <v>16</v>
      </c>
      <c r="L93907" s="3">
        <v>0.80815972222222221</v>
      </c>
      <c r="M93907" s="3">
        <v>0.82081018518518523</v>
      </c>
    </row>
    <row r="93908" spans="1:13" x14ac:dyDescent="0.3">
      <c r="A93908">
        <v>105540</v>
      </c>
      <c r="B93908" s="2">
        <v>45471.804525462961</v>
      </c>
      <c r="C93908" s="2">
        <v>45471.808923611112</v>
      </c>
      <c r="D93908">
        <v>1</v>
      </c>
      <c r="E93908">
        <v>1.29</v>
      </c>
      <c r="F93908">
        <v>125</v>
      </c>
      <c r="G93908">
        <v>234</v>
      </c>
      <c r="H93908">
        <v>6.5</v>
      </c>
      <c r="I93908">
        <v>1.96</v>
      </c>
      <c r="J93908" s="1" t="s">
        <v>13</v>
      </c>
      <c r="K93908" s="1" t="s">
        <v>14</v>
      </c>
      <c r="L93908" s="3">
        <v>0.80452546296296301</v>
      </c>
      <c r="M93908" s="3">
        <v>0.80892361111111111</v>
      </c>
    </row>
    <row r="93909" spans="1:13" x14ac:dyDescent="0.3">
      <c r="A93909">
        <v>105542</v>
      </c>
      <c r="B93909" s="2">
        <v>45471.813148148147</v>
      </c>
      <c r="C93909" s="2">
        <v>45471.826365740744</v>
      </c>
      <c r="D93909">
        <v>2</v>
      </c>
      <c r="E93909">
        <v>5.08</v>
      </c>
      <c r="F93909">
        <v>48</v>
      </c>
      <c r="G93909">
        <v>33</v>
      </c>
      <c r="H93909">
        <v>17</v>
      </c>
      <c r="I93909">
        <v>11</v>
      </c>
      <c r="J93909" s="1" t="s">
        <v>17</v>
      </c>
      <c r="K93909" s="1" t="s">
        <v>14</v>
      </c>
      <c r="L93909" s="3">
        <v>0.81314814814814818</v>
      </c>
      <c r="M93909" s="3">
        <v>0.82636574074074076</v>
      </c>
    </row>
    <row r="93910" spans="1:13" x14ac:dyDescent="0.3">
      <c r="A93910">
        <v>105543</v>
      </c>
      <c r="B93910" s="2">
        <v>45471.802395833336</v>
      </c>
      <c r="C93910" s="2">
        <v>45471.814120370371</v>
      </c>
      <c r="D93910">
        <v>3</v>
      </c>
      <c r="E93910">
        <v>2.92</v>
      </c>
      <c r="F93910">
        <v>42</v>
      </c>
      <c r="G93910">
        <v>147</v>
      </c>
      <c r="H93910">
        <v>13</v>
      </c>
      <c r="I93910">
        <v>0</v>
      </c>
      <c r="J93910" s="1" t="s">
        <v>13</v>
      </c>
      <c r="K93910" s="1" t="s">
        <v>14</v>
      </c>
      <c r="L93910" s="3">
        <v>0.80239583333333331</v>
      </c>
      <c r="M93910" s="3">
        <v>0.81412037037037033</v>
      </c>
    </row>
    <row r="93911" spans="1:13" x14ac:dyDescent="0.3">
      <c r="A93911">
        <v>105544</v>
      </c>
      <c r="B93911" s="2">
        <v>45471.795173611114</v>
      </c>
      <c r="C93911" s="2">
        <v>45471.802951388891</v>
      </c>
      <c r="D93911">
        <v>1</v>
      </c>
      <c r="E93911">
        <v>3.1</v>
      </c>
      <c r="F93911">
        <v>238</v>
      </c>
      <c r="G93911">
        <v>233</v>
      </c>
      <c r="H93911">
        <v>11.5</v>
      </c>
      <c r="I93911">
        <v>2.95</v>
      </c>
      <c r="J93911" s="1" t="s">
        <v>19</v>
      </c>
      <c r="K93911" s="1" t="s">
        <v>14</v>
      </c>
      <c r="L93911" s="3">
        <v>0.79517361111111107</v>
      </c>
      <c r="M93911" s="3">
        <v>0.80295138888888884</v>
      </c>
    </row>
    <row r="93912" spans="1:13" x14ac:dyDescent="0.3">
      <c r="A93912">
        <v>105545</v>
      </c>
      <c r="B93912" s="2">
        <v>45471.814293981479</v>
      </c>
      <c r="C93912" s="2">
        <v>45471.81858796296</v>
      </c>
      <c r="D93912">
        <v>1</v>
      </c>
      <c r="E93912">
        <v>1.32</v>
      </c>
      <c r="F93912">
        <v>140</v>
      </c>
      <c r="G93912">
        <v>229</v>
      </c>
      <c r="H93912">
        <v>6.5</v>
      </c>
      <c r="I93912">
        <v>2.4500000000000002</v>
      </c>
      <c r="J93912" s="1" t="s">
        <v>17</v>
      </c>
      <c r="K93912" s="1" t="s">
        <v>14</v>
      </c>
      <c r="L93912" s="3">
        <v>0.81429398148148147</v>
      </c>
      <c r="M93912" s="3">
        <v>0.81858796296296299</v>
      </c>
    </row>
    <row r="93913" spans="1:13" x14ac:dyDescent="0.3">
      <c r="A93913">
        <v>105546</v>
      </c>
      <c r="B93913" s="2">
        <v>45471.821053240739</v>
      </c>
      <c r="C93913" s="2">
        <v>45471.827569444446</v>
      </c>
      <c r="D93913">
        <v>1</v>
      </c>
      <c r="E93913">
        <v>1.6</v>
      </c>
      <c r="F93913">
        <v>229</v>
      </c>
      <c r="G93913">
        <v>50</v>
      </c>
      <c r="H93913">
        <v>8</v>
      </c>
      <c r="I93913">
        <v>0</v>
      </c>
      <c r="J93913" s="1" t="s">
        <v>18</v>
      </c>
      <c r="K93913" s="1" t="s">
        <v>16</v>
      </c>
      <c r="L93913" s="3">
        <v>0.82105324074074071</v>
      </c>
      <c r="M93913" s="3">
        <v>0.82756944444444447</v>
      </c>
    </row>
    <row r="93914" spans="1:13" x14ac:dyDescent="0.3">
      <c r="A93914">
        <v>105547</v>
      </c>
      <c r="B93914" s="2">
        <v>45471.793865740743</v>
      </c>
      <c r="C93914" s="2">
        <v>45471.798472222225</v>
      </c>
      <c r="D93914">
        <v>1</v>
      </c>
      <c r="E93914">
        <v>1.35</v>
      </c>
      <c r="F93914">
        <v>170</v>
      </c>
      <c r="G93914">
        <v>186</v>
      </c>
      <c r="H93914">
        <v>7</v>
      </c>
      <c r="I93914">
        <v>0.01</v>
      </c>
      <c r="J93914" s="1" t="s">
        <v>19</v>
      </c>
      <c r="K93914" s="1" t="s">
        <v>14</v>
      </c>
      <c r="L93914" s="3">
        <v>0.79386574074074079</v>
      </c>
      <c r="M93914" s="3">
        <v>0.79847222222222225</v>
      </c>
    </row>
    <row r="93915" spans="1:13" x14ac:dyDescent="0.3">
      <c r="A93915">
        <v>105549</v>
      </c>
      <c r="B93915" s="2">
        <v>45471.794895833336</v>
      </c>
      <c r="C93915" s="2">
        <v>45471.808425925927</v>
      </c>
      <c r="D93915">
        <v>1</v>
      </c>
      <c r="E93915">
        <v>4.2</v>
      </c>
      <c r="F93915">
        <v>239</v>
      </c>
      <c r="G93915">
        <v>107</v>
      </c>
      <c r="H93915">
        <v>16.5</v>
      </c>
      <c r="I93915">
        <v>4.95</v>
      </c>
      <c r="J93915" s="1" t="s">
        <v>19</v>
      </c>
      <c r="K93915" s="1" t="s">
        <v>14</v>
      </c>
      <c r="L93915" s="3">
        <v>0.79489583333333336</v>
      </c>
      <c r="M93915" s="3">
        <v>0.80842592592592588</v>
      </c>
    </row>
    <row r="93916" spans="1:13" x14ac:dyDescent="0.3">
      <c r="A93916">
        <v>105550</v>
      </c>
      <c r="B93916" s="2">
        <v>45471.829016203701</v>
      </c>
      <c r="C93916" s="2">
        <v>45471.846828703703</v>
      </c>
      <c r="D93916">
        <v>3</v>
      </c>
      <c r="E93916">
        <v>11.6</v>
      </c>
      <c r="F93916">
        <v>141</v>
      </c>
      <c r="G93916">
        <v>28</v>
      </c>
      <c r="H93916">
        <v>34</v>
      </c>
      <c r="I93916">
        <v>4</v>
      </c>
      <c r="J93916" s="1" t="s">
        <v>18</v>
      </c>
      <c r="K93916" s="1" t="s">
        <v>14</v>
      </c>
      <c r="L93916" s="3">
        <v>0.82901620370370366</v>
      </c>
      <c r="M93916" s="3">
        <v>0.84682870370370367</v>
      </c>
    </row>
    <row r="93917" spans="1:13" x14ac:dyDescent="0.3">
      <c r="A93917">
        <v>105551</v>
      </c>
      <c r="B93917" s="2">
        <v>45471.820763888885</v>
      </c>
      <c r="C93917" s="2">
        <v>45471.832939814813</v>
      </c>
      <c r="D93917">
        <v>1</v>
      </c>
      <c r="E93917">
        <v>3.7</v>
      </c>
      <c r="F93917">
        <v>164</v>
      </c>
      <c r="G93917">
        <v>75</v>
      </c>
      <c r="H93917">
        <v>15.5</v>
      </c>
      <c r="I93917">
        <v>0</v>
      </c>
      <c r="J93917" s="1" t="s">
        <v>17</v>
      </c>
      <c r="K93917" s="1" t="s">
        <v>16</v>
      </c>
      <c r="L93917" s="3">
        <v>0.82076388888888885</v>
      </c>
      <c r="M93917" s="3">
        <v>0.83293981481481483</v>
      </c>
    </row>
    <row r="93918" spans="1:13" x14ac:dyDescent="0.3">
      <c r="A93918">
        <v>105552</v>
      </c>
      <c r="B93918" s="2">
        <v>45471.82298611111</v>
      </c>
      <c r="C93918" s="2">
        <v>45471.836550925924</v>
      </c>
      <c r="D93918">
        <v>1</v>
      </c>
      <c r="E93918">
        <v>5.7</v>
      </c>
      <c r="F93918">
        <v>50</v>
      </c>
      <c r="G93918">
        <v>12</v>
      </c>
      <c r="H93918">
        <v>20</v>
      </c>
      <c r="I93918">
        <v>0</v>
      </c>
      <c r="J93918" s="1" t="s">
        <v>15</v>
      </c>
      <c r="K93918" s="1" t="s">
        <v>16</v>
      </c>
      <c r="L93918" s="3">
        <v>0.82298611111111108</v>
      </c>
      <c r="M93918" s="3">
        <v>0.83655092592592595</v>
      </c>
    </row>
    <row r="93919" spans="1:13" x14ac:dyDescent="0.3">
      <c r="A93919">
        <v>105553</v>
      </c>
      <c r="B93919" s="2">
        <v>45471.829907407409</v>
      </c>
      <c r="C93919" s="2">
        <v>45471.837094907409</v>
      </c>
      <c r="D93919">
        <v>3</v>
      </c>
      <c r="E93919">
        <v>2.2000000000000002</v>
      </c>
      <c r="F93919">
        <v>24</v>
      </c>
      <c r="G93919">
        <v>236</v>
      </c>
      <c r="H93919">
        <v>10</v>
      </c>
      <c r="I93919">
        <v>3.45</v>
      </c>
      <c r="J93919" s="1" t="s">
        <v>19</v>
      </c>
      <c r="K93919" s="1" t="s">
        <v>14</v>
      </c>
      <c r="L93919" s="3">
        <v>0.82990740740740743</v>
      </c>
      <c r="M93919" s="3">
        <v>0.83709490740740744</v>
      </c>
    </row>
    <row r="93920" spans="1:13" x14ac:dyDescent="0.3">
      <c r="A93920">
        <v>105554</v>
      </c>
      <c r="B93920" s="2">
        <v>45471.799502314818</v>
      </c>
      <c r="C93920" s="2">
        <v>45471.810312499998</v>
      </c>
      <c r="D93920">
        <v>2</v>
      </c>
      <c r="E93920">
        <v>5.53</v>
      </c>
      <c r="F93920">
        <v>249</v>
      </c>
      <c r="G93920">
        <v>74</v>
      </c>
      <c r="H93920">
        <v>17</v>
      </c>
      <c r="I93920">
        <v>4.0599999999999996</v>
      </c>
      <c r="J93920" s="1" t="s">
        <v>18</v>
      </c>
      <c r="K93920" s="1" t="s">
        <v>14</v>
      </c>
      <c r="L93920" s="3">
        <v>0.79950231481481482</v>
      </c>
      <c r="M93920" s="3">
        <v>0.81031249999999999</v>
      </c>
    </row>
    <row r="93921" spans="1:13" x14ac:dyDescent="0.3">
      <c r="A93921">
        <v>105555</v>
      </c>
      <c r="B93921" s="2">
        <v>45471.811909722222</v>
      </c>
      <c r="C93921" s="2">
        <v>45471.816435185188</v>
      </c>
      <c r="D93921">
        <v>1</v>
      </c>
      <c r="E93921">
        <v>1.98</v>
      </c>
      <c r="F93921">
        <v>237</v>
      </c>
      <c r="G93921">
        <v>186</v>
      </c>
      <c r="H93921">
        <v>8</v>
      </c>
      <c r="I93921">
        <v>0</v>
      </c>
      <c r="J93921" s="1" t="s">
        <v>19</v>
      </c>
      <c r="K93921" s="1" t="s">
        <v>16</v>
      </c>
      <c r="L93921" s="3">
        <v>0.81190972222222224</v>
      </c>
      <c r="M93921" s="3">
        <v>0.81643518518518521</v>
      </c>
    </row>
    <row r="93922" spans="1:13" x14ac:dyDescent="0.3">
      <c r="A93922">
        <v>105556</v>
      </c>
      <c r="B93922" s="2">
        <v>45471.821469907409</v>
      </c>
      <c r="C93922" s="2">
        <v>45471.827534722222</v>
      </c>
      <c r="D93922">
        <v>1</v>
      </c>
      <c r="E93922">
        <v>3.7</v>
      </c>
      <c r="F93922">
        <v>79</v>
      </c>
      <c r="G93922">
        <v>237</v>
      </c>
      <c r="H93922">
        <v>11.5</v>
      </c>
      <c r="I93922">
        <v>3.7</v>
      </c>
      <c r="J93922" s="1" t="s">
        <v>13</v>
      </c>
      <c r="K93922" s="1" t="s">
        <v>14</v>
      </c>
      <c r="L93922" s="3">
        <v>0.82146990740740744</v>
      </c>
      <c r="M93922" s="3">
        <v>0.82753472222222224</v>
      </c>
    </row>
    <row r="93923" spans="1:13" x14ac:dyDescent="0.3">
      <c r="A93923">
        <v>105557</v>
      </c>
      <c r="B93923" s="2">
        <v>45471.795949074076</v>
      </c>
      <c r="C93923" s="2">
        <v>45471.802060185182</v>
      </c>
      <c r="D93923">
        <v>1</v>
      </c>
      <c r="E93923">
        <v>2.2000000000000002</v>
      </c>
      <c r="F93923">
        <v>237</v>
      </c>
      <c r="G93923">
        <v>186</v>
      </c>
      <c r="H93923">
        <v>9</v>
      </c>
      <c r="I93923">
        <v>0</v>
      </c>
      <c r="J93923" s="1" t="s">
        <v>13</v>
      </c>
      <c r="K93923" s="1" t="s">
        <v>16</v>
      </c>
      <c r="L93923" s="3">
        <v>0.79594907407407411</v>
      </c>
      <c r="M93923" s="3">
        <v>0.80206018518518518</v>
      </c>
    </row>
    <row r="93924" spans="1:13" x14ac:dyDescent="0.3">
      <c r="A93924">
        <v>105559</v>
      </c>
      <c r="B93924" s="2">
        <v>45471.793703703705</v>
      </c>
      <c r="C93924" s="2">
        <v>45471.805960648147</v>
      </c>
      <c r="D93924">
        <v>1</v>
      </c>
      <c r="E93924">
        <v>4.49</v>
      </c>
      <c r="F93924">
        <v>79</v>
      </c>
      <c r="G93924">
        <v>112</v>
      </c>
      <c r="H93924">
        <v>17</v>
      </c>
      <c r="I93924">
        <v>5.08</v>
      </c>
      <c r="J93924" s="1" t="s">
        <v>17</v>
      </c>
      <c r="K93924" s="1" t="s">
        <v>14</v>
      </c>
      <c r="L93924" s="3">
        <v>0.79370370370370369</v>
      </c>
      <c r="M93924" s="3">
        <v>0.80596064814814816</v>
      </c>
    </row>
    <row r="93925" spans="1:13" x14ac:dyDescent="0.3">
      <c r="A93925">
        <v>105560</v>
      </c>
      <c r="B93925" s="2">
        <v>45471.803703703707</v>
      </c>
      <c r="C93925" s="2">
        <v>45471.822893518518</v>
      </c>
      <c r="D93925">
        <v>1</v>
      </c>
      <c r="E93925">
        <v>9.75</v>
      </c>
      <c r="F93925">
        <v>237</v>
      </c>
      <c r="G93925">
        <v>136</v>
      </c>
      <c r="H93925">
        <v>31.5</v>
      </c>
      <c r="I93925">
        <v>5</v>
      </c>
      <c r="J93925" s="1" t="s">
        <v>18</v>
      </c>
      <c r="K93925" s="1" t="s">
        <v>14</v>
      </c>
      <c r="L93925" s="3">
        <v>0.8037037037037037</v>
      </c>
      <c r="M93925" s="3">
        <v>0.82289351851851855</v>
      </c>
    </row>
    <row r="93926" spans="1:13" x14ac:dyDescent="0.3">
      <c r="A93926">
        <v>105561</v>
      </c>
      <c r="B93926" s="2">
        <v>45471.817812499998</v>
      </c>
      <c r="C93926" s="2">
        <v>45471.822766203702</v>
      </c>
      <c r="D93926">
        <v>1</v>
      </c>
      <c r="E93926">
        <v>1.24</v>
      </c>
      <c r="F93926">
        <v>90</v>
      </c>
      <c r="G93926">
        <v>68</v>
      </c>
      <c r="H93926">
        <v>7</v>
      </c>
      <c r="I93926">
        <v>2.06</v>
      </c>
      <c r="J93926" s="1" t="s">
        <v>19</v>
      </c>
      <c r="K93926" s="1" t="s">
        <v>14</v>
      </c>
      <c r="L93926" s="3">
        <v>0.81781250000000005</v>
      </c>
      <c r="M93926" s="3">
        <v>0.82276620370370368</v>
      </c>
    </row>
    <row r="93927" spans="1:13" x14ac:dyDescent="0.3">
      <c r="A93927">
        <v>105562</v>
      </c>
      <c r="B93927" s="2">
        <v>45471.826643518521</v>
      </c>
      <c r="C93927" s="2">
        <v>45471.831793981481</v>
      </c>
      <c r="D93927">
        <v>1</v>
      </c>
      <c r="E93927">
        <v>1.91</v>
      </c>
      <c r="F93927">
        <v>186</v>
      </c>
      <c r="G93927">
        <v>50</v>
      </c>
      <c r="H93927">
        <v>8</v>
      </c>
      <c r="I93927">
        <v>0</v>
      </c>
      <c r="J93927" s="1" t="s">
        <v>18</v>
      </c>
      <c r="K93927" s="1" t="s">
        <v>16</v>
      </c>
      <c r="L93927" s="3">
        <v>0.82664351851851847</v>
      </c>
      <c r="M93927" s="3">
        <v>0.83179398148148154</v>
      </c>
    </row>
    <row r="93928" spans="1:13" x14ac:dyDescent="0.3">
      <c r="A93928">
        <v>105565</v>
      </c>
      <c r="B93928" s="2">
        <v>45471.802997685183</v>
      </c>
      <c r="C93928" s="2">
        <v>45471.815636574072</v>
      </c>
      <c r="D93928">
        <v>1</v>
      </c>
      <c r="E93928">
        <v>5.0999999999999996</v>
      </c>
      <c r="F93928">
        <v>41</v>
      </c>
      <c r="G93928">
        <v>47</v>
      </c>
      <c r="H93928">
        <v>17.5</v>
      </c>
      <c r="I93928">
        <v>0</v>
      </c>
      <c r="J93928" s="1" t="s">
        <v>13</v>
      </c>
      <c r="K93928" s="1" t="s">
        <v>14</v>
      </c>
      <c r="L93928" s="3">
        <v>0.80299768518518522</v>
      </c>
      <c r="M93928" s="3">
        <v>0.81563657407407408</v>
      </c>
    </row>
    <row r="93929" spans="1:13" x14ac:dyDescent="0.3">
      <c r="A93929">
        <v>105567</v>
      </c>
      <c r="B93929" s="2">
        <v>45471.831446759257</v>
      </c>
      <c r="C93929" s="2">
        <v>45471.835335648146</v>
      </c>
      <c r="D93929">
        <v>1</v>
      </c>
      <c r="E93929">
        <v>1.3</v>
      </c>
      <c r="F93929">
        <v>236</v>
      </c>
      <c r="G93929">
        <v>239</v>
      </c>
      <c r="H93929">
        <v>6.5</v>
      </c>
      <c r="I93929">
        <v>2.0499999999999998</v>
      </c>
      <c r="J93929" s="1" t="s">
        <v>18</v>
      </c>
      <c r="K93929" s="1" t="s">
        <v>14</v>
      </c>
      <c r="L93929" s="3">
        <v>0.83144675925925926</v>
      </c>
      <c r="M93929" s="3">
        <v>0.8353356481481482</v>
      </c>
    </row>
    <row r="93930" spans="1:13" x14ac:dyDescent="0.3">
      <c r="A93930">
        <v>105569</v>
      </c>
      <c r="B93930" s="2">
        <v>45471.83048611111</v>
      </c>
      <c r="C93930" s="2">
        <v>45471.8356712963</v>
      </c>
      <c r="D93930">
        <v>1</v>
      </c>
      <c r="E93930">
        <v>1.63</v>
      </c>
      <c r="F93930">
        <v>261</v>
      </c>
      <c r="G93930">
        <v>261</v>
      </c>
      <c r="H93930">
        <v>7.5</v>
      </c>
      <c r="I93930">
        <v>2.16</v>
      </c>
      <c r="J93930" s="1" t="s">
        <v>13</v>
      </c>
      <c r="K93930" s="1" t="s">
        <v>14</v>
      </c>
      <c r="L93930" s="3">
        <v>0.83048611111111115</v>
      </c>
      <c r="M93930" s="3">
        <v>0.83567129629629633</v>
      </c>
    </row>
    <row r="93931" spans="1:13" x14ac:dyDescent="0.3">
      <c r="A93931">
        <v>105570</v>
      </c>
      <c r="B93931" s="2">
        <v>45471.804375</v>
      </c>
      <c r="C93931" s="2">
        <v>45471.80982638889</v>
      </c>
      <c r="D93931">
        <v>1</v>
      </c>
      <c r="E93931">
        <v>2.3199999999999998</v>
      </c>
      <c r="F93931">
        <v>234</v>
      </c>
      <c r="G93931">
        <v>237</v>
      </c>
      <c r="H93931">
        <v>9</v>
      </c>
      <c r="I93931">
        <v>2.46</v>
      </c>
      <c r="J93931" s="1" t="s">
        <v>15</v>
      </c>
      <c r="K93931" s="1" t="s">
        <v>14</v>
      </c>
      <c r="L93931" s="3">
        <v>0.80437499999999995</v>
      </c>
      <c r="M93931" s="3">
        <v>0.80982638888888892</v>
      </c>
    </row>
    <row r="93932" spans="1:13" x14ac:dyDescent="0.3">
      <c r="A93932">
        <v>105571</v>
      </c>
      <c r="B93932" s="2">
        <v>45471.814525462964</v>
      </c>
      <c r="C93932" s="2">
        <v>45471.820532407408</v>
      </c>
      <c r="D93932">
        <v>1</v>
      </c>
      <c r="E93932">
        <v>2.66</v>
      </c>
      <c r="F93932">
        <v>161</v>
      </c>
      <c r="G93932">
        <v>262</v>
      </c>
      <c r="H93932">
        <v>10</v>
      </c>
      <c r="I93932">
        <v>2.66</v>
      </c>
      <c r="J93932" s="1" t="s">
        <v>15</v>
      </c>
      <c r="K93932" s="1" t="s">
        <v>14</v>
      </c>
      <c r="L93932" s="3">
        <v>0.81452546296296291</v>
      </c>
      <c r="M93932" s="3">
        <v>0.8205324074074074</v>
      </c>
    </row>
    <row r="93933" spans="1:13" x14ac:dyDescent="0.3">
      <c r="A93933">
        <v>105572</v>
      </c>
      <c r="B93933" s="2">
        <v>45471.819849537038</v>
      </c>
      <c r="C93933" s="2">
        <v>45471.83011574074</v>
      </c>
      <c r="D93933">
        <v>1</v>
      </c>
      <c r="E93933">
        <v>5.2</v>
      </c>
      <c r="F93933">
        <v>186</v>
      </c>
      <c r="G93933">
        <v>24</v>
      </c>
      <c r="H93933">
        <v>17.5</v>
      </c>
      <c r="I93933">
        <v>5.2</v>
      </c>
      <c r="J93933" s="1" t="s">
        <v>19</v>
      </c>
      <c r="K93933" s="1" t="s">
        <v>14</v>
      </c>
      <c r="L93933" s="3">
        <v>0.819849537037037</v>
      </c>
      <c r="M93933" s="3">
        <v>0.83011574074074079</v>
      </c>
    </row>
    <row r="93934" spans="1:13" x14ac:dyDescent="0.3">
      <c r="A93934">
        <v>105573</v>
      </c>
      <c r="B93934" s="2">
        <v>45471.794062499997</v>
      </c>
      <c r="C93934" s="2">
        <v>45471.800925925927</v>
      </c>
      <c r="D93934">
        <v>1</v>
      </c>
      <c r="E93934">
        <v>1.56</v>
      </c>
      <c r="F93934">
        <v>142</v>
      </c>
      <c r="G93934">
        <v>48</v>
      </c>
      <c r="H93934">
        <v>8</v>
      </c>
      <c r="I93934">
        <v>0</v>
      </c>
      <c r="J93934" s="1" t="s">
        <v>13</v>
      </c>
      <c r="K93934" s="1" t="s">
        <v>16</v>
      </c>
      <c r="L93934" s="3">
        <v>0.7940625</v>
      </c>
      <c r="M93934" s="3">
        <v>0.80092592592592593</v>
      </c>
    </row>
    <row r="93935" spans="1:13" x14ac:dyDescent="0.3">
      <c r="A93935">
        <v>105574</v>
      </c>
      <c r="B93935" s="2">
        <v>45471.803587962961</v>
      </c>
      <c r="C93935" s="2">
        <v>45471.813692129632</v>
      </c>
      <c r="D93935">
        <v>1</v>
      </c>
      <c r="E93935">
        <v>2.1</v>
      </c>
      <c r="F93935">
        <v>239</v>
      </c>
      <c r="G93935">
        <v>238</v>
      </c>
      <c r="H93935">
        <v>11.5</v>
      </c>
      <c r="I93935">
        <v>1</v>
      </c>
      <c r="J93935" s="1" t="s">
        <v>13</v>
      </c>
      <c r="K93935" s="1" t="s">
        <v>14</v>
      </c>
      <c r="L93935" s="3">
        <v>0.80358796296296298</v>
      </c>
      <c r="M93935" s="3">
        <v>0.81369212962962967</v>
      </c>
    </row>
    <row r="93936" spans="1:13" x14ac:dyDescent="0.3">
      <c r="A93936">
        <v>105575</v>
      </c>
      <c r="B93936" s="2">
        <v>45471.824050925927</v>
      </c>
      <c r="C93936" s="2">
        <v>45471.832546296297</v>
      </c>
      <c r="D93936">
        <v>1</v>
      </c>
      <c r="E93936">
        <v>2.12</v>
      </c>
      <c r="F93936">
        <v>238</v>
      </c>
      <c r="G93936">
        <v>262</v>
      </c>
      <c r="H93936">
        <v>10.5</v>
      </c>
      <c r="I93936">
        <v>2.76</v>
      </c>
      <c r="J93936" s="1" t="s">
        <v>13</v>
      </c>
      <c r="K93936" s="1" t="s">
        <v>14</v>
      </c>
      <c r="L93936" s="3">
        <v>0.82405092592592588</v>
      </c>
      <c r="M93936" s="3">
        <v>0.83254629629629628</v>
      </c>
    </row>
    <row r="93937" spans="1:13" x14ac:dyDescent="0.3">
      <c r="A93937">
        <v>105576</v>
      </c>
      <c r="B93937" s="2">
        <v>45471.823981481481</v>
      </c>
      <c r="C93937" s="2">
        <v>45471.832060185188</v>
      </c>
      <c r="D93937">
        <v>2</v>
      </c>
      <c r="E93937">
        <v>2.97</v>
      </c>
      <c r="F93937">
        <v>113</v>
      </c>
      <c r="G93937">
        <v>50</v>
      </c>
      <c r="H93937">
        <v>11</v>
      </c>
      <c r="I93937">
        <v>2.86</v>
      </c>
      <c r="J93937" s="1" t="s">
        <v>15</v>
      </c>
      <c r="K93937" s="1" t="s">
        <v>14</v>
      </c>
      <c r="L93937" s="3">
        <v>0.82398148148148154</v>
      </c>
      <c r="M93937" s="3">
        <v>0.83206018518518521</v>
      </c>
    </row>
    <row r="93938" spans="1:13" x14ac:dyDescent="0.3">
      <c r="A93938">
        <v>105577</v>
      </c>
      <c r="B93938" s="2">
        <v>45471.746770833335</v>
      </c>
      <c r="C93938" s="2">
        <v>45471.755613425928</v>
      </c>
      <c r="D93938">
        <v>1</v>
      </c>
      <c r="E93938">
        <v>2.97</v>
      </c>
      <c r="F93938">
        <v>24</v>
      </c>
      <c r="G93938">
        <v>143</v>
      </c>
      <c r="H93938">
        <v>12.5</v>
      </c>
      <c r="I93938">
        <v>3.16</v>
      </c>
      <c r="J93938" s="1" t="s">
        <v>13</v>
      </c>
      <c r="K93938" s="1" t="s">
        <v>14</v>
      </c>
      <c r="L93938" s="3">
        <v>0.74677083333333338</v>
      </c>
      <c r="M93938" s="3">
        <v>0.75561342592592595</v>
      </c>
    </row>
    <row r="93939" spans="1:13" x14ac:dyDescent="0.3">
      <c r="A93939">
        <v>105578</v>
      </c>
      <c r="B93939" s="2">
        <v>45471.814409722225</v>
      </c>
      <c r="C93939" s="2">
        <v>45471.823819444442</v>
      </c>
      <c r="D93939">
        <v>1</v>
      </c>
      <c r="E93939">
        <v>3.45</v>
      </c>
      <c r="F93939">
        <v>163</v>
      </c>
      <c r="G93939">
        <v>224</v>
      </c>
      <c r="H93939">
        <v>13.5</v>
      </c>
      <c r="I93939">
        <v>3.36</v>
      </c>
      <c r="J93939" s="1" t="s">
        <v>13</v>
      </c>
      <c r="K93939" s="1" t="s">
        <v>14</v>
      </c>
      <c r="L93939" s="3">
        <v>0.81440972222222219</v>
      </c>
      <c r="M93939" s="3">
        <v>0.82381944444444444</v>
      </c>
    </row>
    <row r="93940" spans="1:13" x14ac:dyDescent="0.3">
      <c r="A93940">
        <v>105579</v>
      </c>
      <c r="B93940" s="2">
        <v>45471.824826388889</v>
      </c>
      <c r="C93940" s="2">
        <v>45471.837199074071</v>
      </c>
      <c r="D93940">
        <v>1</v>
      </c>
      <c r="E93940">
        <v>6.56</v>
      </c>
      <c r="F93940">
        <v>223</v>
      </c>
      <c r="G93940">
        <v>263</v>
      </c>
      <c r="H93940">
        <v>21.5</v>
      </c>
      <c r="I93940">
        <v>4</v>
      </c>
      <c r="J93940" s="1" t="s">
        <v>15</v>
      </c>
      <c r="K93940" s="1" t="s">
        <v>14</v>
      </c>
      <c r="L93940" s="3">
        <v>0.82482638888888893</v>
      </c>
      <c r="M93940" s="3">
        <v>0.83719907407407412</v>
      </c>
    </row>
    <row r="93941" spans="1:13" x14ac:dyDescent="0.3">
      <c r="A93941">
        <v>105580</v>
      </c>
      <c r="B93941" s="2">
        <v>45471.828356481485</v>
      </c>
      <c r="C93941" s="2">
        <v>45471.836134259262</v>
      </c>
      <c r="D93941">
        <v>1</v>
      </c>
      <c r="E93941">
        <v>2.08</v>
      </c>
      <c r="F93941">
        <v>162</v>
      </c>
      <c r="G93941">
        <v>137</v>
      </c>
      <c r="H93941">
        <v>9.5</v>
      </c>
      <c r="I93941">
        <v>2.2000000000000002</v>
      </c>
      <c r="J93941" s="1" t="s">
        <v>15</v>
      </c>
      <c r="K93941" s="1" t="s">
        <v>14</v>
      </c>
      <c r="L93941" s="3">
        <v>0.82835648148148144</v>
      </c>
      <c r="M93941" s="3">
        <v>0.83613425925925922</v>
      </c>
    </row>
    <row r="93942" spans="1:13" x14ac:dyDescent="0.3">
      <c r="A93942">
        <v>105581</v>
      </c>
      <c r="B93942" s="2">
        <v>45471.801192129627</v>
      </c>
      <c r="C93942" s="2">
        <v>45471.810034722221</v>
      </c>
      <c r="D93942">
        <v>1</v>
      </c>
      <c r="E93942">
        <v>3.8</v>
      </c>
      <c r="F93942">
        <v>48</v>
      </c>
      <c r="G93942">
        <v>75</v>
      </c>
      <c r="H93942">
        <v>13</v>
      </c>
      <c r="I93942">
        <v>3.25</v>
      </c>
      <c r="J93942" s="1" t="s">
        <v>13</v>
      </c>
      <c r="K93942" s="1" t="s">
        <v>14</v>
      </c>
      <c r="L93942" s="3">
        <v>0.8011921296296296</v>
      </c>
      <c r="M93942" s="3">
        <v>0.81003472222222217</v>
      </c>
    </row>
    <row r="93943" spans="1:13" x14ac:dyDescent="0.3">
      <c r="A93943">
        <v>105582</v>
      </c>
      <c r="B93943" s="2">
        <v>45471.82371527778</v>
      </c>
      <c r="C93943" s="2">
        <v>45471.828993055555</v>
      </c>
      <c r="D93943">
        <v>1</v>
      </c>
      <c r="E93943">
        <v>1.83</v>
      </c>
      <c r="F93943">
        <v>24</v>
      </c>
      <c r="G93943">
        <v>239</v>
      </c>
      <c r="H93943">
        <v>8.5</v>
      </c>
      <c r="I93943">
        <v>1.77</v>
      </c>
      <c r="J93943" s="1" t="s">
        <v>18</v>
      </c>
      <c r="K93943" s="1" t="s">
        <v>14</v>
      </c>
      <c r="L93943" s="3">
        <v>0.82371527777777775</v>
      </c>
      <c r="M93943" s="3">
        <v>0.82899305555555558</v>
      </c>
    </row>
    <row r="93944" spans="1:13" x14ac:dyDescent="0.3">
      <c r="A93944">
        <v>105583</v>
      </c>
      <c r="B93944" s="2">
        <v>45471.829687500001</v>
      </c>
      <c r="C93944" s="2">
        <v>45471.835625</v>
      </c>
      <c r="D93944">
        <v>1</v>
      </c>
      <c r="E93944">
        <v>1.98</v>
      </c>
      <c r="F93944">
        <v>142</v>
      </c>
      <c r="G93944">
        <v>24</v>
      </c>
      <c r="H93944">
        <v>9.5</v>
      </c>
      <c r="I93944">
        <v>2.56</v>
      </c>
      <c r="J93944" s="1" t="s">
        <v>13</v>
      </c>
      <c r="K93944" s="1" t="s">
        <v>14</v>
      </c>
      <c r="L93944" s="3">
        <v>0.82968750000000002</v>
      </c>
      <c r="M93944" s="3">
        <v>0.83562499999999995</v>
      </c>
    </row>
    <row r="93945" spans="1:13" x14ac:dyDescent="0.3">
      <c r="A93945">
        <v>105584</v>
      </c>
      <c r="B93945" s="2">
        <v>45471.813784722224</v>
      </c>
      <c r="C93945" s="2">
        <v>45471.818391203706</v>
      </c>
      <c r="D93945">
        <v>1</v>
      </c>
      <c r="E93945">
        <v>1.6</v>
      </c>
      <c r="F93945">
        <v>114</v>
      </c>
      <c r="G93945">
        <v>13</v>
      </c>
      <c r="H93945">
        <v>7.5</v>
      </c>
      <c r="I93945">
        <v>2.95</v>
      </c>
      <c r="J93945" s="1" t="s">
        <v>17</v>
      </c>
      <c r="K93945" s="1" t="s">
        <v>14</v>
      </c>
      <c r="L93945" s="3">
        <v>0.8137847222222222</v>
      </c>
      <c r="M93945" s="3">
        <v>0.81839120370370366</v>
      </c>
    </row>
    <row r="93946" spans="1:13" x14ac:dyDescent="0.3">
      <c r="A93946">
        <v>105585</v>
      </c>
      <c r="B93946" s="2">
        <v>45471.794317129628</v>
      </c>
      <c r="C93946" s="2">
        <v>45471.801030092596</v>
      </c>
      <c r="D93946">
        <v>1</v>
      </c>
      <c r="E93946">
        <v>2.02</v>
      </c>
      <c r="F93946">
        <v>74</v>
      </c>
      <c r="G93946">
        <v>42</v>
      </c>
      <c r="H93946">
        <v>8.5</v>
      </c>
      <c r="I93946">
        <v>0</v>
      </c>
      <c r="J93946" s="1" t="s">
        <v>13</v>
      </c>
      <c r="K93946" s="1" t="s">
        <v>16</v>
      </c>
      <c r="L93946" s="3">
        <v>0.79431712962962964</v>
      </c>
      <c r="M93946" s="3">
        <v>0.80103009259259261</v>
      </c>
    </row>
    <row r="93947" spans="1:13" x14ac:dyDescent="0.3">
      <c r="A93947">
        <v>105586</v>
      </c>
      <c r="B93947" s="2">
        <v>45471.804467592592</v>
      </c>
      <c r="C93947" s="2">
        <v>45471.81013888889</v>
      </c>
      <c r="D93947">
        <v>1</v>
      </c>
      <c r="E93947">
        <v>1.1499999999999999</v>
      </c>
      <c r="F93947">
        <v>42</v>
      </c>
      <c r="G93947">
        <v>74</v>
      </c>
      <c r="H93947">
        <v>7</v>
      </c>
      <c r="I93947">
        <v>0</v>
      </c>
      <c r="J93947" s="1" t="s">
        <v>13</v>
      </c>
      <c r="K93947" s="1" t="s">
        <v>14</v>
      </c>
      <c r="L93947" s="3">
        <v>0.8044675925925926</v>
      </c>
      <c r="M93947" s="3">
        <v>0.81013888888888885</v>
      </c>
    </row>
    <row r="93948" spans="1:13" x14ac:dyDescent="0.3">
      <c r="A93948">
        <v>105587</v>
      </c>
      <c r="B93948" s="2">
        <v>45471.800868055558</v>
      </c>
      <c r="C93948" s="2">
        <v>45471.805995370371</v>
      </c>
      <c r="D93948">
        <v>3</v>
      </c>
      <c r="E93948">
        <v>1.87</v>
      </c>
      <c r="F93948">
        <v>79</v>
      </c>
      <c r="G93948">
        <v>170</v>
      </c>
      <c r="H93948">
        <v>8</v>
      </c>
      <c r="I93948">
        <v>2.2599999999999998</v>
      </c>
      <c r="J93948" s="1" t="s">
        <v>19</v>
      </c>
      <c r="K93948" s="1" t="s">
        <v>14</v>
      </c>
      <c r="L93948" s="3">
        <v>0.80086805555555551</v>
      </c>
      <c r="M93948" s="3">
        <v>0.80599537037037039</v>
      </c>
    </row>
    <row r="93949" spans="1:13" x14ac:dyDescent="0.3">
      <c r="A93949">
        <v>105588</v>
      </c>
      <c r="B93949" s="2">
        <v>45471.804189814815</v>
      </c>
      <c r="C93949" s="2">
        <v>45471.809849537036</v>
      </c>
      <c r="D93949">
        <v>1</v>
      </c>
      <c r="E93949">
        <v>1.66</v>
      </c>
      <c r="F93949">
        <v>113</v>
      </c>
      <c r="G93949">
        <v>186</v>
      </c>
      <c r="H93949">
        <v>8</v>
      </c>
      <c r="I93949">
        <v>0</v>
      </c>
      <c r="J93949" s="1" t="s">
        <v>13</v>
      </c>
      <c r="K93949" s="1" t="s">
        <v>16</v>
      </c>
      <c r="L93949" s="3">
        <v>0.80418981481481477</v>
      </c>
      <c r="M93949" s="3">
        <v>0.80984953703703699</v>
      </c>
    </row>
    <row r="93950" spans="1:13" x14ac:dyDescent="0.3">
      <c r="A93950">
        <v>105589</v>
      </c>
      <c r="B93950" s="2">
        <v>45471.824189814812</v>
      </c>
      <c r="C93950" s="2">
        <v>45471.84070601852</v>
      </c>
      <c r="D93950">
        <v>1</v>
      </c>
      <c r="E93950">
        <v>9.4</v>
      </c>
      <c r="F93950">
        <v>143</v>
      </c>
      <c r="G93950">
        <v>244</v>
      </c>
      <c r="H93950">
        <v>28</v>
      </c>
      <c r="I93950">
        <v>0</v>
      </c>
      <c r="J93950" s="1" t="s">
        <v>13</v>
      </c>
      <c r="K93950" s="1" t="s">
        <v>16</v>
      </c>
      <c r="L93950" s="3">
        <v>0.82418981481481479</v>
      </c>
      <c r="M93950" s="3">
        <v>0.84070601851851856</v>
      </c>
    </row>
    <row r="93951" spans="1:13" x14ac:dyDescent="0.3">
      <c r="A93951">
        <v>105590</v>
      </c>
      <c r="B93951" s="2">
        <v>45471.82408564815</v>
      </c>
      <c r="C93951" s="2">
        <v>45471.829131944447</v>
      </c>
      <c r="D93951">
        <v>1</v>
      </c>
      <c r="E93951">
        <v>1.6</v>
      </c>
      <c r="F93951">
        <v>107</v>
      </c>
      <c r="G93951">
        <v>233</v>
      </c>
      <c r="H93951">
        <v>7.5</v>
      </c>
      <c r="I93951">
        <v>1</v>
      </c>
      <c r="J93951" s="1" t="s">
        <v>17</v>
      </c>
      <c r="K93951" s="1" t="s">
        <v>14</v>
      </c>
      <c r="L93951" s="3">
        <v>0.82408564814814811</v>
      </c>
      <c r="M93951" s="3">
        <v>0.82913194444444449</v>
      </c>
    </row>
    <row r="93952" spans="1:13" x14ac:dyDescent="0.3">
      <c r="A93952">
        <v>105591</v>
      </c>
      <c r="B93952" s="2">
        <v>45471.807291666664</v>
      </c>
      <c r="C93952" s="2">
        <v>45471.813923611109</v>
      </c>
      <c r="D93952">
        <v>1</v>
      </c>
      <c r="E93952">
        <v>4.0999999999999996</v>
      </c>
      <c r="F93952">
        <v>264</v>
      </c>
      <c r="G93952">
        <v>53</v>
      </c>
      <c r="H93952">
        <v>14</v>
      </c>
      <c r="I93952">
        <v>1</v>
      </c>
      <c r="J93952" s="1" t="s">
        <v>18</v>
      </c>
      <c r="K93952" s="1" t="s">
        <v>14</v>
      </c>
      <c r="L93952" s="3">
        <v>0.80729166666666663</v>
      </c>
      <c r="M93952" s="3">
        <v>0.81392361111111111</v>
      </c>
    </row>
    <row r="93953" spans="1:13" x14ac:dyDescent="0.3">
      <c r="A93953">
        <v>105592</v>
      </c>
      <c r="B93953" s="2">
        <v>45471.799097222225</v>
      </c>
      <c r="C93953" s="2">
        <v>45471.805046296293</v>
      </c>
      <c r="D93953">
        <v>1</v>
      </c>
      <c r="E93953">
        <v>2.29</v>
      </c>
      <c r="F93953">
        <v>186</v>
      </c>
      <c r="G93953">
        <v>229</v>
      </c>
      <c r="H93953">
        <v>9</v>
      </c>
      <c r="I93953">
        <v>3.08</v>
      </c>
      <c r="J93953" s="1" t="s">
        <v>18</v>
      </c>
      <c r="K93953" s="1" t="s">
        <v>14</v>
      </c>
      <c r="L93953" s="3">
        <v>0.79909722222222224</v>
      </c>
      <c r="M93953" s="3">
        <v>0.80504629629629632</v>
      </c>
    </row>
    <row r="93954" spans="1:13" x14ac:dyDescent="0.3">
      <c r="A93954">
        <v>105593</v>
      </c>
      <c r="B93954" s="2">
        <v>45471.800613425927</v>
      </c>
      <c r="C93954" s="2">
        <v>45471.808993055558</v>
      </c>
      <c r="D93954">
        <v>1</v>
      </c>
      <c r="E93954">
        <v>2.34</v>
      </c>
      <c r="F93954">
        <v>142</v>
      </c>
      <c r="G93954">
        <v>68</v>
      </c>
      <c r="H93954">
        <v>10.5</v>
      </c>
      <c r="I93954">
        <v>2.76</v>
      </c>
      <c r="J93954" s="1" t="s">
        <v>13</v>
      </c>
      <c r="K93954" s="1" t="s">
        <v>14</v>
      </c>
      <c r="L93954" s="3">
        <v>0.80061342592592588</v>
      </c>
      <c r="M93954" s="3">
        <v>0.80899305555555556</v>
      </c>
    </row>
    <row r="93955" spans="1:13" x14ac:dyDescent="0.3">
      <c r="A93955">
        <v>105594</v>
      </c>
      <c r="B93955" s="2">
        <v>45471.833379629628</v>
      </c>
      <c r="C93955" s="2">
        <v>45471.839594907404</v>
      </c>
      <c r="D93955">
        <v>1</v>
      </c>
      <c r="E93955">
        <v>3.06</v>
      </c>
      <c r="F93955">
        <v>90</v>
      </c>
      <c r="G93955">
        <v>142</v>
      </c>
      <c r="H93955">
        <v>10.5</v>
      </c>
      <c r="I93955">
        <v>2.76</v>
      </c>
      <c r="J93955" s="1" t="s">
        <v>18</v>
      </c>
      <c r="K93955" s="1" t="s">
        <v>14</v>
      </c>
      <c r="L93955" s="3">
        <v>0.83337962962962964</v>
      </c>
      <c r="M93955" s="3">
        <v>0.83959490740740739</v>
      </c>
    </row>
    <row r="93956" spans="1:13" x14ac:dyDescent="0.3">
      <c r="A93956">
        <v>105595</v>
      </c>
      <c r="B93956" s="2">
        <v>45471.816423611112</v>
      </c>
      <c r="C93956" s="2">
        <v>45471.821018518516</v>
      </c>
      <c r="D93956">
        <v>1</v>
      </c>
      <c r="E93956">
        <v>1.57</v>
      </c>
      <c r="F93956">
        <v>230</v>
      </c>
      <c r="G93956">
        <v>143</v>
      </c>
      <c r="H93956">
        <v>7.5</v>
      </c>
      <c r="I93956">
        <v>1.62</v>
      </c>
      <c r="J93956" s="1" t="s">
        <v>19</v>
      </c>
      <c r="K93956" s="1" t="s">
        <v>14</v>
      </c>
      <c r="L93956" s="3">
        <v>0.81642361111111106</v>
      </c>
      <c r="M93956" s="3">
        <v>0.82101851851851848</v>
      </c>
    </row>
    <row r="93957" spans="1:13" x14ac:dyDescent="0.3">
      <c r="A93957">
        <v>105596</v>
      </c>
      <c r="B93957" s="2">
        <v>45471.826874999999</v>
      </c>
      <c r="C93957" s="2">
        <v>45471.834791666668</v>
      </c>
      <c r="D93957">
        <v>1</v>
      </c>
      <c r="E93957">
        <v>2.66</v>
      </c>
      <c r="F93957">
        <v>142</v>
      </c>
      <c r="G93957">
        <v>263</v>
      </c>
      <c r="H93957">
        <v>10.5</v>
      </c>
      <c r="I93957">
        <v>2.76</v>
      </c>
      <c r="J93957" s="1" t="s">
        <v>15</v>
      </c>
      <c r="K93957" s="1" t="s">
        <v>14</v>
      </c>
      <c r="L93957" s="3">
        <v>0.82687500000000003</v>
      </c>
      <c r="M93957" s="3">
        <v>0.83479166666666671</v>
      </c>
    </row>
    <row r="93958" spans="1:13" x14ac:dyDescent="0.3">
      <c r="A93958">
        <v>105597</v>
      </c>
      <c r="B93958" s="2">
        <v>45471.790208333332</v>
      </c>
      <c r="C93958" s="2">
        <v>45471.794675925928</v>
      </c>
      <c r="D93958">
        <v>2</v>
      </c>
      <c r="E93958">
        <v>1.1599999999999999</v>
      </c>
      <c r="F93958">
        <v>161</v>
      </c>
      <c r="G93958">
        <v>141</v>
      </c>
      <c r="H93958">
        <v>6.5</v>
      </c>
      <c r="I93958">
        <v>1.96</v>
      </c>
      <c r="J93958" s="1" t="s">
        <v>13</v>
      </c>
      <c r="K93958" s="1" t="s">
        <v>14</v>
      </c>
      <c r="L93958" s="3">
        <v>0.79020833333333329</v>
      </c>
      <c r="M93958" s="3">
        <v>0.79467592592592595</v>
      </c>
    </row>
    <row r="93959" spans="1:13" x14ac:dyDescent="0.3">
      <c r="A93959">
        <v>105598</v>
      </c>
      <c r="B93959" s="2">
        <v>45471.792164351849</v>
      </c>
      <c r="C93959" s="2">
        <v>45471.798541666663</v>
      </c>
      <c r="D93959">
        <v>1</v>
      </c>
      <c r="E93959">
        <v>3.02</v>
      </c>
      <c r="F93959">
        <v>236</v>
      </c>
      <c r="G93959">
        <v>107</v>
      </c>
      <c r="H93959">
        <v>10.5</v>
      </c>
      <c r="I93959">
        <v>2.76</v>
      </c>
      <c r="J93959" s="1" t="s">
        <v>13</v>
      </c>
      <c r="K93959" s="1" t="s">
        <v>14</v>
      </c>
      <c r="L93959" s="3">
        <v>0.79216435185185186</v>
      </c>
      <c r="M93959" s="3">
        <v>0.79854166666666671</v>
      </c>
    </row>
    <row r="93960" spans="1:13" x14ac:dyDescent="0.3">
      <c r="A93960">
        <v>105599</v>
      </c>
      <c r="B93960" s="2">
        <v>45471.791273148148</v>
      </c>
      <c r="C93960" s="2">
        <v>45471.798726851855</v>
      </c>
      <c r="D93960">
        <v>3</v>
      </c>
      <c r="E93960">
        <v>1.78</v>
      </c>
      <c r="F93960">
        <v>88</v>
      </c>
      <c r="G93960">
        <v>211</v>
      </c>
      <c r="H93960">
        <v>9</v>
      </c>
      <c r="I93960">
        <v>0</v>
      </c>
      <c r="J93960" s="1" t="s">
        <v>13</v>
      </c>
      <c r="K93960" s="1" t="s">
        <v>16</v>
      </c>
      <c r="L93960" s="3">
        <v>0.7912731481481482</v>
      </c>
      <c r="M93960" s="3">
        <v>0.79872685185185188</v>
      </c>
    </row>
    <row r="93961" spans="1:13" x14ac:dyDescent="0.3">
      <c r="A93961">
        <v>105601</v>
      </c>
      <c r="B93961" s="2">
        <v>45471.817673611113</v>
      </c>
      <c r="C93961" s="2">
        <v>45471.824803240743</v>
      </c>
      <c r="D93961">
        <v>1</v>
      </c>
      <c r="E93961">
        <v>3.41</v>
      </c>
      <c r="F93961">
        <v>140</v>
      </c>
      <c r="G93961">
        <v>79</v>
      </c>
      <c r="H93961">
        <v>11.5</v>
      </c>
      <c r="I93961">
        <v>2.96</v>
      </c>
      <c r="J93961" s="1" t="s">
        <v>18</v>
      </c>
      <c r="K93961" s="1" t="s">
        <v>14</v>
      </c>
      <c r="L93961" s="3">
        <v>0.81767361111111114</v>
      </c>
      <c r="M93961" s="3">
        <v>0.82480324074074074</v>
      </c>
    </row>
    <row r="93962" spans="1:13" x14ac:dyDescent="0.3">
      <c r="A93962">
        <v>105602</v>
      </c>
      <c r="B93962" s="2">
        <v>45471.832928240743</v>
      </c>
      <c r="C93962" s="2">
        <v>45471.842870370368</v>
      </c>
      <c r="D93962">
        <v>1</v>
      </c>
      <c r="E93962">
        <v>6.98</v>
      </c>
      <c r="F93962">
        <v>48</v>
      </c>
      <c r="G93962">
        <v>244</v>
      </c>
      <c r="H93962">
        <v>21</v>
      </c>
      <c r="I93962">
        <v>4.8600000000000003</v>
      </c>
      <c r="J93962" s="1" t="s">
        <v>13</v>
      </c>
      <c r="K93962" s="1" t="s">
        <v>14</v>
      </c>
      <c r="L93962" s="3">
        <v>0.83292824074074079</v>
      </c>
      <c r="M93962" s="3">
        <v>0.84287037037037038</v>
      </c>
    </row>
    <row r="93963" spans="1:13" x14ac:dyDescent="0.3">
      <c r="A93963">
        <v>105603</v>
      </c>
      <c r="B93963" s="2">
        <v>45471.823275462964</v>
      </c>
      <c r="C93963" s="2">
        <v>45471.828865740739</v>
      </c>
      <c r="D93963">
        <v>1</v>
      </c>
      <c r="E93963">
        <v>1.7</v>
      </c>
      <c r="F93963">
        <v>186</v>
      </c>
      <c r="G93963">
        <v>162</v>
      </c>
      <c r="H93963">
        <v>8</v>
      </c>
      <c r="I93963">
        <v>2.25</v>
      </c>
      <c r="J93963" s="1" t="s">
        <v>13</v>
      </c>
      <c r="K93963" s="1" t="s">
        <v>14</v>
      </c>
      <c r="L93963" s="3">
        <v>0.82327546296296295</v>
      </c>
      <c r="M93963" s="3">
        <v>0.82886574074074071</v>
      </c>
    </row>
    <row r="93964" spans="1:13" x14ac:dyDescent="0.3">
      <c r="A93964">
        <v>105604</v>
      </c>
      <c r="B93964" s="2">
        <v>45471.81521990741</v>
      </c>
      <c r="C93964" s="2">
        <v>45471.822569444441</v>
      </c>
      <c r="D93964">
        <v>1</v>
      </c>
      <c r="E93964">
        <v>1.9</v>
      </c>
      <c r="F93964">
        <v>141</v>
      </c>
      <c r="G93964">
        <v>50</v>
      </c>
      <c r="H93964">
        <v>9</v>
      </c>
      <c r="I93964">
        <v>2.4500000000000002</v>
      </c>
      <c r="J93964" s="1" t="s">
        <v>15</v>
      </c>
      <c r="K93964" s="1" t="s">
        <v>14</v>
      </c>
      <c r="L93964" s="3">
        <v>0.81521990740740746</v>
      </c>
      <c r="M93964" s="3">
        <v>0.82256944444444446</v>
      </c>
    </row>
    <row r="93965" spans="1:13" x14ac:dyDescent="0.3">
      <c r="A93965">
        <v>105606</v>
      </c>
      <c r="B93965" s="2">
        <v>45471.797534722224</v>
      </c>
      <c r="C93965" s="2">
        <v>45471.805671296293</v>
      </c>
      <c r="D93965">
        <v>2</v>
      </c>
      <c r="E93965">
        <v>1.9</v>
      </c>
      <c r="F93965">
        <v>4</v>
      </c>
      <c r="G93965">
        <v>90</v>
      </c>
      <c r="H93965">
        <v>9.5</v>
      </c>
      <c r="I93965">
        <v>3.8</v>
      </c>
      <c r="J93965" s="1" t="s">
        <v>15</v>
      </c>
      <c r="K93965" s="1" t="s">
        <v>14</v>
      </c>
      <c r="L93965" s="3">
        <v>0.79753472222222221</v>
      </c>
      <c r="M93965" s="3">
        <v>0.8056712962962963</v>
      </c>
    </row>
    <row r="93966" spans="1:13" x14ac:dyDescent="0.3">
      <c r="A93966">
        <v>105607</v>
      </c>
      <c r="B93966" s="2">
        <v>45471.811874999999</v>
      </c>
      <c r="C93966" s="2">
        <v>45471.827476851853</v>
      </c>
      <c r="D93966">
        <v>3</v>
      </c>
      <c r="E93966">
        <v>2.7</v>
      </c>
      <c r="F93966">
        <v>68</v>
      </c>
      <c r="G93966">
        <v>148</v>
      </c>
      <c r="H93966">
        <v>15</v>
      </c>
      <c r="I93966">
        <v>0</v>
      </c>
      <c r="J93966" s="1" t="s">
        <v>13</v>
      </c>
      <c r="K93966" s="1" t="s">
        <v>16</v>
      </c>
      <c r="L93966" s="3">
        <v>0.81187500000000001</v>
      </c>
      <c r="M93966" s="3">
        <v>0.82747685185185182</v>
      </c>
    </row>
    <row r="93967" spans="1:13" x14ac:dyDescent="0.3">
      <c r="A93967">
        <v>105608</v>
      </c>
      <c r="B93967" s="2">
        <v>45471.825706018521</v>
      </c>
      <c r="C93967" s="2">
        <v>45471.832349537035</v>
      </c>
      <c r="D93967">
        <v>1</v>
      </c>
      <c r="E93967">
        <v>2.5</v>
      </c>
      <c r="F93967">
        <v>68</v>
      </c>
      <c r="G93967">
        <v>229</v>
      </c>
      <c r="H93967">
        <v>10</v>
      </c>
      <c r="I93967">
        <v>2</v>
      </c>
      <c r="J93967" s="1" t="s">
        <v>18</v>
      </c>
      <c r="K93967" s="1" t="s">
        <v>14</v>
      </c>
      <c r="L93967" s="3">
        <v>0.82570601851851855</v>
      </c>
      <c r="M93967" s="3">
        <v>0.83234953703703707</v>
      </c>
    </row>
    <row r="93968" spans="1:13" x14ac:dyDescent="0.3">
      <c r="A93968">
        <v>105609</v>
      </c>
      <c r="B93968" s="2">
        <v>45471.793275462966</v>
      </c>
      <c r="C93968" s="2">
        <v>45471.80363425926</v>
      </c>
      <c r="D93968">
        <v>1</v>
      </c>
      <c r="E93968">
        <v>4.0999999999999996</v>
      </c>
      <c r="F93968">
        <v>163</v>
      </c>
      <c r="G93968">
        <v>231</v>
      </c>
      <c r="H93968">
        <v>14.5</v>
      </c>
      <c r="I93968">
        <v>3.45</v>
      </c>
      <c r="J93968" s="1" t="s">
        <v>17</v>
      </c>
      <c r="K93968" s="1" t="s">
        <v>14</v>
      </c>
      <c r="L93968" s="3">
        <v>0.79327546296296292</v>
      </c>
      <c r="M93968" s="3">
        <v>0.80363425925925924</v>
      </c>
    </row>
    <row r="93969" spans="1:13" x14ac:dyDescent="0.3">
      <c r="A93969">
        <v>105610</v>
      </c>
      <c r="B93969" s="2">
        <v>45471.810694444444</v>
      </c>
      <c r="C93969" s="2">
        <v>45471.817129629628</v>
      </c>
      <c r="D93969">
        <v>1</v>
      </c>
      <c r="E93969">
        <v>1.58</v>
      </c>
      <c r="F93969">
        <v>152</v>
      </c>
      <c r="G93969">
        <v>41</v>
      </c>
      <c r="H93969">
        <v>8</v>
      </c>
      <c r="I93969">
        <v>2.2000000000000002</v>
      </c>
      <c r="J93969" s="1" t="s">
        <v>13</v>
      </c>
      <c r="K93969" s="1" t="s">
        <v>14</v>
      </c>
      <c r="L93969" s="3">
        <v>0.8106944444444445</v>
      </c>
      <c r="M93969" s="3">
        <v>0.81712962962962965</v>
      </c>
    </row>
    <row r="93970" spans="1:13" x14ac:dyDescent="0.3">
      <c r="A93970">
        <v>105611</v>
      </c>
      <c r="B93970" s="2">
        <v>45471.799513888887</v>
      </c>
      <c r="C93970" s="2">
        <v>45471.804849537039</v>
      </c>
      <c r="D93970">
        <v>1</v>
      </c>
      <c r="E93970">
        <v>1.7</v>
      </c>
      <c r="F93970">
        <v>42</v>
      </c>
      <c r="G93970">
        <v>75</v>
      </c>
      <c r="H93970">
        <v>8</v>
      </c>
      <c r="I93970">
        <v>0</v>
      </c>
      <c r="J93970" s="1" t="s">
        <v>15</v>
      </c>
      <c r="K93970" s="1" t="s">
        <v>16</v>
      </c>
      <c r="L93970" s="3">
        <v>0.79951388888888886</v>
      </c>
      <c r="M93970" s="3">
        <v>0.80484953703703699</v>
      </c>
    </row>
    <row r="93971" spans="1:13" x14ac:dyDescent="0.3">
      <c r="A93971">
        <v>105612</v>
      </c>
      <c r="B93971" s="2">
        <v>45471.810810185183</v>
      </c>
      <c r="C93971" s="2">
        <v>45471.810949074075</v>
      </c>
      <c r="D93971">
        <v>1</v>
      </c>
      <c r="E93971">
        <v>1.7</v>
      </c>
      <c r="F93971">
        <v>42</v>
      </c>
      <c r="G93971">
        <v>42</v>
      </c>
      <c r="H93971">
        <v>2.5</v>
      </c>
      <c r="I93971">
        <v>0</v>
      </c>
      <c r="J93971" s="1" t="s">
        <v>15</v>
      </c>
      <c r="K93971" s="1" t="s">
        <v>20</v>
      </c>
      <c r="L93971" s="3">
        <v>0.81081018518518522</v>
      </c>
      <c r="M93971" s="3">
        <v>0.81094907407407413</v>
      </c>
    </row>
    <row r="93972" spans="1:13" x14ac:dyDescent="0.3">
      <c r="A93972">
        <v>105613</v>
      </c>
      <c r="B93972" s="2">
        <v>45471.807997685188</v>
      </c>
      <c r="C93972" s="2">
        <v>45471.810995370368</v>
      </c>
      <c r="D93972">
        <v>1</v>
      </c>
      <c r="E93972">
        <v>1.1100000000000001</v>
      </c>
      <c r="F93972">
        <v>162</v>
      </c>
      <c r="G93972">
        <v>230</v>
      </c>
      <c r="H93972">
        <v>5.5</v>
      </c>
      <c r="I93972">
        <v>0</v>
      </c>
      <c r="J93972" s="1" t="s">
        <v>13</v>
      </c>
      <c r="K93972" s="1" t="s">
        <v>16</v>
      </c>
      <c r="L93972" s="3">
        <v>0.80799768518518522</v>
      </c>
      <c r="M93972" s="3">
        <v>0.81099537037037039</v>
      </c>
    </row>
    <row r="93973" spans="1:13" x14ac:dyDescent="0.3">
      <c r="A93973">
        <v>105614</v>
      </c>
      <c r="B93973" s="2">
        <v>45471.831284722219</v>
      </c>
      <c r="C93973" s="2">
        <v>45471.835995370369</v>
      </c>
      <c r="D93973">
        <v>2</v>
      </c>
      <c r="E93973">
        <v>1.9</v>
      </c>
      <c r="F93973">
        <v>48</v>
      </c>
      <c r="G93973">
        <v>238</v>
      </c>
      <c r="H93973">
        <v>8</v>
      </c>
      <c r="I93973">
        <v>2.2599999999999998</v>
      </c>
      <c r="J93973" s="1" t="s">
        <v>17</v>
      </c>
      <c r="K93973" s="1" t="s">
        <v>14</v>
      </c>
      <c r="L93973" s="3">
        <v>0.83128472222222227</v>
      </c>
      <c r="M93973" s="3">
        <v>0.83599537037037042</v>
      </c>
    </row>
    <row r="93974" spans="1:13" x14ac:dyDescent="0.3">
      <c r="A93974">
        <v>105615</v>
      </c>
      <c r="B93974" s="2">
        <v>45471.818993055553</v>
      </c>
      <c r="C93974" s="2">
        <v>45471.825358796297</v>
      </c>
      <c r="D93974">
        <v>1</v>
      </c>
      <c r="E93974">
        <v>2.29</v>
      </c>
      <c r="F93974">
        <v>263</v>
      </c>
      <c r="G93974">
        <v>142</v>
      </c>
      <c r="H93974">
        <v>9</v>
      </c>
      <c r="I93974">
        <v>1.5</v>
      </c>
      <c r="J93974" s="1" t="s">
        <v>19</v>
      </c>
      <c r="K93974" s="1" t="s">
        <v>14</v>
      </c>
      <c r="L93974" s="3">
        <v>0.81899305555555557</v>
      </c>
      <c r="M93974" s="3">
        <v>0.82535879629629627</v>
      </c>
    </row>
    <row r="93975" spans="1:13" x14ac:dyDescent="0.3">
      <c r="A93975">
        <v>105616</v>
      </c>
      <c r="B93975" s="2">
        <v>45471.8122337963</v>
      </c>
      <c r="C93975" s="2">
        <v>45471.816840277781</v>
      </c>
      <c r="D93975">
        <v>1</v>
      </c>
      <c r="E93975">
        <v>1.34</v>
      </c>
      <c r="F93975">
        <v>224</v>
      </c>
      <c r="G93975">
        <v>234</v>
      </c>
      <c r="H93975">
        <v>7</v>
      </c>
      <c r="I93975">
        <v>2.06</v>
      </c>
      <c r="J93975" s="1" t="s">
        <v>19</v>
      </c>
      <c r="K93975" s="1" t="s">
        <v>14</v>
      </c>
      <c r="L93975" s="3">
        <v>0.81223379629629633</v>
      </c>
      <c r="M93975" s="3">
        <v>0.81684027777777779</v>
      </c>
    </row>
    <row r="93976" spans="1:13" x14ac:dyDescent="0.3">
      <c r="A93976">
        <v>105618</v>
      </c>
      <c r="B93976" s="2">
        <v>45471.818865740737</v>
      </c>
      <c r="C93976" s="2">
        <v>45471.827766203707</v>
      </c>
      <c r="D93976">
        <v>1</v>
      </c>
      <c r="E93976">
        <v>3.44</v>
      </c>
      <c r="F93976">
        <v>186</v>
      </c>
      <c r="G93976">
        <v>141</v>
      </c>
      <c r="H93976">
        <v>12.5</v>
      </c>
      <c r="I93976">
        <v>3.16</v>
      </c>
      <c r="J93976" s="1" t="s">
        <v>13</v>
      </c>
      <c r="K93976" s="1" t="s">
        <v>14</v>
      </c>
      <c r="L93976" s="3">
        <v>0.8188657407407407</v>
      </c>
      <c r="M93976" s="3">
        <v>0.82776620370370368</v>
      </c>
    </row>
    <row r="93977" spans="1:13" x14ac:dyDescent="0.3">
      <c r="A93977">
        <v>105619</v>
      </c>
      <c r="B93977" s="2">
        <v>45471.822118055556</v>
      </c>
      <c r="C93977" s="2">
        <v>45471.82608796296</v>
      </c>
      <c r="D93977">
        <v>2</v>
      </c>
      <c r="E93977">
        <v>1.19</v>
      </c>
      <c r="F93977">
        <v>100</v>
      </c>
      <c r="G93977">
        <v>170</v>
      </c>
      <c r="H93977">
        <v>6.5</v>
      </c>
      <c r="I93977">
        <v>1.96</v>
      </c>
      <c r="J93977" s="1" t="s">
        <v>13</v>
      </c>
      <c r="K93977" s="1" t="s">
        <v>14</v>
      </c>
      <c r="L93977" s="3">
        <v>0.8221180555555555</v>
      </c>
      <c r="M93977" s="3">
        <v>0.82608796296296294</v>
      </c>
    </row>
    <row r="93978" spans="1:13" x14ac:dyDescent="0.3">
      <c r="A93978">
        <v>105620</v>
      </c>
      <c r="B93978" s="2">
        <v>45471.814918981479</v>
      </c>
      <c r="C93978" s="2">
        <v>45471.820844907408</v>
      </c>
      <c r="D93978">
        <v>1</v>
      </c>
      <c r="E93978">
        <v>1.8</v>
      </c>
      <c r="F93978">
        <v>140</v>
      </c>
      <c r="G93978">
        <v>233</v>
      </c>
      <c r="H93978">
        <v>8.5</v>
      </c>
      <c r="I93978">
        <v>2.36</v>
      </c>
      <c r="J93978" s="1" t="s">
        <v>13</v>
      </c>
      <c r="K93978" s="1" t="s">
        <v>14</v>
      </c>
      <c r="L93978" s="3">
        <v>0.81491898148148145</v>
      </c>
      <c r="M93978" s="3">
        <v>0.82084490740740745</v>
      </c>
    </row>
    <row r="93979" spans="1:13" x14ac:dyDescent="0.3">
      <c r="A93979">
        <v>105621</v>
      </c>
      <c r="B93979" s="2">
        <v>45471.797708333332</v>
      </c>
      <c r="C93979" s="2">
        <v>45471.809189814812</v>
      </c>
      <c r="D93979">
        <v>1</v>
      </c>
      <c r="E93979">
        <v>2.92</v>
      </c>
      <c r="F93979">
        <v>141</v>
      </c>
      <c r="G93979">
        <v>239</v>
      </c>
      <c r="H93979">
        <v>13</v>
      </c>
      <c r="I93979">
        <v>3.26</v>
      </c>
      <c r="J93979" s="1" t="s">
        <v>13</v>
      </c>
      <c r="K93979" s="1" t="s">
        <v>14</v>
      </c>
      <c r="L93979" s="3">
        <v>0.79770833333333335</v>
      </c>
      <c r="M93979" s="3">
        <v>0.80918981481481478</v>
      </c>
    </row>
    <row r="93980" spans="1:13" x14ac:dyDescent="0.3">
      <c r="A93980">
        <v>105622</v>
      </c>
      <c r="B93980" s="2">
        <v>45471.827268518522</v>
      </c>
      <c r="C93980" s="2">
        <v>45471.848634259259</v>
      </c>
      <c r="D93980">
        <v>1</v>
      </c>
      <c r="E93980">
        <v>18.09</v>
      </c>
      <c r="F93980">
        <v>132</v>
      </c>
      <c r="G93980">
        <v>49</v>
      </c>
      <c r="H93980">
        <v>49</v>
      </c>
      <c r="I93980">
        <v>0</v>
      </c>
      <c r="J93980" s="1" t="s">
        <v>13</v>
      </c>
      <c r="K93980" s="1" t="s">
        <v>16</v>
      </c>
      <c r="L93980" s="3">
        <v>0.82726851851851857</v>
      </c>
      <c r="M93980" s="3">
        <v>0.84863425925925928</v>
      </c>
    </row>
    <row r="93981" spans="1:13" x14ac:dyDescent="0.3">
      <c r="A93981">
        <v>105623</v>
      </c>
      <c r="B93981" s="2">
        <v>45471.800358796296</v>
      </c>
      <c r="C93981" s="2">
        <v>45471.803854166668</v>
      </c>
      <c r="D93981">
        <v>2</v>
      </c>
      <c r="E93981">
        <v>1.4</v>
      </c>
      <c r="F93981">
        <v>236</v>
      </c>
      <c r="G93981">
        <v>238</v>
      </c>
      <c r="H93981">
        <v>6.5</v>
      </c>
      <c r="I93981">
        <v>1.95</v>
      </c>
      <c r="J93981" s="1" t="s">
        <v>19</v>
      </c>
      <c r="K93981" s="1" t="s">
        <v>14</v>
      </c>
      <c r="L93981" s="3">
        <v>0.80035879629629625</v>
      </c>
      <c r="M93981" s="3">
        <v>0.80385416666666665</v>
      </c>
    </row>
    <row r="93982" spans="1:13" x14ac:dyDescent="0.3">
      <c r="A93982">
        <v>105624</v>
      </c>
      <c r="B93982" s="2">
        <v>45471.803252314814</v>
      </c>
      <c r="C93982" s="2">
        <v>45471.814016203702</v>
      </c>
      <c r="D93982">
        <v>4</v>
      </c>
      <c r="E93982">
        <v>6.57</v>
      </c>
      <c r="F93982">
        <v>132</v>
      </c>
      <c r="G93982">
        <v>130</v>
      </c>
      <c r="H93982">
        <v>20.5</v>
      </c>
      <c r="I93982">
        <v>4.26</v>
      </c>
      <c r="J93982" s="1" t="s">
        <v>17</v>
      </c>
      <c r="K93982" s="1" t="s">
        <v>14</v>
      </c>
      <c r="L93982" s="3">
        <v>0.80325231481481485</v>
      </c>
      <c r="M93982" s="3">
        <v>0.81401620370370376</v>
      </c>
    </row>
    <row r="93983" spans="1:13" x14ac:dyDescent="0.3">
      <c r="A93983">
        <v>105625</v>
      </c>
      <c r="B93983" s="2">
        <v>45471.806793981479</v>
      </c>
      <c r="C93983" s="2">
        <v>45471.813807870371</v>
      </c>
      <c r="D93983">
        <v>1</v>
      </c>
      <c r="E93983">
        <v>1.41</v>
      </c>
      <c r="F93983">
        <v>48</v>
      </c>
      <c r="G93983">
        <v>229</v>
      </c>
      <c r="H93983">
        <v>8</v>
      </c>
      <c r="I93983">
        <v>1.2</v>
      </c>
      <c r="J93983" s="1" t="s">
        <v>13</v>
      </c>
      <c r="K93983" s="1" t="s">
        <v>14</v>
      </c>
      <c r="L93983" s="3">
        <v>0.80679398148148151</v>
      </c>
      <c r="M93983" s="3">
        <v>0.81380787037037039</v>
      </c>
    </row>
    <row r="93984" spans="1:13" x14ac:dyDescent="0.3">
      <c r="A93984">
        <v>105626</v>
      </c>
      <c r="B93984" s="2">
        <v>45471.855520833335</v>
      </c>
      <c r="C93984" s="2">
        <v>45471.879282407404</v>
      </c>
      <c r="D93984">
        <v>1</v>
      </c>
      <c r="E93984">
        <v>7.79</v>
      </c>
      <c r="F93984">
        <v>186</v>
      </c>
      <c r="G93984">
        <v>37</v>
      </c>
      <c r="H93984">
        <v>27</v>
      </c>
      <c r="I93984">
        <v>0</v>
      </c>
      <c r="J93984" s="1" t="s">
        <v>13</v>
      </c>
      <c r="K93984" s="1" t="s">
        <v>16</v>
      </c>
      <c r="L93984" s="3">
        <v>0.85552083333333329</v>
      </c>
      <c r="M93984" s="3">
        <v>0.87928240740740737</v>
      </c>
    </row>
    <row r="93985" spans="1:13" x14ac:dyDescent="0.3">
      <c r="A93985">
        <v>105627</v>
      </c>
      <c r="B93985" s="2">
        <v>45471.846238425926</v>
      </c>
      <c r="C93985" s="2">
        <v>45471.850613425922</v>
      </c>
      <c r="D93985">
        <v>5</v>
      </c>
      <c r="E93985">
        <v>2.16</v>
      </c>
      <c r="F93985">
        <v>151</v>
      </c>
      <c r="G93985">
        <v>143</v>
      </c>
      <c r="H93985">
        <v>8</v>
      </c>
      <c r="I93985">
        <v>2</v>
      </c>
      <c r="J93985" s="1" t="s">
        <v>19</v>
      </c>
      <c r="K93985" s="1" t="s">
        <v>14</v>
      </c>
      <c r="L93985" s="3">
        <v>0.84623842592592591</v>
      </c>
      <c r="M93985" s="3">
        <v>0.85061342592592593</v>
      </c>
    </row>
    <row r="93986" spans="1:13" x14ac:dyDescent="0.3">
      <c r="A93986">
        <v>105628</v>
      </c>
      <c r="B93986" s="2">
        <v>45471.867210648146</v>
      </c>
      <c r="C93986" s="2">
        <v>45471.879756944443</v>
      </c>
      <c r="D93986">
        <v>1</v>
      </c>
      <c r="E93986">
        <v>8.67</v>
      </c>
      <c r="F93986">
        <v>70</v>
      </c>
      <c r="G93986">
        <v>137</v>
      </c>
      <c r="H93986">
        <v>25</v>
      </c>
      <c r="I93986">
        <v>5</v>
      </c>
      <c r="J93986" s="1" t="s">
        <v>13</v>
      </c>
      <c r="K93986" s="1" t="s">
        <v>14</v>
      </c>
      <c r="L93986" s="3">
        <v>0.86721064814814819</v>
      </c>
      <c r="M93986" s="3">
        <v>0.87975694444444441</v>
      </c>
    </row>
    <row r="93987" spans="1:13" x14ac:dyDescent="0.3">
      <c r="A93987">
        <v>105629</v>
      </c>
      <c r="B93987" s="2">
        <v>45471.836863425924</v>
      </c>
      <c r="C93987" s="2">
        <v>45471.841354166667</v>
      </c>
      <c r="D93987">
        <v>6</v>
      </c>
      <c r="E93987">
        <v>1.87</v>
      </c>
      <c r="F93987">
        <v>68</v>
      </c>
      <c r="G93987">
        <v>48</v>
      </c>
      <c r="H93987">
        <v>7.5</v>
      </c>
      <c r="I93987">
        <v>3.39</v>
      </c>
      <c r="J93987" s="1" t="s">
        <v>13</v>
      </c>
      <c r="K93987" s="1" t="s">
        <v>14</v>
      </c>
      <c r="L93987" s="3">
        <v>0.83686342592592589</v>
      </c>
      <c r="M93987" s="3">
        <v>0.84135416666666663</v>
      </c>
    </row>
    <row r="93988" spans="1:13" x14ac:dyDescent="0.3">
      <c r="A93988">
        <v>105630</v>
      </c>
      <c r="B93988" s="2">
        <v>45471.852210648147</v>
      </c>
      <c r="C93988" s="2">
        <v>45471.856192129628</v>
      </c>
      <c r="D93988">
        <v>1</v>
      </c>
      <c r="E93988">
        <v>1.06</v>
      </c>
      <c r="F93988">
        <v>186</v>
      </c>
      <c r="G93988">
        <v>137</v>
      </c>
      <c r="H93988">
        <v>6</v>
      </c>
      <c r="I93988">
        <v>1</v>
      </c>
      <c r="J93988" s="1" t="s">
        <v>13</v>
      </c>
      <c r="K93988" s="1" t="s">
        <v>14</v>
      </c>
      <c r="L93988" s="3">
        <v>0.85221064814814818</v>
      </c>
      <c r="M93988" s="3">
        <v>0.85619212962962965</v>
      </c>
    </row>
    <row r="93989" spans="1:13" x14ac:dyDescent="0.3">
      <c r="A93989">
        <v>105631</v>
      </c>
      <c r="B93989" s="2">
        <v>45471.85696759259</v>
      </c>
      <c r="C93989" s="2">
        <v>45471.869837962964</v>
      </c>
      <c r="D93989">
        <v>1</v>
      </c>
      <c r="E93989">
        <v>4.71</v>
      </c>
      <c r="F93989">
        <v>249</v>
      </c>
      <c r="G93989">
        <v>238</v>
      </c>
      <c r="H93989">
        <v>18</v>
      </c>
      <c r="I93989">
        <v>3</v>
      </c>
      <c r="J93989" s="1" t="s">
        <v>17</v>
      </c>
      <c r="K93989" s="1" t="s">
        <v>14</v>
      </c>
      <c r="L93989" s="3">
        <v>0.85696759259259259</v>
      </c>
      <c r="M93989" s="3">
        <v>0.86983796296296301</v>
      </c>
    </row>
    <row r="93990" spans="1:13" x14ac:dyDescent="0.3">
      <c r="A93990">
        <v>105632</v>
      </c>
      <c r="B93990" s="2">
        <v>45471.847800925927</v>
      </c>
      <c r="C93990" s="2">
        <v>45471.854189814818</v>
      </c>
      <c r="D93990">
        <v>6</v>
      </c>
      <c r="E93990">
        <v>1.63</v>
      </c>
      <c r="F93990">
        <v>43</v>
      </c>
      <c r="G93990">
        <v>141</v>
      </c>
      <c r="H93990">
        <v>8.5</v>
      </c>
      <c r="I93990">
        <v>2.46</v>
      </c>
      <c r="J93990" s="1" t="s">
        <v>13</v>
      </c>
      <c r="K93990" s="1" t="s">
        <v>14</v>
      </c>
      <c r="L93990" s="3">
        <v>0.84780092592592593</v>
      </c>
      <c r="M93990" s="3">
        <v>0.85418981481481482</v>
      </c>
    </row>
    <row r="93991" spans="1:13" x14ac:dyDescent="0.3">
      <c r="A93991">
        <v>105633</v>
      </c>
      <c r="B93991" s="2">
        <v>45471.866990740738</v>
      </c>
      <c r="C93991" s="2">
        <v>45471.873611111114</v>
      </c>
      <c r="D93991">
        <v>1</v>
      </c>
      <c r="E93991">
        <v>3.6</v>
      </c>
      <c r="F93991">
        <v>138</v>
      </c>
      <c r="G93991">
        <v>129</v>
      </c>
      <c r="H93991">
        <v>12.5</v>
      </c>
      <c r="I93991">
        <v>0</v>
      </c>
      <c r="J93991" s="1" t="s">
        <v>13</v>
      </c>
      <c r="K93991" s="1" t="s">
        <v>16</v>
      </c>
      <c r="L93991" s="3">
        <v>0.86699074074074078</v>
      </c>
      <c r="M93991" s="3">
        <v>0.87361111111111112</v>
      </c>
    </row>
    <row r="93992" spans="1:13" x14ac:dyDescent="0.3">
      <c r="A93992">
        <v>105634</v>
      </c>
      <c r="B93992" s="2">
        <v>45471.844687500001</v>
      </c>
      <c r="C93992" s="2">
        <v>45471.849374999998</v>
      </c>
      <c r="D93992">
        <v>1</v>
      </c>
      <c r="E93992">
        <v>1.7</v>
      </c>
      <c r="F93992">
        <v>238</v>
      </c>
      <c r="G93992">
        <v>75</v>
      </c>
      <c r="H93992">
        <v>8</v>
      </c>
      <c r="I93992">
        <v>0</v>
      </c>
      <c r="J93992" s="1" t="s">
        <v>13</v>
      </c>
      <c r="K93992" s="1" t="s">
        <v>16</v>
      </c>
      <c r="L93992" s="3">
        <v>0.84468750000000004</v>
      </c>
      <c r="M93992" s="3">
        <v>0.84937499999999999</v>
      </c>
    </row>
    <row r="93993" spans="1:13" x14ac:dyDescent="0.3">
      <c r="A93993">
        <v>105635</v>
      </c>
      <c r="B93993" s="2">
        <v>45471.849224537036</v>
      </c>
      <c r="C93993" s="2">
        <v>45471.859884259262</v>
      </c>
      <c r="D93993">
        <v>1</v>
      </c>
      <c r="E93993">
        <v>6</v>
      </c>
      <c r="F93993">
        <v>138</v>
      </c>
      <c r="G93993">
        <v>171</v>
      </c>
      <c r="H93993">
        <v>19</v>
      </c>
      <c r="I93993">
        <v>5</v>
      </c>
      <c r="J93993" s="1" t="s">
        <v>13</v>
      </c>
      <c r="K93993" s="1" t="s">
        <v>14</v>
      </c>
      <c r="L93993" s="3">
        <v>0.84922453703703704</v>
      </c>
      <c r="M93993" s="3">
        <v>0.85988425925925926</v>
      </c>
    </row>
    <row r="93994" spans="1:13" x14ac:dyDescent="0.3">
      <c r="A93994">
        <v>105636</v>
      </c>
      <c r="B93994" s="2">
        <v>45471.84447916667</v>
      </c>
      <c r="C93994" s="2">
        <v>45471.849687499998</v>
      </c>
      <c r="D93994">
        <v>1</v>
      </c>
      <c r="E93994">
        <v>2.08</v>
      </c>
      <c r="F93994">
        <v>141</v>
      </c>
      <c r="G93994">
        <v>74</v>
      </c>
      <c r="H93994">
        <v>8</v>
      </c>
      <c r="I93994">
        <v>0</v>
      </c>
      <c r="J93994" s="1" t="s">
        <v>18</v>
      </c>
      <c r="K93994" s="1" t="s">
        <v>16</v>
      </c>
      <c r="L93994" s="3">
        <v>0.84447916666666667</v>
      </c>
      <c r="M93994" s="3">
        <v>0.84968750000000004</v>
      </c>
    </row>
    <row r="93995" spans="1:13" x14ac:dyDescent="0.3">
      <c r="A93995">
        <v>105637</v>
      </c>
      <c r="B93995" s="2">
        <v>45471.85361111111</v>
      </c>
      <c r="C93995" s="2">
        <v>45471.859155092592</v>
      </c>
      <c r="D93995">
        <v>1</v>
      </c>
      <c r="E93995">
        <v>2.1</v>
      </c>
      <c r="F93995">
        <v>141</v>
      </c>
      <c r="G93995">
        <v>75</v>
      </c>
      <c r="H93995">
        <v>8.5</v>
      </c>
      <c r="I93995">
        <v>1</v>
      </c>
      <c r="J93995" s="1" t="s">
        <v>17</v>
      </c>
      <c r="K93995" s="1" t="s">
        <v>14</v>
      </c>
      <c r="L93995" s="3">
        <v>0.8536111111111111</v>
      </c>
      <c r="M93995" s="3">
        <v>0.8591550925925926</v>
      </c>
    </row>
    <row r="93996" spans="1:13" x14ac:dyDescent="0.3">
      <c r="A93996">
        <v>105638</v>
      </c>
      <c r="B93996" s="2">
        <v>45471.872407407405</v>
      </c>
      <c r="C93996" s="2">
        <v>45471.883356481485</v>
      </c>
      <c r="D93996">
        <v>1</v>
      </c>
      <c r="E93996">
        <v>10.27</v>
      </c>
      <c r="F93996">
        <v>70</v>
      </c>
      <c r="G93996">
        <v>233</v>
      </c>
      <c r="H93996">
        <v>28</v>
      </c>
      <c r="I93996">
        <v>9.48</v>
      </c>
      <c r="J93996" s="1" t="s">
        <v>18</v>
      </c>
      <c r="K93996" s="1" t="s">
        <v>14</v>
      </c>
      <c r="L93996" s="3">
        <v>0.87240740740740741</v>
      </c>
      <c r="M93996" s="3">
        <v>0.88335648148148149</v>
      </c>
    </row>
    <row r="93997" spans="1:13" x14ac:dyDescent="0.3">
      <c r="A93997">
        <v>105639</v>
      </c>
      <c r="B93997" s="2">
        <v>45471.854525462964</v>
      </c>
      <c r="C93997" s="2">
        <v>45471.861226851855</v>
      </c>
      <c r="D93997">
        <v>1</v>
      </c>
      <c r="E93997">
        <v>2.67</v>
      </c>
      <c r="F93997">
        <v>238</v>
      </c>
      <c r="G93997">
        <v>74</v>
      </c>
      <c r="H93997">
        <v>10</v>
      </c>
      <c r="I93997">
        <v>1.5</v>
      </c>
      <c r="J93997" s="1" t="s">
        <v>19</v>
      </c>
      <c r="K93997" s="1" t="s">
        <v>14</v>
      </c>
      <c r="L93997" s="3">
        <v>0.85452546296296295</v>
      </c>
      <c r="M93997" s="3">
        <v>0.86122685185185188</v>
      </c>
    </row>
    <row r="93998" spans="1:13" x14ac:dyDescent="0.3">
      <c r="A93998">
        <v>105640</v>
      </c>
      <c r="B93998" s="2">
        <v>45471.862060185187</v>
      </c>
      <c r="C93998" s="2">
        <v>45471.868298611109</v>
      </c>
      <c r="D93998">
        <v>1</v>
      </c>
      <c r="E93998">
        <v>3.55</v>
      </c>
      <c r="F93998">
        <v>74</v>
      </c>
      <c r="G93998">
        <v>223</v>
      </c>
      <c r="H93998">
        <v>12</v>
      </c>
      <c r="I93998">
        <v>3.88</v>
      </c>
      <c r="J93998" s="1" t="s">
        <v>13</v>
      </c>
      <c r="K93998" s="1" t="s">
        <v>14</v>
      </c>
      <c r="L93998" s="3">
        <v>0.86206018518518523</v>
      </c>
      <c r="M93998" s="3">
        <v>0.86829861111111106</v>
      </c>
    </row>
    <row r="93999" spans="1:13" x14ac:dyDescent="0.3">
      <c r="A93999">
        <v>105641</v>
      </c>
      <c r="B93999" s="2">
        <v>45471.847905092596</v>
      </c>
      <c r="C93999" s="2">
        <v>45471.855740740742</v>
      </c>
      <c r="D93999">
        <v>1</v>
      </c>
      <c r="E93999">
        <v>2.13</v>
      </c>
      <c r="F93999">
        <v>137</v>
      </c>
      <c r="G93999">
        <v>230</v>
      </c>
      <c r="H93999">
        <v>9.5</v>
      </c>
      <c r="I93999">
        <v>1.33</v>
      </c>
      <c r="J93999" s="1" t="s">
        <v>15</v>
      </c>
      <c r="K93999" s="1" t="s">
        <v>14</v>
      </c>
      <c r="L93999" s="3">
        <v>0.84790509259259261</v>
      </c>
      <c r="M93999" s="3">
        <v>0.85574074074074069</v>
      </c>
    </row>
    <row r="94000" spans="1:13" x14ac:dyDescent="0.3">
      <c r="A94000">
        <v>105642</v>
      </c>
      <c r="B94000" s="2">
        <v>45471.848645833335</v>
      </c>
      <c r="C94000" s="2">
        <v>45471.856620370374</v>
      </c>
      <c r="D94000">
        <v>1</v>
      </c>
      <c r="E94000">
        <v>2.52</v>
      </c>
      <c r="F94000">
        <v>163</v>
      </c>
      <c r="G94000">
        <v>151</v>
      </c>
      <c r="H94000">
        <v>10.5</v>
      </c>
      <c r="I94000">
        <v>0</v>
      </c>
      <c r="J94000" s="1" t="s">
        <v>15</v>
      </c>
      <c r="K94000" s="1" t="s">
        <v>16</v>
      </c>
      <c r="L94000" s="3">
        <v>0.84864583333333332</v>
      </c>
      <c r="M94000" s="3">
        <v>0.85662037037037042</v>
      </c>
    </row>
    <row r="94001" spans="1:13" x14ac:dyDescent="0.3">
      <c r="A94001">
        <v>105643</v>
      </c>
      <c r="B94001" s="2">
        <v>45471.842118055552</v>
      </c>
      <c r="C94001" s="2">
        <v>45471.846643518518</v>
      </c>
      <c r="D94001">
        <v>1</v>
      </c>
      <c r="E94001">
        <v>2.46</v>
      </c>
      <c r="F94001">
        <v>140</v>
      </c>
      <c r="G94001">
        <v>224</v>
      </c>
      <c r="H94001">
        <v>9.5</v>
      </c>
      <c r="I94001">
        <v>2.66</v>
      </c>
      <c r="J94001" s="1" t="s">
        <v>17</v>
      </c>
      <c r="K94001" s="1" t="s">
        <v>14</v>
      </c>
      <c r="L94001" s="3">
        <v>0.84211805555555552</v>
      </c>
      <c r="M94001" s="3">
        <v>0.84664351851851849</v>
      </c>
    </row>
    <row r="94002" spans="1:13" x14ac:dyDescent="0.3">
      <c r="A94002">
        <v>105644</v>
      </c>
      <c r="B94002" s="2">
        <v>45471.840289351851</v>
      </c>
      <c r="C94002" s="2">
        <v>45471.847083333334</v>
      </c>
      <c r="D94002">
        <v>1</v>
      </c>
      <c r="E94002">
        <v>2.13</v>
      </c>
      <c r="F94002">
        <v>151</v>
      </c>
      <c r="G94002">
        <v>75</v>
      </c>
      <c r="H94002">
        <v>9.5</v>
      </c>
      <c r="I94002">
        <v>2.16</v>
      </c>
      <c r="J94002" s="1" t="s">
        <v>18</v>
      </c>
      <c r="K94002" s="1" t="s">
        <v>14</v>
      </c>
      <c r="L94002" s="3">
        <v>0.84028935185185183</v>
      </c>
      <c r="M94002" s="3">
        <v>0.8470833333333333</v>
      </c>
    </row>
    <row r="94003" spans="1:13" x14ac:dyDescent="0.3">
      <c r="A94003">
        <v>105645</v>
      </c>
      <c r="B94003" s="2">
        <v>45471.857106481482</v>
      </c>
      <c r="C94003" s="2">
        <v>45471.868483796294</v>
      </c>
      <c r="D94003">
        <v>5</v>
      </c>
      <c r="E94003">
        <v>8.77</v>
      </c>
      <c r="F94003">
        <v>138</v>
      </c>
      <c r="G94003">
        <v>140</v>
      </c>
      <c r="H94003">
        <v>25</v>
      </c>
      <c r="I94003">
        <v>6.98</v>
      </c>
      <c r="J94003" s="1" t="s">
        <v>19</v>
      </c>
      <c r="K94003" s="1" t="s">
        <v>14</v>
      </c>
      <c r="L94003" s="3">
        <v>0.8571064814814815</v>
      </c>
      <c r="M94003" s="3">
        <v>0.86848379629629635</v>
      </c>
    </row>
    <row r="94004" spans="1:13" x14ac:dyDescent="0.3">
      <c r="A94004">
        <v>105646</v>
      </c>
      <c r="B94004" s="2">
        <v>45471.847083333334</v>
      </c>
      <c r="C94004" s="2">
        <v>45471.850254629629</v>
      </c>
      <c r="D94004">
        <v>1</v>
      </c>
      <c r="E94004">
        <v>1.2</v>
      </c>
      <c r="F94004">
        <v>186</v>
      </c>
      <c r="G94004">
        <v>48</v>
      </c>
      <c r="H94004">
        <v>6</v>
      </c>
      <c r="I94004">
        <v>0</v>
      </c>
      <c r="J94004" s="1" t="s">
        <v>13</v>
      </c>
      <c r="K94004" s="1" t="s">
        <v>16</v>
      </c>
      <c r="L94004" s="3">
        <v>0.8470833333333333</v>
      </c>
      <c r="M94004" s="3">
        <v>0.85025462962962961</v>
      </c>
    </row>
    <row r="94005" spans="1:13" x14ac:dyDescent="0.3">
      <c r="A94005">
        <v>105647</v>
      </c>
      <c r="B94005" s="2">
        <v>45471.836585648147</v>
      </c>
      <c r="C94005" s="2">
        <v>45471.849803240744</v>
      </c>
      <c r="D94005">
        <v>1</v>
      </c>
      <c r="E94005">
        <v>3.88</v>
      </c>
      <c r="F94005">
        <v>140</v>
      </c>
      <c r="G94005">
        <v>42</v>
      </c>
      <c r="H94005">
        <v>17</v>
      </c>
      <c r="I94005">
        <v>0</v>
      </c>
      <c r="J94005" s="1" t="s">
        <v>17</v>
      </c>
      <c r="K94005" s="1" t="s">
        <v>16</v>
      </c>
      <c r="L94005" s="3">
        <v>0.83658564814814818</v>
      </c>
      <c r="M94005" s="3">
        <v>0.84980324074074076</v>
      </c>
    </row>
    <row r="94006" spans="1:13" x14ac:dyDescent="0.3">
      <c r="A94006">
        <v>105649</v>
      </c>
      <c r="B94006" s="2">
        <v>45471.851504629631</v>
      </c>
      <c r="C94006" s="2">
        <v>45471.861875000002</v>
      </c>
      <c r="D94006">
        <v>3</v>
      </c>
      <c r="E94006">
        <v>10.199999999999999</v>
      </c>
      <c r="F94006">
        <v>138</v>
      </c>
      <c r="G94006">
        <v>219</v>
      </c>
      <c r="H94006">
        <v>28.5</v>
      </c>
      <c r="I94006">
        <v>0</v>
      </c>
      <c r="J94006" s="1" t="s">
        <v>19</v>
      </c>
      <c r="K94006" s="1" t="s">
        <v>16</v>
      </c>
      <c r="L94006" s="3">
        <v>0.85150462962962958</v>
      </c>
      <c r="M94006" s="3">
        <v>0.86187499999999995</v>
      </c>
    </row>
    <row r="94007" spans="1:13" x14ac:dyDescent="0.3">
      <c r="A94007">
        <v>105650</v>
      </c>
      <c r="B94007" s="2">
        <v>45471.866111111114</v>
      </c>
      <c r="C94007" s="2">
        <v>45471.870289351849</v>
      </c>
      <c r="D94007">
        <v>2</v>
      </c>
      <c r="E94007">
        <v>1.1000000000000001</v>
      </c>
      <c r="F94007">
        <v>186</v>
      </c>
      <c r="G94007">
        <v>170</v>
      </c>
      <c r="H94007">
        <v>6</v>
      </c>
      <c r="I94007">
        <v>0</v>
      </c>
      <c r="J94007" s="1" t="s">
        <v>17</v>
      </c>
      <c r="K94007" s="1" t="s">
        <v>16</v>
      </c>
      <c r="L94007" s="3">
        <v>0.86611111111111116</v>
      </c>
      <c r="M94007" s="3">
        <v>0.87028935185185186</v>
      </c>
    </row>
    <row r="94008" spans="1:13" x14ac:dyDescent="0.3">
      <c r="A94008">
        <v>105651</v>
      </c>
      <c r="B94008" s="2">
        <v>45471.836319444446</v>
      </c>
      <c r="C94008" s="2">
        <v>45471.839398148149</v>
      </c>
      <c r="D94008">
        <v>1</v>
      </c>
      <c r="E94008">
        <v>1.1000000000000001</v>
      </c>
      <c r="F94008">
        <v>100</v>
      </c>
      <c r="G94008">
        <v>48</v>
      </c>
      <c r="H94008">
        <v>6</v>
      </c>
      <c r="I94008">
        <v>1.95</v>
      </c>
      <c r="J94008" s="1" t="s">
        <v>19</v>
      </c>
      <c r="K94008" s="1" t="s">
        <v>14</v>
      </c>
      <c r="L94008" s="3">
        <v>0.83631944444444439</v>
      </c>
      <c r="M94008" s="3">
        <v>0.83939814814814817</v>
      </c>
    </row>
    <row r="94009" spans="1:13" x14ac:dyDescent="0.3">
      <c r="A94009">
        <v>105652</v>
      </c>
      <c r="B94009" s="2">
        <v>45471.843229166669</v>
      </c>
      <c r="C94009" s="2">
        <v>45471.854062500002</v>
      </c>
      <c r="D94009">
        <v>1</v>
      </c>
      <c r="E94009">
        <v>4</v>
      </c>
      <c r="F94009">
        <v>137</v>
      </c>
      <c r="G94009">
        <v>107</v>
      </c>
      <c r="H94009">
        <v>14.5</v>
      </c>
      <c r="I94009">
        <v>0</v>
      </c>
      <c r="J94009" s="1" t="s">
        <v>13</v>
      </c>
      <c r="K94009" s="1" t="s">
        <v>16</v>
      </c>
      <c r="L94009" s="3">
        <v>0.8432291666666667</v>
      </c>
      <c r="M94009" s="3">
        <v>0.85406249999999995</v>
      </c>
    </row>
    <row r="94010" spans="1:13" x14ac:dyDescent="0.3">
      <c r="A94010">
        <v>105653</v>
      </c>
      <c r="B94010" s="2">
        <v>45471.848055555558</v>
      </c>
      <c r="C94010" s="2">
        <v>45471.851354166669</v>
      </c>
      <c r="D94010">
        <v>1</v>
      </c>
      <c r="E94010">
        <v>1.1000000000000001</v>
      </c>
      <c r="F94010">
        <v>140</v>
      </c>
      <c r="G94010">
        <v>263</v>
      </c>
      <c r="H94010">
        <v>5.5</v>
      </c>
      <c r="I94010">
        <v>2.2999999999999998</v>
      </c>
      <c r="J94010" s="1" t="s">
        <v>18</v>
      </c>
      <c r="K94010" s="1" t="s">
        <v>14</v>
      </c>
      <c r="L94010" s="3">
        <v>0.84805555555555556</v>
      </c>
      <c r="M94010" s="3">
        <v>0.85135416666666663</v>
      </c>
    </row>
    <row r="94011" spans="1:13" x14ac:dyDescent="0.3">
      <c r="A94011">
        <v>105654</v>
      </c>
      <c r="B94011" s="2">
        <v>45471.86440972222</v>
      </c>
      <c r="C94011" s="2">
        <v>45471.870023148149</v>
      </c>
      <c r="D94011">
        <v>1</v>
      </c>
      <c r="E94011">
        <v>1.74</v>
      </c>
      <c r="F94011">
        <v>238</v>
      </c>
      <c r="G94011">
        <v>142</v>
      </c>
      <c r="H94011">
        <v>8</v>
      </c>
      <c r="I94011">
        <v>2.36</v>
      </c>
      <c r="J94011" s="1" t="s">
        <v>15</v>
      </c>
      <c r="K94011" s="1" t="s">
        <v>14</v>
      </c>
      <c r="L94011" s="3">
        <v>0.86440972222222223</v>
      </c>
      <c r="M94011" s="3">
        <v>0.87002314814814818</v>
      </c>
    </row>
    <row r="94012" spans="1:13" x14ac:dyDescent="0.3">
      <c r="A94012">
        <v>105655</v>
      </c>
      <c r="B94012" s="2">
        <v>45471.849178240744</v>
      </c>
      <c r="C94012" s="2">
        <v>45471.858449074076</v>
      </c>
      <c r="D94012">
        <v>1</v>
      </c>
      <c r="E94012">
        <v>2.17</v>
      </c>
      <c r="F94012">
        <v>90</v>
      </c>
      <c r="G94012">
        <v>233</v>
      </c>
      <c r="H94012">
        <v>11</v>
      </c>
      <c r="I94012">
        <v>0</v>
      </c>
      <c r="J94012" s="1" t="s">
        <v>15</v>
      </c>
      <c r="K94012" s="1" t="s">
        <v>16</v>
      </c>
      <c r="L94012" s="3">
        <v>0.84917824074074078</v>
      </c>
      <c r="M94012" s="3">
        <v>0.85844907407407411</v>
      </c>
    </row>
    <row r="94013" spans="1:13" x14ac:dyDescent="0.3">
      <c r="A94013">
        <v>105656</v>
      </c>
      <c r="B94013" s="2">
        <v>45471.847187500003</v>
      </c>
      <c r="C94013" s="2">
        <v>45471.855069444442</v>
      </c>
      <c r="D94013">
        <v>1</v>
      </c>
      <c r="E94013">
        <v>3.2</v>
      </c>
      <c r="F94013">
        <v>75</v>
      </c>
      <c r="G94013">
        <v>143</v>
      </c>
      <c r="H94013">
        <v>12</v>
      </c>
      <c r="I94013">
        <v>1.58</v>
      </c>
      <c r="J94013" s="1" t="s">
        <v>19</v>
      </c>
      <c r="K94013" s="1" t="s">
        <v>14</v>
      </c>
      <c r="L94013" s="3">
        <v>0.84718749999999998</v>
      </c>
      <c r="M94013" s="3">
        <v>0.85506944444444444</v>
      </c>
    </row>
    <row r="94014" spans="1:13" x14ac:dyDescent="0.3">
      <c r="A94014">
        <v>105658</v>
      </c>
      <c r="B94014" s="2">
        <v>45471.844131944446</v>
      </c>
      <c r="C94014" s="2">
        <v>45471.846701388888</v>
      </c>
      <c r="D94014">
        <v>1</v>
      </c>
      <c r="E94014">
        <v>1.02</v>
      </c>
      <c r="F94014">
        <v>236</v>
      </c>
      <c r="G94014">
        <v>237</v>
      </c>
      <c r="H94014">
        <v>5.5</v>
      </c>
      <c r="I94014">
        <v>0</v>
      </c>
      <c r="J94014" s="1" t="s">
        <v>13</v>
      </c>
      <c r="K94014" s="1" t="s">
        <v>16</v>
      </c>
      <c r="L94014" s="3">
        <v>0.84413194444444439</v>
      </c>
      <c r="M94014" s="3">
        <v>0.84670138888888891</v>
      </c>
    </row>
    <row r="94015" spans="1:13" x14ac:dyDescent="0.3">
      <c r="A94015">
        <v>105659</v>
      </c>
      <c r="B94015" s="2">
        <v>45471.861979166664</v>
      </c>
      <c r="C94015" s="2">
        <v>45471.866562499999</v>
      </c>
      <c r="D94015">
        <v>1</v>
      </c>
      <c r="E94015">
        <v>1.47</v>
      </c>
      <c r="F94015">
        <v>230</v>
      </c>
      <c r="G94015">
        <v>142</v>
      </c>
      <c r="H94015">
        <v>7</v>
      </c>
      <c r="I94015">
        <v>0</v>
      </c>
      <c r="J94015" s="1" t="s">
        <v>13</v>
      </c>
      <c r="K94015" s="1" t="s">
        <v>16</v>
      </c>
      <c r="L94015" s="3">
        <v>0.86197916666666663</v>
      </c>
      <c r="M94015" s="3">
        <v>0.86656250000000001</v>
      </c>
    </row>
    <row r="94016" spans="1:13" x14ac:dyDescent="0.3">
      <c r="A94016">
        <v>105660</v>
      </c>
      <c r="B94016" s="2">
        <v>45471.841111111113</v>
      </c>
      <c r="C94016" s="2">
        <v>45471.844444444447</v>
      </c>
      <c r="D94016">
        <v>2</v>
      </c>
      <c r="E94016">
        <v>1.5</v>
      </c>
      <c r="F94016">
        <v>162</v>
      </c>
      <c r="G94016">
        <v>107</v>
      </c>
      <c r="H94016">
        <v>6.5</v>
      </c>
      <c r="I94016">
        <v>2.0499999999999998</v>
      </c>
      <c r="J94016" s="1" t="s">
        <v>13</v>
      </c>
      <c r="K94016" s="1" t="s">
        <v>14</v>
      </c>
      <c r="L94016" s="3">
        <v>0.84111111111111114</v>
      </c>
      <c r="M94016" s="3">
        <v>0.84444444444444444</v>
      </c>
    </row>
    <row r="94017" spans="1:13" x14ac:dyDescent="0.3">
      <c r="A94017">
        <v>105661</v>
      </c>
      <c r="B94017" s="2">
        <v>45471.862395833334</v>
      </c>
      <c r="C94017" s="2">
        <v>45471.870983796296</v>
      </c>
      <c r="D94017">
        <v>2</v>
      </c>
      <c r="E94017">
        <v>2.2000000000000002</v>
      </c>
      <c r="F94017">
        <v>237</v>
      </c>
      <c r="G94017">
        <v>143</v>
      </c>
      <c r="H94017">
        <v>11</v>
      </c>
      <c r="I94017">
        <v>2.96</v>
      </c>
      <c r="J94017" s="1" t="s">
        <v>13</v>
      </c>
      <c r="K94017" s="1" t="s">
        <v>14</v>
      </c>
      <c r="L94017" s="3">
        <v>0.86239583333333336</v>
      </c>
      <c r="M94017" s="3">
        <v>0.8709837962962963</v>
      </c>
    </row>
    <row r="94018" spans="1:13" x14ac:dyDescent="0.3">
      <c r="A94018">
        <v>105662</v>
      </c>
      <c r="B94018" s="2">
        <v>45471.834016203706</v>
      </c>
      <c r="C94018" s="2">
        <v>45471.848333333335</v>
      </c>
      <c r="D94018">
        <v>1</v>
      </c>
      <c r="E94018">
        <v>10.5</v>
      </c>
      <c r="F94018">
        <v>100</v>
      </c>
      <c r="G94018">
        <v>220</v>
      </c>
      <c r="H94018">
        <v>29.5</v>
      </c>
      <c r="I94018">
        <v>0</v>
      </c>
      <c r="J94018" s="1" t="s">
        <v>18</v>
      </c>
      <c r="K94018" s="1" t="s">
        <v>16</v>
      </c>
      <c r="L94018" s="3">
        <v>0.83401620370370366</v>
      </c>
      <c r="M94018" s="3">
        <v>0.84833333333333338</v>
      </c>
    </row>
    <row r="94019" spans="1:13" x14ac:dyDescent="0.3">
      <c r="A94019">
        <v>105664</v>
      </c>
      <c r="B94019" s="2">
        <v>45471.841782407406</v>
      </c>
      <c r="C94019" s="2">
        <v>45471.84611111111</v>
      </c>
      <c r="D94019">
        <v>1</v>
      </c>
      <c r="E94019">
        <v>2.11</v>
      </c>
      <c r="F94019">
        <v>238</v>
      </c>
      <c r="G94019">
        <v>74</v>
      </c>
      <c r="H94019">
        <v>8</v>
      </c>
      <c r="I94019">
        <v>3</v>
      </c>
      <c r="J94019" s="1" t="s">
        <v>13</v>
      </c>
      <c r="K94019" s="1" t="s">
        <v>14</v>
      </c>
      <c r="L94019" s="3">
        <v>0.8417824074074074</v>
      </c>
      <c r="M94019" s="3">
        <v>0.84611111111111115</v>
      </c>
    </row>
    <row r="94020" spans="1:13" x14ac:dyDescent="0.3">
      <c r="A94020">
        <v>105665</v>
      </c>
      <c r="B94020" s="2">
        <v>45471.848368055558</v>
      </c>
      <c r="C94020" s="2">
        <v>45471.873194444444</v>
      </c>
      <c r="D94020">
        <v>1</v>
      </c>
      <c r="E94020">
        <v>16.04</v>
      </c>
      <c r="F94020">
        <v>74</v>
      </c>
      <c r="G94020">
        <v>89</v>
      </c>
      <c r="H94020">
        <v>46</v>
      </c>
      <c r="I94020">
        <v>0</v>
      </c>
      <c r="J94020" s="1" t="s">
        <v>13</v>
      </c>
      <c r="K94020" s="1" t="s">
        <v>16</v>
      </c>
      <c r="L94020" s="3">
        <v>0.8483680555555555</v>
      </c>
      <c r="M94020" s="3">
        <v>0.8731944444444445</v>
      </c>
    </row>
    <row r="94021" spans="1:13" x14ac:dyDescent="0.3">
      <c r="A94021">
        <v>105666</v>
      </c>
      <c r="B94021" s="2">
        <v>45471.856585648151</v>
      </c>
      <c r="C94021" s="2">
        <v>45471.862268518518</v>
      </c>
      <c r="D94021">
        <v>1</v>
      </c>
      <c r="E94021">
        <v>2.56</v>
      </c>
      <c r="F94021">
        <v>113</v>
      </c>
      <c r="G94021">
        <v>48</v>
      </c>
      <c r="H94021">
        <v>9.5</v>
      </c>
      <c r="I94021">
        <v>0</v>
      </c>
      <c r="J94021" s="1" t="s">
        <v>17</v>
      </c>
      <c r="K94021" s="1" t="s">
        <v>16</v>
      </c>
      <c r="L94021" s="3">
        <v>0.85658564814814819</v>
      </c>
      <c r="M94021" s="3">
        <v>0.86226851851851849</v>
      </c>
    </row>
    <row r="94022" spans="1:13" x14ac:dyDescent="0.3">
      <c r="A94022">
        <v>105667</v>
      </c>
      <c r="B94022" s="2">
        <v>45471.836585648147</v>
      </c>
      <c r="C94022" s="2">
        <v>45471.842465277776</v>
      </c>
      <c r="D94022">
        <v>1</v>
      </c>
      <c r="E94022">
        <v>2.0699999999999998</v>
      </c>
      <c r="F94022">
        <v>263</v>
      </c>
      <c r="G94022">
        <v>74</v>
      </c>
      <c r="H94022">
        <v>8.5</v>
      </c>
      <c r="I94022">
        <v>2.46</v>
      </c>
      <c r="J94022" s="1" t="s">
        <v>18</v>
      </c>
      <c r="K94022" s="1" t="s">
        <v>14</v>
      </c>
      <c r="L94022" s="3">
        <v>0.83658564814814818</v>
      </c>
      <c r="M94022" s="3">
        <v>0.8424652777777778</v>
      </c>
    </row>
    <row r="94023" spans="1:13" x14ac:dyDescent="0.3">
      <c r="A94023">
        <v>105669</v>
      </c>
      <c r="B94023" s="2">
        <v>45471.834976851853</v>
      </c>
      <c r="C94023" s="2">
        <v>45471.838784722226</v>
      </c>
      <c r="D94023">
        <v>1</v>
      </c>
      <c r="E94023">
        <v>1.4</v>
      </c>
      <c r="F94023">
        <v>75</v>
      </c>
      <c r="G94023">
        <v>74</v>
      </c>
      <c r="H94023">
        <v>6.5</v>
      </c>
      <c r="I94023">
        <v>0</v>
      </c>
      <c r="J94023" s="1" t="s">
        <v>13</v>
      </c>
      <c r="K94023" s="1" t="s">
        <v>16</v>
      </c>
      <c r="L94023" s="3">
        <v>0.83497685185185189</v>
      </c>
      <c r="M94023" s="3">
        <v>0.83878472222222222</v>
      </c>
    </row>
    <row r="94024" spans="1:13" x14ac:dyDescent="0.3">
      <c r="A94024">
        <v>105670</v>
      </c>
      <c r="B94024" s="2">
        <v>45471.851539351854</v>
      </c>
      <c r="C94024" s="2">
        <v>45471.861574074072</v>
      </c>
      <c r="D94024">
        <v>4</v>
      </c>
      <c r="E94024">
        <v>5.9</v>
      </c>
      <c r="F94024">
        <v>74</v>
      </c>
      <c r="G94024">
        <v>248</v>
      </c>
      <c r="H94024">
        <v>18.5</v>
      </c>
      <c r="I94024">
        <v>0</v>
      </c>
      <c r="J94024" s="1" t="s">
        <v>19</v>
      </c>
      <c r="K94024" s="1" t="s">
        <v>16</v>
      </c>
      <c r="L94024" s="3">
        <v>0.85153935185185181</v>
      </c>
      <c r="M94024" s="3">
        <v>0.86157407407407405</v>
      </c>
    </row>
    <row r="94025" spans="1:13" x14ac:dyDescent="0.3">
      <c r="A94025">
        <v>105671</v>
      </c>
      <c r="B94025" s="2">
        <v>45471.840578703705</v>
      </c>
      <c r="C94025" s="2">
        <v>45471.844629629632</v>
      </c>
      <c r="D94025">
        <v>1</v>
      </c>
      <c r="E94025">
        <v>1.1000000000000001</v>
      </c>
      <c r="F94025">
        <v>186</v>
      </c>
      <c r="G94025">
        <v>170</v>
      </c>
      <c r="H94025">
        <v>6</v>
      </c>
      <c r="I94025">
        <v>0</v>
      </c>
      <c r="J94025" s="1" t="s">
        <v>13</v>
      </c>
      <c r="K94025" s="1" t="s">
        <v>16</v>
      </c>
      <c r="L94025" s="3">
        <v>0.84057870370370369</v>
      </c>
      <c r="M94025" s="3">
        <v>0.84462962962962962</v>
      </c>
    </row>
    <row r="94026" spans="1:13" x14ac:dyDescent="0.3">
      <c r="A94026">
        <v>105672</v>
      </c>
      <c r="B94026" s="2">
        <v>45471.870983796296</v>
      </c>
      <c r="C94026" s="2">
        <v>45471.880347222221</v>
      </c>
      <c r="D94026">
        <v>1</v>
      </c>
      <c r="E94026">
        <v>4.43</v>
      </c>
      <c r="F94026">
        <v>100</v>
      </c>
      <c r="G94026">
        <v>238</v>
      </c>
      <c r="H94026">
        <v>15.5</v>
      </c>
      <c r="I94026">
        <v>3.86</v>
      </c>
      <c r="J94026" s="1" t="s">
        <v>15</v>
      </c>
      <c r="K94026" s="1" t="s">
        <v>14</v>
      </c>
      <c r="L94026" s="3">
        <v>0.8709837962962963</v>
      </c>
      <c r="M94026" s="3">
        <v>0.88034722222222217</v>
      </c>
    </row>
    <row r="94027" spans="1:13" x14ac:dyDescent="0.3">
      <c r="A94027">
        <v>105673</v>
      </c>
      <c r="B94027" s="2">
        <v>45471.860543981478</v>
      </c>
      <c r="C94027" s="2">
        <v>45471.875671296293</v>
      </c>
      <c r="D94027">
        <v>1</v>
      </c>
      <c r="E94027">
        <v>7.85</v>
      </c>
      <c r="F94027">
        <v>158</v>
      </c>
      <c r="G94027">
        <v>116</v>
      </c>
      <c r="H94027">
        <v>25.5</v>
      </c>
      <c r="I94027">
        <v>0</v>
      </c>
      <c r="J94027" s="1" t="s">
        <v>17</v>
      </c>
      <c r="K94027" s="1" t="s">
        <v>16</v>
      </c>
      <c r="L94027" s="3">
        <v>0.86054398148148148</v>
      </c>
      <c r="M94027" s="3">
        <v>0.87567129629629625</v>
      </c>
    </row>
    <row r="94028" spans="1:13" x14ac:dyDescent="0.3">
      <c r="A94028">
        <v>105674</v>
      </c>
      <c r="B94028" s="2">
        <v>45471.846956018519</v>
      </c>
      <c r="C94028" s="2">
        <v>45471.851134259261</v>
      </c>
      <c r="D94028">
        <v>1</v>
      </c>
      <c r="E94028">
        <v>1.3</v>
      </c>
      <c r="F94028">
        <v>148</v>
      </c>
      <c r="G94028">
        <v>209</v>
      </c>
      <c r="H94028">
        <v>6.5</v>
      </c>
      <c r="I94028">
        <v>2.0499999999999998</v>
      </c>
      <c r="J94028" s="1" t="s">
        <v>13</v>
      </c>
      <c r="K94028" s="1" t="s">
        <v>14</v>
      </c>
      <c r="L94028" s="3">
        <v>0.84695601851851854</v>
      </c>
      <c r="M94028" s="3">
        <v>0.85113425925925923</v>
      </c>
    </row>
    <row r="94029" spans="1:13" x14ac:dyDescent="0.3">
      <c r="A94029">
        <v>105676</v>
      </c>
      <c r="B94029" s="2">
        <v>45471.841192129628</v>
      </c>
      <c r="C94029" s="2">
        <v>45471.846608796295</v>
      </c>
      <c r="D94029">
        <v>1</v>
      </c>
      <c r="E94029">
        <v>1.67</v>
      </c>
      <c r="F94029">
        <v>233</v>
      </c>
      <c r="G94029">
        <v>48</v>
      </c>
      <c r="H94029">
        <v>8</v>
      </c>
      <c r="I94029">
        <v>2.36</v>
      </c>
      <c r="J94029" s="1" t="s">
        <v>17</v>
      </c>
      <c r="K94029" s="1" t="s">
        <v>14</v>
      </c>
      <c r="L94029" s="3">
        <v>0.84119212962962964</v>
      </c>
      <c r="M94029" s="3">
        <v>0.84660879629629626</v>
      </c>
    </row>
    <row r="94030" spans="1:13" x14ac:dyDescent="0.3">
      <c r="A94030">
        <v>105677</v>
      </c>
      <c r="B94030" s="2">
        <v>45471.862719907411</v>
      </c>
      <c r="C94030" s="2">
        <v>45471.871307870373</v>
      </c>
      <c r="D94030">
        <v>1</v>
      </c>
      <c r="E94030">
        <v>2.4</v>
      </c>
      <c r="F94030">
        <v>100</v>
      </c>
      <c r="G94030">
        <v>50</v>
      </c>
      <c r="H94030">
        <v>10.5</v>
      </c>
      <c r="I94030">
        <v>2.85</v>
      </c>
      <c r="J94030" s="1" t="s">
        <v>19</v>
      </c>
      <c r="K94030" s="1" t="s">
        <v>14</v>
      </c>
      <c r="L94030" s="3">
        <v>0.86271990740740745</v>
      </c>
      <c r="M94030" s="3">
        <v>0.87130787037037039</v>
      </c>
    </row>
    <row r="94031" spans="1:13" x14ac:dyDescent="0.3">
      <c r="A94031">
        <v>105678</v>
      </c>
      <c r="B94031" s="2">
        <v>45471.839733796296</v>
      </c>
      <c r="C94031" s="2">
        <v>45471.850277777776</v>
      </c>
      <c r="D94031">
        <v>1</v>
      </c>
      <c r="E94031">
        <v>4.8899999999999997</v>
      </c>
      <c r="F94031">
        <v>230</v>
      </c>
      <c r="G94031">
        <v>7</v>
      </c>
      <c r="H94031">
        <v>16</v>
      </c>
      <c r="I94031">
        <v>3</v>
      </c>
      <c r="J94031" s="1" t="s">
        <v>13</v>
      </c>
      <c r="K94031" s="1" t="s">
        <v>14</v>
      </c>
      <c r="L94031" s="3">
        <v>0.8397337962962963</v>
      </c>
      <c r="M94031" s="3">
        <v>0.8502777777777778</v>
      </c>
    </row>
    <row r="94032" spans="1:13" x14ac:dyDescent="0.3">
      <c r="A94032">
        <v>105680</v>
      </c>
      <c r="B94032" s="2">
        <v>45471.841724537036</v>
      </c>
      <c r="C94032" s="2">
        <v>45471.845729166664</v>
      </c>
      <c r="D94032">
        <v>1</v>
      </c>
      <c r="E94032">
        <v>1.8</v>
      </c>
      <c r="F94032">
        <v>236</v>
      </c>
      <c r="G94032">
        <v>162</v>
      </c>
      <c r="H94032">
        <v>7.5</v>
      </c>
      <c r="I94032">
        <v>1</v>
      </c>
      <c r="J94032" s="1" t="s">
        <v>17</v>
      </c>
      <c r="K94032" s="1" t="s">
        <v>14</v>
      </c>
      <c r="L94032" s="3">
        <v>0.84172453703703709</v>
      </c>
      <c r="M94032" s="3">
        <v>0.84572916666666664</v>
      </c>
    </row>
    <row r="94033" spans="1:13" x14ac:dyDescent="0.3">
      <c r="A94033">
        <v>105681</v>
      </c>
      <c r="B94033" s="2">
        <v>45471.850532407407</v>
      </c>
      <c r="C94033" s="2">
        <v>45471.855081018519</v>
      </c>
      <c r="D94033">
        <v>1</v>
      </c>
      <c r="E94033">
        <v>1.4</v>
      </c>
      <c r="F94033">
        <v>140</v>
      </c>
      <c r="G94033">
        <v>236</v>
      </c>
      <c r="H94033">
        <v>7</v>
      </c>
      <c r="I94033">
        <v>2.7</v>
      </c>
      <c r="J94033" s="1" t="s">
        <v>15</v>
      </c>
      <c r="K94033" s="1" t="s">
        <v>14</v>
      </c>
      <c r="L94033" s="3">
        <v>0.85053240740740743</v>
      </c>
      <c r="M94033" s="3">
        <v>0.85508101851851848</v>
      </c>
    </row>
    <row r="94034" spans="1:13" x14ac:dyDescent="0.3">
      <c r="A94034">
        <v>105682</v>
      </c>
      <c r="B94034" s="2">
        <v>45471.871157407404</v>
      </c>
      <c r="C94034" s="2">
        <v>45471.874525462961</v>
      </c>
      <c r="D94034">
        <v>1</v>
      </c>
      <c r="E94034">
        <v>1.2</v>
      </c>
      <c r="F94034">
        <v>239</v>
      </c>
      <c r="G94034">
        <v>236</v>
      </c>
      <c r="H94034">
        <v>6.5</v>
      </c>
      <c r="I94034">
        <v>2</v>
      </c>
      <c r="J94034" s="1" t="s">
        <v>13</v>
      </c>
      <c r="K94034" s="1" t="s">
        <v>14</v>
      </c>
      <c r="L94034" s="3">
        <v>0.87115740740740744</v>
      </c>
      <c r="M94034" s="3">
        <v>0.87452546296296296</v>
      </c>
    </row>
    <row r="94035" spans="1:13" x14ac:dyDescent="0.3">
      <c r="A94035">
        <v>105683</v>
      </c>
      <c r="B94035" s="2">
        <v>45471.833402777775</v>
      </c>
      <c r="C94035" s="2">
        <v>45471.837939814817</v>
      </c>
      <c r="D94035">
        <v>1</v>
      </c>
      <c r="E94035">
        <v>1.1000000000000001</v>
      </c>
      <c r="F94035">
        <v>164</v>
      </c>
      <c r="G94035">
        <v>68</v>
      </c>
      <c r="H94035">
        <v>6.5</v>
      </c>
      <c r="I94035">
        <v>2</v>
      </c>
      <c r="J94035" s="1" t="s">
        <v>17</v>
      </c>
      <c r="K94035" s="1" t="s">
        <v>14</v>
      </c>
      <c r="L94035" s="3">
        <v>0.83340277777777783</v>
      </c>
      <c r="M94035" s="3">
        <v>0.83793981481481483</v>
      </c>
    </row>
    <row r="94036" spans="1:13" x14ac:dyDescent="0.3">
      <c r="A94036">
        <v>105684</v>
      </c>
      <c r="B94036" s="2">
        <v>45471.848078703704</v>
      </c>
      <c r="C94036" s="2">
        <v>45471.851030092592</v>
      </c>
      <c r="D94036">
        <v>1</v>
      </c>
      <c r="E94036">
        <v>1.9</v>
      </c>
      <c r="F94036">
        <v>140</v>
      </c>
      <c r="G94036">
        <v>170</v>
      </c>
      <c r="H94036">
        <v>7.5</v>
      </c>
      <c r="I94036">
        <v>2.8</v>
      </c>
      <c r="J94036" s="1" t="s">
        <v>18</v>
      </c>
      <c r="K94036" s="1" t="s">
        <v>14</v>
      </c>
      <c r="L94036" s="3">
        <v>0.84807870370370375</v>
      </c>
      <c r="M94036" s="3">
        <v>0.85103009259259255</v>
      </c>
    </row>
    <row r="94037" spans="1:13" x14ac:dyDescent="0.3">
      <c r="A94037">
        <v>105686</v>
      </c>
      <c r="B94037" s="2">
        <v>45471.848530092589</v>
      </c>
      <c r="C94037" s="2">
        <v>45471.855127314811</v>
      </c>
      <c r="D94037">
        <v>2</v>
      </c>
      <c r="E94037">
        <v>1.5</v>
      </c>
      <c r="F94037">
        <v>162</v>
      </c>
      <c r="G94037">
        <v>142</v>
      </c>
      <c r="H94037">
        <v>8.5</v>
      </c>
      <c r="I94037">
        <v>3.7</v>
      </c>
      <c r="J94037" s="1" t="s">
        <v>13</v>
      </c>
      <c r="K94037" s="1" t="s">
        <v>14</v>
      </c>
      <c r="L94037" s="3">
        <v>0.8485300925925926</v>
      </c>
      <c r="M94037" s="3">
        <v>0.85512731481481485</v>
      </c>
    </row>
    <row r="94038" spans="1:13" x14ac:dyDescent="0.3">
      <c r="A94038">
        <v>105688</v>
      </c>
      <c r="B94038" s="2">
        <v>45471.84716435185</v>
      </c>
      <c r="C94038" s="2">
        <v>45471.856793981482</v>
      </c>
      <c r="D94038">
        <v>1</v>
      </c>
      <c r="E94038">
        <v>3.5</v>
      </c>
      <c r="F94038">
        <v>161</v>
      </c>
      <c r="G94038">
        <v>249</v>
      </c>
      <c r="H94038">
        <v>12.5</v>
      </c>
      <c r="I94038">
        <v>4.8499999999999996</v>
      </c>
      <c r="J94038" s="1" t="s">
        <v>13</v>
      </c>
      <c r="K94038" s="1" t="s">
        <v>14</v>
      </c>
      <c r="L94038" s="3">
        <v>0.8471643518518519</v>
      </c>
      <c r="M94038" s="3">
        <v>0.85679398148148145</v>
      </c>
    </row>
    <row r="94039" spans="1:13" x14ac:dyDescent="0.3">
      <c r="A94039">
        <v>105689</v>
      </c>
      <c r="B94039" s="2">
        <v>45471.8591087963</v>
      </c>
      <c r="C94039" s="2">
        <v>45471.864999999998</v>
      </c>
      <c r="D94039">
        <v>1</v>
      </c>
      <c r="E94039">
        <v>2.2000000000000002</v>
      </c>
      <c r="F94039">
        <v>249</v>
      </c>
      <c r="G94039">
        <v>87</v>
      </c>
      <c r="H94039">
        <v>8.5</v>
      </c>
      <c r="I94039">
        <v>2.4500000000000002</v>
      </c>
      <c r="J94039" s="1" t="s">
        <v>13</v>
      </c>
      <c r="K94039" s="1" t="s">
        <v>14</v>
      </c>
      <c r="L94039" s="3">
        <v>0.85910879629629633</v>
      </c>
      <c r="M94039" s="3">
        <v>0.86499999999999999</v>
      </c>
    </row>
    <row r="94040" spans="1:13" x14ac:dyDescent="0.3">
      <c r="A94040">
        <v>105690</v>
      </c>
      <c r="B94040" s="2">
        <v>45471.861631944441</v>
      </c>
      <c r="C94040" s="2">
        <v>45471.87195601852</v>
      </c>
      <c r="D94040">
        <v>1</v>
      </c>
      <c r="E94040">
        <v>7.1</v>
      </c>
      <c r="F94040">
        <v>48</v>
      </c>
      <c r="G94040">
        <v>244</v>
      </c>
      <c r="H94040">
        <v>21.5</v>
      </c>
      <c r="I94040">
        <v>5.05</v>
      </c>
      <c r="J94040" s="1" t="s">
        <v>18</v>
      </c>
      <c r="K94040" s="1" t="s">
        <v>14</v>
      </c>
      <c r="L94040" s="3">
        <v>0.86163194444444446</v>
      </c>
      <c r="M94040" s="3">
        <v>0.87195601851851856</v>
      </c>
    </row>
    <row r="94041" spans="1:13" x14ac:dyDescent="0.3">
      <c r="A94041">
        <v>105691</v>
      </c>
      <c r="B94041" s="2">
        <v>45471.846018518518</v>
      </c>
      <c r="C94041" s="2">
        <v>45471.850451388891</v>
      </c>
      <c r="D94041">
        <v>2</v>
      </c>
      <c r="E94041">
        <v>1.68</v>
      </c>
      <c r="F94041">
        <v>138</v>
      </c>
      <c r="G94041">
        <v>129</v>
      </c>
      <c r="H94041">
        <v>7.5</v>
      </c>
      <c r="I94041">
        <v>0</v>
      </c>
      <c r="J94041" s="1" t="s">
        <v>13</v>
      </c>
      <c r="K94041" s="1" t="s">
        <v>16</v>
      </c>
      <c r="L94041" s="3">
        <v>0.8460185185185185</v>
      </c>
      <c r="M94041" s="3">
        <v>0.85045138888888894</v>
      </c>
    </row>
    <row r="94042" spans="1:13" x14ac:dyDescent="0.3">
      <c r="A94042">
        <v>105692</v>
      </c>
      <c r="B94042" s="2">
        <v>45471.85328703704</v>
      </c>
      <c r="C94042" s="2">
        <v>45471.870810185188</v>
      </c>
      <c r="D94042">
        <v>2</v>
      </c>
      <c r="E94042">
        <v>10.82</v>
      </c>
      <c r="F94042">
        <v>132</v>
      </c>
      <c r="G94042">
        <v>225</v>
      </c>
      <c r="H94042">
        <v>31.5</v>
      </c>
      <c r="I94042">
        <v>6.56</v>
      </c>
      <c r="J94042" s="1" t="s">
        <v>19</v>
      </c>
      <c r="K94042" s="1" t="s">
        <v>14</v>
      </c>
      <c r="L94042" s="3">
        <v>0.85328703703703701</v>
      </c>
      <c r="M94042" s="3">
        <v>0.87081018518518516</v>
      </c>
    </row>
    <row r="94043" spans="1:13" x14ac:dyDescent="0.3">
      <c r="A94043">
        <v>105693</v>
      </c>
      <c r="B94043" s="2">
        <v>45471.835648148146</v>
      </c>
      <c r="C94043" s="2">
        <v>45471.842303240737</v>
      </c>
      <c r="D94043">
        <v>2</v>
      </c>
      <c r="E94043">
        <v>1.9</v>
      </c>
      <c r="F94043">
        <v>186</v>
      </c>
      <c r="G94043">
        <v>114</v>
      </c>
      <c r="H94043">
        <v>8.5</v>
      </c>
      <c r="I94043">
        <v>2.46</v>
      </c>
      <c r="J94043" s="1" t="s">
        <v>17</v>
      </c>
      <c r="K94043" s="1" t="s">
        <v>14</v>
      </c>
      <c r="L94043" s="3">
        <v>0.83564814814814814</v>
      </c>
      <c r="M94043" s="3">
        <v>0.8423032407407407</v>
      </c>
    </row>
    <row r="94044" spans="1:13" x14ac:dyDescent="0.3">
      <c r="A94044">
        <v>105695</v>
      </c>
      <c r="B94044" s="2">
        <v>45471.86928240741</v>
      </c>
      <c r="C94044" s="2">
        <v>45471.878321759257</v>
      </c>
      <c r="D94044">
        <v>1</v>
      </c>
      <c r="E94044">
        <v>3.2</v>
      </c>
      <c r="F94044">
        <v>186</v>
      </c>
      <c r="G94044">
        <v>239</v>
      </c>
      <c r="H94044">
        <v>12.5</v>
      </c>
      <c r="I94044">
        <v>0</v>
      </c>
      <c r="J94044" s="1" t="s">
        <v>18</v>
      </c>
      <c r="K94044" s="1" t="s">
        <v>16</v>
      </c>
      <c r="L94044" s="3">
        <v>0.86928240740740736</v>
      </c>
      <c r="M94044" s="3">
        <v>0.87832175925925926</v>
      </c>
    </row>
    <row r="94045" spans="1:13" x14ac:dyDescent="0.3">
      <c r="A94045">
        <v>105696</v>
      </c>
      <c r="B94045" s="2">
        <v>45471.853738425925</v>
      </c>
      <c r="C94045" s="2">
        <v>45471.860601851855</v>
      </c>
      <c r="D94045">
        <v>3</v>
      </c>
      <c r="E94045">
        <v>2.21</v>
      </c>
      <c r="F94045">
        <v>68</v>
      </c>
      <c r="G94045">
        <v>143</v>
      </c>
      <c r="H94045">
        <v>9.5</v>
      </c>
      <c r="I94045">
        <v>3</v>
      </c>
      <c r="J94045" s="1" t="s">
        <v>13</v>
      </c>
      <c r="K94045" s="1" t="s">
        <v>14</v>
      </c>
      <c r="L94045" s="3">
        <v>0.85373842592592597</v>
      </c>
      <c r="M94045" s="3">
        <v>0.8606018518518519</v>
      </c>
    </row>
    <row r="94046" spans="1:13" x14ac:dyDescent="0.3">
      <c r="A94046">
        <v>105697</v>
      </c>
      <c r="B94046" s="2">
        <v>45471.873483796298</v>
      </c>
      <c r="C94046" s="2">
        <v>45471.879930555559</v>
      </c>
      <c r="D94046">
        <v>2</v>
      </c>
      <c r="E94046">
        <v>2.44</v>
      </c>
      <c r="F94046">
        <v>249</v>
      </c>
      <c r="G94046">
        <v>48</v>
      </c>
      <c r="H94046">
        <v>9.5</v>
      </c>
      <c r="I94046">
        <v>2.66</v>
      </c>
      <c r="J94046" s="1" t="s">
        <v>19</v>
      </c>
      <c r="K94046" s="1" t="s">
        <v>14</v>
      </c>
      <c r="L94046" s="3">
        <v>0.87348379629629624</v>
      </c>
      <c r="M94046" s="3">
        <v>0.87993055555555555</v>
      </c>
    </row>
    <row r="94047" spans="1:13" x14ac:dyDescent="0.3">
      <c r="A94047">
        <v>105699</v>
      </c>
      <c r="B94047" s="2">
        <v>45471.862430555557</v>
      </c>
      <c r="C94047" s="2">
        <v>45471.87027777778</v>
      </c>
      <c r="D94047">
        <v>2</v>
      </c>
      <c r="E94047">
        <v>2.87</v>
      </c>
      <c r="F94047">
        <v>100</v>
      </c>
      <c r="G94047">
        <v>140</v>
      </c>
      <c r="H94047">
        <v>11.5</v>
      </c>
      <c r="I94047">
        <v>3.82</v>
      </c>
      <c r="J94047" s="1" t="s">
        <v>19</v>
      </c>
      <c r="K94047" s="1" t="s">
        <v>14</v>
      </c>
      <c r="L94047" s="3">
        <v>0.86243055555555559</v>
      </c>
      <c r="M94047" s="3">
        <v>0.87027777777777782</v>
      </c>
    </row>
    <row r="94048" spans="1:13" x14ac:dyDescent="0.3">
      <c r="A94048">
        <v>105700</v>
      </c>
      <c r="B94048" s="2">
        <v>45471.864722222221</v>
      </c>
      <c r="C94048" s="2">
        <v>45471.876168981478</v>
      </c>
      <c r="D94048">
        <v>1</v>
      </c>
      <c r="E94048">
        <v>3.4</v>
      </c>
      <c r="F94048">
        <v>186</v>
      </c>
      <c r="G94048">
        <v>232</v>
      </c>
      <c r="H94048">
        <v>15</v>
      </c>
      <c r="I94048">
        <v>4.7</v>
      </c>
      <c r="J94048" s="1" t="s">
        <v>19</v>
      </c>
      <c r="K94048" s="1" t="s">
        <v>14</v>
      </c>
      <c r="L94048" s="3">
        <v>0.86472222222222217</v>
      </c>
      <c r="M94048" s="3">
        <v>0.87616898148148148</v>
      </c>
    </row>
    <row r="94049" spans="1:13" x14ac:dyDescent="0.3">
      <c r="A94049">
        <v>105701</v>
      </c>
      <c r="B94049" s="2">
        <v>45471.87296296296</v>
      </c>
      <c r="C94049" s="2">
        <v>45471.87872685185</v>
      </c>
      <c r="D94049">
        <v>1</v>
      </c>
      <c r="E94049">
        <v>1.03</v>
      </c>
      <c r="F94049">
        <v>100</v>
      </c>
      <c r="G94049">
        <v>186</v>
      </c>
      <c r="H94049">
        <v>7</v>
      </c>
      <c r="I94049">
        <v>0</v>
      </c>
      <c r="J94049" s="1" t="s">
        <v>13</v>
      </c>
      <c r="K94049" s="1" t="s">
        <v>16</v>
      </c>
      <c r="L94049" s="3">
        <v>0.87296296296296294</v>
      </c>
      <c r="M94049" s="3">
        <v>0.87872685185185184</v>
      </c>
    </row>
    <row r="94050" spans="1:13" x14ac:dyDescent="0.3">
      <c r="A94050">
        <v>105702</v>
      </c>
      <c r="B94050" s="2">
        <v>45471.838576388887</v>
      </c>
      <c r="C94050" s="2">
        <v>45471.851666666669</v>
      </c>
      <c r="D94050">
        <v>2</v>
      </c>
      <c r="E94050">
        <v>12.25</v>
      </c>
      <c r="F94050">
        <v>132</v>
      </c>
      <c r="G94050">
        <v>101</v>
      </c>
      <c r="H94050">
        <v>33.5</v>
      </c>
      <c r="I94050">
        <v>6.96</v>
      </c>
      <c r="J94050" s="1" t="s">
        <v>17</v>
      </c>
      <c r="K94050" s="1" t="s">
        <v>14</v>
      </c>
      <c r="L94050" s="3">
        <v>0.83857638888888886</v>
      </c>
      <c r="M94050" s="3">
        <v>0.85166666666666668</v>
      </c>
    </row>
    <row r="94051" spans="1:13" x14ac:dyDescent="0.3">
      <c r="A94051">
        <v>105703</v>
      </c>
      <c r="B94051" s="2">
        <v>45471.842280092591</v>
      </c>
      <c r="C94051" s="2">
        <v>45471.854074074072</v>
      </c>
      <c r="D94051">
        <v>1</v>
      </c>
      <c r="E94051">
        <v>4.4000000000000004</v>
      </c>
      <c r="F94051">
        <v>249</v>
      </c>
      <c r="G94051">
        <v>140</v>
      </c>
      <c r="H94051">
        <v>15.5</v>
      </c>
      <c r="I94051">
        <v>1.93</v>
      </c>
      <c r="J94051" s="1" t="s">
        <v>13</v>
      </c>
      <c r="K94051" s="1" t="s">
        <v>14</v>
      </c>
      <c r="L94051" s="3">
        <v>0.84228009259259262</v>
      </c>
      <c r="M94051" s="3">
        <v>0.8540740740740741</v>
      </c>
    </row>
    <row r="94052" spans="1:13" x14ac:dyDescent="0.3">
      <c r="A94052">
        <v>105704</v>
      </c>
      <c r="B94052" s="2">
        <v>45471.874247685184</v>
      </c>
      <c r="C94052" s="2">
        <v>45471.891655092593</v>
      </c>
      <c r="D94052">
        <v>1</v>
      </c>
      <c r="E94052">
        <v>4.5</v>
      </c>
      <c r="F94052">
        <v>170</v>
      </c>
      <c r="G94052">
        <v>75</v>
      </c>
      <c r="H94052">
        <v>19</v>
      </c>
      <c r="I94052">
        <v>2.2000000000000002</v>
      </c>
      <c r="J94052" s="1" t="s">
        <v>15</v>
      </c>
      <c r="K94052" s="1" t="s">
        <v>14</v>
      </c>
      <c r="L94052" s="3">
        <v>0.87424768518518514</v>
      </c>
      <c r="M94052" s="3">
        <v>0.89165509259259257</v>
      </c>
    </row>
    <row r="94053" spans="1:13" x14ac:dyDescent="0.3">
      <c r="A94053">
        <v>105707</v>
      </c>
      <c r="B94053" s="2">
        <v>45471.850902777776</v>
      </c>
      <c r="C94053" s="2">
        <v>45471.856886574074</v>
      </c>
      <c r="D94053">
        <v>3</v>
      </c>
      <c r="E94053">
        <v>2.8</v>
      </c>
      <c r="F94053">
        <v>158</v>
      </c>
      <c r="G94053">
        <v>50</v>
      </c>
      <c r="H94053">
        <v>11</v>
      </c>
      <c r="I94053">
        <v>1</v>
      </c>
      <c r="J94053" s="1" t="s">
        <v>15</v>
      </c>
      <c r="K94053" s="1" t="s">
        <v>14</v>
      </c>
      <c r="L94053" s="3">
        <v>0.85090277777777779</v>
      </c>
      <c r="M94053" s="3">
        <v>0.85688657407407409</v>
      </c>
    </row>
    <row r="94054" spans="1:13" x14ac:dyDescent="0.3">
      <c r="A94054">
        <v>105708</v>
      </c>
      <c r="B94054" s="2">
        <v>45471.858553240738</v>
      </c>
      <c r="C94054" s="2">
        <v>45471.862962962965</v>
      </c>
      <c r="D94054">
        <v>2</v>
      </c>
      <c r="E94054">
        <v>1.65</v>
      </c>
      <c r="F94054">
        <v>238</v>
      </c>
      <c r="G94054">
        <v>74</v>
      </c>
      <c r="H94054">
        <v>7.5</v>
      </c>
      <c r="I94054">
        <v>0</v>
      </c>
      <c r="J94054" s="1" t="s">
        <v>13</v>
      </c>
      <c r="K94054" s="1" t="s">
        <v>14</v>
      </c>
      <c r="L94054" s="3">
        <v>0.85855324074074069</v>
      </c>
      <c r="M94054" s="3">
        <v>0.86296296296296293</v>
      </c>
    </row>
    <row r="94055" spans="1:13" x14ac:dyDescent="0.3">
      <c r="A94055">
        <v>105709</v>
      </c>
      <c r="B94055" s="2">
        <v>45471.865162037036</v>
      </c>
      <c r="C94055" s="2">
        <v>45471.86991898148</v>
      </c>
      <c r="D94055">
        <v>2</v>
      </c>
      <c r="E94055">
        <v>1.1499999999999999</v>
      </c>
      <c r="F94055">
        <v>41</v>
      </c>
      <c r="G94055">
        <v>75</v>
      </c>
      <c r="H94055">
        <v>6.5</v>
      </c>
      <c r="I94055">
        <v>0</v>
      </c>
      <c r="J94055" s="1" t="s">
        <v>18</v>
      </c>
      <c r="K94055" s="1" t="s">
        <v>16</v>
      </c>
      <c r="L94055" s="3">
        <v>0.86516203703703709</v>
      </c>
      <c r="M94055" s="3">
        <v>0.8699189814814815</v>
      </c>
    </row>
    <row r="94056" spans="1:13" x14ac:dyDescent="0.3">
      <c r="A94056">
        <v>105710</v>
      </c>
      <c r="B94056" s="2">
        <v>45471.855578703704</v>
      </c>
      <c r="C94056" s="2">
        <v>45471.864965277775</v>
      </c>
      <c r="D94056">
        <v>1</v>
      </c>
      <c r="E94056">
        <v>6.04</v>
      </c>
      <c r="F94056">
        <v>74</v>
      </c>
      <c r="G94056">
        <v>167</v>
      </c>
      <c r="H94056">
        <v>18.5</v>
      </c>
      <c r="I94056">
        <v>0</v>
      </c>
      <c r="J94056" s="1" t="s">
        <v>17</v>
      </c>
      <c r="K94056" s="1" t="s">
        <v>16</v>
      </c>
      <c r="L94056" s="3">
        <v>0.8555787037037037</v>
      </c>
      <c r="M94056" s="3">
        <v>0.86496527777777776</v>
      </c>
    </row>
    <row r="94057" spans="1:13" x14ac:dyDescent="0.3">
      <c r="A94057">
        <v>105711</v>
      </c>
      <c r="B94057" s="2">
        <v>45471.86446759259</v>
      </c>
      <c r="C94057" s="2">
        <v>45471.883113425924</v>
      </c>
      <c r="D94057">
        <v>2</v>
      </c>
      <c r="E94057">
        <v>15.65</v>
      </c>
      <c r="F94057">
        <v>132</v>
      </c>
      <c r="G94057">
        <v>80</v>
      </c>
      <c r="H94057">
        <v>43</v>
      </c>
      <c r="I94057">
        <v>8.86</v>
      </c>
      <c r="J94057" s="1" t="s">
        <v>17</v>
      </c>
      <c r="K94057" s="1" t="s">
        <v>14</v>
      </c>
      <c r="L94057" s="3">
        <v>0.86446759259259254</v>
      </c>
      <c r="M94057" s="3">
        <v>0.8831134259259259</v>
      </c>
    </row>
    <row r="94058" spans="1:13" x14ac:dyDescent="0.3">
      <c r="A94058">
        <v>105712</v>
      </c>
      <c r="B94058" s="2">
        <v>45471.860497685186</v>
      </c>
      <c r="C94058" s="2">
        <v>45471.867800925924</v>
      </c>
      <c r="D94058">
        <v>1</v>
      </c>
      <c r="E94058">
        <v>2</v>
      </c>
      <c r="F94058">
        <v>186</v>
      </c>
      <c r="G94058">
        <v>79</v>
      </c>
      <c r="H94058">
        <v>9.5</v>
      </c>
      <c r="I94058">
        <v>2.65</v>
      </c>
      <c r="J94058" s="1" t="s">
        <v>17</v>
      </c>
      <c r="K94058" s="1" t="s">
        <v>14</v>
      </c>
      <c r="L94058" s="3">
        <v>0.86049768518518521</v>
      </c>
      <c r="M94058" s="3">
        <v>0.86780092592592595</v>
      </c>
    </row>
    <row r="94059" spans="1:13" x14ac:dyDescent="0.3">
      <c r="A94059">
        <v>105714</v>
      </c>
      <c r="B94059" s="2">
        <v>45471.836678240739</v>
      </c>
      <c r="C94059" s="2">
        <v>45471.842245370368</v>
      </c>
      <c r="D94059">
        <v>1</v>
      </c>
      <c r="E94059">
        <v>1.68</v>
      </c>
      <c r="F94059">
        <v>162</v>
      </c>
      <c r="G94059">
        <v>107</v>
      </c>
      <c r="H94059">
        <v>8</v>
      </c>
      <c r="I94059">
        <v>0</v>
      </c>
      <c r="J94059" s="1" t="s">
        <v>15</v>
      </c>
      <c r="K94059" s="1" t="s">
        <v>16</v>
      </c>
      <c r="L94059" s="3">
        <v>0.83667824074074071</v>
      </c>
      <c r="M94059" s="3">
        <v>0.84224537037037039</v>
      </c>
    </row>
    <row r="94060" spans="1:13" x14ac:dyDescent="0.3">
      <c r="A94060">
        <v>105715</v>
      </c>
      <c r="B94060" s="2">
        <v>45471.858043981483</v>
      </c>
      <c r="C94060" s="2">
        <v>45471.865324074075</v>
      </c>
      <c r="D94060">
        <v>2</v>
      </c>
      <c r="E94060">
        <v>5.7</v>
      </c>
      <c r="F94060">
        <v>170</v>
      </c>
      <c r="G94060">
        <v>25</v>
      </c>
      <c r="H94060">
        <v>17.5</v>
      </c>
      <c r="I94060">
        <v>4.25</v>
      </c>
      <c r="J94060" s="1" t="s">
        <v>17</v>
      </c>
      <c r="K94060" s="1" t="s">
        <v>14</v>
      </c>
      <c r="L94060" s="3">
        <v>0.85804398148148153</v>
      </c>
      <c r="M94060" s="3">
        <v>0.86532407407407408</v>
      </c>
    </row>
    <row r="94061" spans="1:13" x14ac:dyDescent="0.3">
      <c r="A94061">
        <v>105716</v>
      </c>
      <c r="B94061" s="2">
        <v>45471.850497685184</v>
      </c>
      <c r="C94061" s="2">
        <v>45471.857060185182</v>
      </c>
      <c r="D94061">
        <v>1</v>
      </c>
      <c r="E94061">
        <v>3.4</v>
      </c>
      <c r="F94061">
        <v>237</v>
      </c>
      <c r="G94061">
        <v>112</v>
      </c>
      <c r="H94061">
        <v>12</v>
      </c>
      <c r="I94061">
        <v>0</v>
      </c>
      <c r="J94061" s="1" t="s">
        <v>15</v>
      </c>
      <c r="K94061" s="1" t="s">
        <v>16</v>
      </c>
      <c r="L94061" s="3">
        <v>0.8504976851851852</v>
      </c>
      <c r="M94061" s="3">
        <v>0.85706018518518523</v>
      </c>
    </row>
    <row r="94062" spans="1:13" x14ac:dyDescent="0.3">
      <c r="A94062">
        <v>105717</v>
      </c>
      <c r="B94062" s="2">
        <v>45471.838414351849</v>
      </c>
      <c r="C94062" s="2">
        <v>45471.841562499998</v>
      </c>
      <c r="D94062">
        <v>1</v>
      </c>
      <c r="E94062">
        <v>1.01</v>
      </c>
      <c r="F94062">
        <v>262</v>
      </c>
      <c r="G94062">
        <v>140</v>
      </c>
      <c r="H94062">
        <v>5.5</v>
      </c>
      <c r="I94062">
        <v>1.25</v>
      </c>
      <c r="J94062" s="1" t="s">
        <v>18</v>
      </c>
      <c r="K94062" s="1" t="s">
        <v>14</v>
      </c>
      <c r="L94062" s="3">
        <v>0.83841435185185187</v>
      </c>
      <c r="M94062" s="3">
        <v>0.84156249999999999</v>
      </c>
    </row>
    <row r="94063" spans="1:13" x14ac:dyDescent="0.3">
      <c r="A94063">
        <v>105718</v>
      </c>
      <c r="B94063" s="2">
        <v>45471.86818287037</v>
      </c>
      <c r="C94063" s="2">
        <v>45471.871354166666</v>
      </c>
      <c r="D94063">
        <v>1</v>
      </c>
      <c r="E94063">
        <v>1.3</v>
      </c>
      <c r="F94063">
        <v>141</v>
      </c>
      <c r="G94063">
        <v>263</v>
      </c>
      <c r="H94063">
        <v>6</v>
      </c>
      <c r="I94063">
        <v>1.96</v>
      </c>
      <c r="J94063" s="1" t="s">
        <v>15</v>
      </c>
      <c r="K94063" s="1" t="s">
        <v>14</v>
      </c>
      <c r="L94063" s="3">
        <v>0.86818287037037034</v>
      </c>
      <c r="M94063" s="3">
        <v>0.87135416666666665</v>
      </c>
    </row>
    <row r="94064" spans="1:13" x14ac:dyDescent="0.3">
      <c r="A94064">
        <v>105719</v>
      </c>
      <c r="B94064" s="2">
        <v>45471.837164351855</v>
      </c>
      <c r="C94064" s="2">
        <v>45471.841122685182</v>
      </c>
      <c r="D94064">
        <v>4</v>
      </c>
      <c r="E94064">
        <v>1.47</v>
      </c>
      <c r="F94064">
        <v>107</v>
      </c>
      <c r="G94064">
        <v>233</v>
      </c>
      <c r="H94064">
        <v>6.5</v>
      </c>
      <c r="I94064">
        <v>1.54</v>
      </c>
      <c r="J94064" s="1" t="s">
        <v>13</v>
      </c>
      <c r="K94064" s="1" t="s">
        <v>14</v>
      </c>
      <c r="L94064" s="3">
        <v>0.8371643518518519</v>
      </c>
      <c r="M94064" s="3">
        <v>0.84112268518518518</v>
      </c>
    </row>
    <row r="94065" spans="1:13" x14ac:dyDescent="0.3">
      <c r="A94065">
        <v>105720</v>
      </c>
      <c r="B94065" s="2">
        <v>45471.834768518522</v>
      </c>
      <c r="C94065" s="2">
        <v>45471.841192129628</v>
      </c>
      <c r="D94065">
        <v>2</v>
      </c>
      <c r="E94065">
        <v>1.8</v>
      </c>
      <c r="F94065">
        <v>264</v>
      </c>
      <c r="G94065">
        <v>264</v>
      </c>
      <c r="H94065">
        <v>9</v>
      </c>
      <c r="I94065">
        <v>0</v>
      </c>
      <c r="J94065" s="1" t="s">
        <v>15</v>
      </c>
      <c r="K94065" s="1" t="s">
        <v>16</v>
      </c>
      <c r="L94065" s="3">
        <v>0.83476851851851852</v>
      </c>
      <c r="M94065" s="3">
        <v>0.84119212962962964</v>
      </c>
    </row>
    <row r="94066" spans="1:13" x14ac:dyDescent="0.3">
      <c r="A94066">
        <v>105722</v>
      </c>
      <c r="B94066" s="2">
        <v>45471.85769675926</v>
      </c>
      <c r="C94066" s="2">
        <v>45471.878344907411</v>
      </c>
      <c r="D94066">
        <v>1</v>
      </c>
      <c r="E94066">
        <v>18.04</v>
      </c>
      <c r="F94066">
        <v>132</v>
      </c>
      <c r="G94066">
        <v>17</v>
      </c>
      <c r="H94066">
        <v>49</v>
      </c>
      <c r="I94066">
        <v>7.54</v>
      </c>
      <c r="J94066" s="1" t="s">
        <v>13</v>
      </c>
      <c r="K94066" s="1" t="s">
        <v>14</v>
      </c>
      <c r="L94066" s="3">
        <v>0.85769675925925926</v>
      </c>
      <c r="M94066" s="3">
        <v>0.87834490740740745</v>
      </c>
    </row>
    <row r="94067" spans="1:13" x14ac:dyDescent="0.3">
      <c r="A94067">
        <v>105724</v>
      </c>
      <c r="B94067" s="2">
        <v>45471.858275462961</v>
      </c>
      <c r="C94067" s="2">
        <v>45471.864490740743</v>
      </c>
      <c r="D94067">
        <v>1</v>
      </c>
      <c r="E94067">
        <v>2.0699999999999998</v>
      </c>
      <c r="F94067">
        <v>161</v>
      </c>
      <c r="G94067">
        <v>43</v>
      </c>
      <c r="H94067">
        <v>9</v>
      </c>
      <c r="I94067">
        <v>2.56</v>
      </c>
      <c r="J94067" s="1" t="s">
        <v>13</v>
      </c>
      <c r="K94067" s="1" t="s">
        <v>14</v>
      </c>
      <c r="L94067" s="3">
        <v>0.85827546296296298</v>
      </c>
      <c r="M94067" s="3">
        <v>0.86449074074074073</v>
      </c>
    </row>
    <row r="94068" spans="1:13" x14ac:dyDescent="0.3">
      <c r="A94068">
        <v>105725</v>
      </c>
      <c r="B94068" s="2">
        <v>45471.84715277778</v>
      </c>
      <c r="C94068" s="2">
        <v>45471.85429398148</v>
      </c>
      <c r="D94068">
        <v>2</v>
      </c>
      <c r="E94068">
        <v>2.37</v>
      </c>
      <c r="F94068">
        <v>113</v>
      </c>
      <c r="G94068">
        <v>13</v>
      </c>
      <c r="H94068">
        <v>10</v>
      </c>
      <c r="I94068">
        <v>2.76</v>
      </c>
      <c r="J94068" s="1" t="s">
        <v>19</v>
      </c>
      <c r="K94068" s="1" t="s">
        <v>14</v>
      </c>
      <c r="L94068" s="3">
        <v>0.84715277777777775</v>
      </c>
      <c r="M94068" s="3">
        <v>0.8542939814814815</v>
      </c>
    </row>
    <row r="94069" spans="1:13" x14ac:dyDescent="0.3">
      <c r="A94069">
        <v>105726</v>
      </c>
      <c r="B94069" s="2">
        <v>45471.865416666667</v>
      </c>
      <c r="C94069" s="2">
        <v>45471.877534722225</v>
      </c>
      <c r="D94069">
        <v>1</v>
      </c>
      <c r="E94069">
        <v>4.05</v>
      </c>
      <c r="F94069">
        <v>107</v>
      </c>
      <c r="G94069">
        <v>263</v>
      </c>
      <c r="H94069">
        <v>15.5</v>
      </c>
      <c r="I94069">
        <v>3.86</v>
      </c>
      <c r="J94069" s="1" t="s">
        <v>13</v>
      </c>
      <c r="K94069" s="1" t="s">
        <v>14</v>
      </c>
      <c r="L94069" s="3">
        <v>0.86541666666666661</v>
      </c>
      <c r="M94069" s="3">
        <v>0.87753472222222217</v>
      </c>
    </row>
    <row r="94070" spans="1:13" x14ac:dyDescent="0.3">
      <c r="A94070">
        <v>105727</v>
      </c>
      <c r="B94070" s="2">
        <v>45471.837523148148</v>
      </c>
      <c r="C94070" s="2">
        <v>45471.846215277779</v>
      </c>
      <c r="D94070">
        <v>1</v>
      </c>
      <c r="E94070">
        <v>3.35</v>
      </c>
      <c r="F94070">
        <v>186</v>
      </c>
      <c r="G94070">
        <v>238</v>
      </c>
      <c r="H94070">
        <v>12.5</v>
      </c>
      <c r="I94070">
        <v>3.26</v>
      </c>
      <c r="J94070" s="1" t="s">
        <v>18</v>
      </c>
      <c r="K94070" s="1" t="s">
        <v>14</v>
      </c>
      <c r="L94070" s="3">
        <v>0.8375231481481481</v>
      </c>
      <c r="M94070" s="3">
        <v>0.84621527777777783</v>
      </c>
    </row>
    <row r="94071" spans="1:13" x14ac:dyDescent="0.3">
      <c r="A94071">
        <v>105728</v>
      </c>
      <c r="B94071" s="2">
        <v>45471.865567129629</v>
      </c>
      <c r="C94071" s="2">
        <v>45471.876400462963</v>
      </c>
      <c r="D94071">
        <v>1</v>
      </c>
      <c r="E94071">
        <v>3.86</v>
      </c>
      <c r="F94071">
        <v>68</v>
      </c>
      <c r="G94071">
        <v>262</v>
      </c>
      <c r="H94071">
        <v>14</v>
      </c>
      <c r="I94071">
        <v>3.56</v>
      </c>
      <c r="J94071" s="1" t="s">
        <v>18</v>
      </c>
      <c r="K94071" s="1" t="s">
        <v>14</v>
      </c>
      <c r="L94071" s="3">
        <v>0.86556712962962967</v>
      </c>
      <c r="M94071" s="3">
        <v>0.87640046296296292</v>
      </c>
    </row>
    <row r="94072" spans="1:13" x14ac:dyDescent="0.3">
      <c r="A94072">
        <v>105729</v>
      </c>
      <c r="B94072" s="2">
        <v>45471.867465277777</v>
      </c>
      <c r="C94072" s="2">
        <v>45471.883414351854</v>
      </c>
      <c r="D94072">
        <v>1</v>
      </c>
      <c r="E94072">
        <v>10.199999999999999</v>
      </c>
      <c r="F94072">
        <v>138</v>
      </c>
      <c r="G94072">
        <v>142</v>
      </c>
      <c r="H94072">
        <v>30</v>
      </c>
      <c r="I94072">
        <v>7.98</v>
      </c>
      <c r="J94072" s="1" t="s">
        <v>13</v>
      </c>
      <c r="K94072" s="1" t="s">
        <v>14</v>
      </c>
      <c r="L94072" s="3">
        <v>0.86746527777777782</v>
      </c>
      <c r="M94072" s="3">
        <v>0.8834143518518518</v>
      </c>
    </row>
    <row r="94073" spans="1:13" x14ac:dyDescent="0.3">
      <c r="A94073">
        <v>105730</v>
      </c>
      <c r="B94073" s="2">
        <v>45471.868842592594</v>
      </c>
      <c r="C94073" s="2">
        <v>45471.875185185185</v>
      </c>
      <c r="D94073">
        <v>1</v>
      </c>
      <c r="E94073">
        <v>1.88</v>
      </c>
      <c r="F94073">
        <v>43</v>
      </c>
      <c r="G94073">
        <v>238</v>
      </c>
      <c r="H94073">
        <v>8.5</v>
      </c>
      <c r="I94073">
        <v>0</v>
      </c>
      <c r="J94073" s="1" t="s">
        <v>17</v>
      </c>
      <c r="K94073" s="1" t="s">
        <v>16</v>
      </c>
      <c r="L94073" s="3">
        <v>0.86884259259259256</v>
      </c>
      <c r="M94073" s="3">
        <v>0.87518518518518518</v>
      </c>
    </row>
    <row r="94074" spans="1:13" x14ac:dyDescent="0.3">
      <c r="A94074">
        <v>105731</v>
      </c>
      <c r="B94074" s="2">
        <v>45471.844247685185</v>
      </c>
      <c r="C94074" s="2">
        <v>45471.858298611114</v>
      </c>
      <c r="D94074">
        <v>2</v>
      </c>
      <c r="E94074">
        <v>9.26</v>
      </c>
      <c r="F94074">
        <v>132</v>
      </c>
      <c r="G94074">
        <v>39</v>
      </c>
      <c r="H94074">
        <v>27</v>
      </c>
      <c r="I94074">
        <v>0</v>
      </c>
      <c r="J94074" s="1" t="s">
        <v>13</v>
      </c>
      <c r="K94074" s="1" t="s">
        <v>16</v>
      </c>
      <c r="L94074" s="3">
        <v>0.84424768518518523</v>
      </c>
      <c r="M94074" s="3">
        <v>0.85829861111111116</v>
      </c>
    </row>
    <row r="94075" spans="1:13" x14ac:dyDescent="0.3">
      <c r="A94075">
        <v>105733</v>
      </c>
      <c r="B94075" s="2">
        <v>45471.854525462964</v>
      </c>
      <c r="C94075" s="2">
        <v>45471.861493055556</v>
      </c>
      <c r="D94075">
        <v>2</v>
      </c>
      <c r="E94075">
        <v>3.03</v>
      </c>
      <c r="F94075">
        <v>230</v>
      </c>
      <c r="G94075">
        <v>236</v>
      </c>
      <c r="H94075">
        <v>11</v>
      </c>
      <c r="I94075">
        <v>3</v>
      </c>
      <c r="J94075" s="1" t="s">
        <v>17</v>
      </c>
      <c r="K94075" s="1" t="s">
        <v>14</v>
      </c>
      <c r="L94075" s="3">
        <v>0.85452546296296295</v>
      </c>
      <c r="M94075" s="3">
        <v>0.86149305555555555</v>
      </c>
    </row>
    <row r="94076" spans="1:13" x14ac:dyDescent="0.3">
      <c r="A94076">
        <v>105734</v>
      </c>
      <c r="B94076" s="2">
        <v>45471.835185185184</v>
      </c>
      <c r="C94076" s="2">
        <v>45471.842615740738</v>
      </c>
      <c r="D94076">
        <v>1</v>
      </c>
      <c r="E94076">
        <v>1.68</v>
      </c>
      <c r="F94076">
        <v>151</v>
      </c>
      <c r="G94076">
        <v>75</v>
      </c>
      <c r="H94076">
        <v>9</v>
      </c>
      <c r="I94076">
        <v>0</v>
      </c>
      <c r="J94076" s="1" t="s">
        <v>19</v>
      </c>
      <c r="K94076" s="1" t="s">
        <v>16</v>
      </c>
      <c r="L94076" s="3">
        <v>0.83518518518518514</v>
      </c>
      <c r="M94076" s="3">
        <v>0.84261574074074075</v>
      </c>
    </row>
    <row r="94077" spans="1:13" x14ac:dyDescent="0.3">
      <c r="A94077">
        <v>105735</v>
      </c>
      <c r="B94077" s="2">
        <v>45471.8362037037</v>
      </c>
      <c r="C94077" s="2">
        <v>45471.848634259259</v>
      </c>
      <c r="D94077">
        <v>2</v>
      </c>
      <c r="E94077">
        <v>7.55</v>
      </c>
      <c r="F94077">
        <v>138</v>
      </c>
      <c r="G94077">
        <v>75</v>
      </c>
      <c r="H94077">
        <v>23.5</v>
      </c>
      <c r="I94077">
        <v>0</v>
      </c>
      <c r="J94077" s="1" t="s">
        <v>13</v>
      </c>
      <c r="K94077" s="1" t="s">
        <v>16</v>
      </c>
      <c r="L94077" s="3">
        <v>0.83620370370370367</v>
      </c>
      <c r="M94077" s="3">
        <v>0.84863425925925928</v>
      </c>
    </row>
    <row r="94078" spans="1:13" x14ac:dyDescent="0.3">
      <c r="A94078">
        <v>105737</v>
      </c>
      <c r="B94078" s="2">
        <v>45471.852395833332</v>
      </c>
      <c r="C94078" s="2">
        <v>45471.857083333336</v>
      </c>
      <c r="D94078">
        <v>1</v>
      </c>
      <c r="E94078">
        <v>1.4</v>
      </c>
      <c r="F94078">
        <v>236</v>
      </c>
      <c r="G94078">
        <v>162</v>
      </c>
      <c r="H94078">
        <v>7</v>
      </c>
      <c r="I94078">
        <v>2.15</v>
      </c>
      <c r="J94078" s="1" t="s">
        <v>18</v>
      </c>
      <c r="K94078" s="1" t="s">
        <v>14</v>
      </c>
      <c r="L94078" s="3">
        <v>0.85239583333333335</v>
      </c>
      <c r="M94078" s="3">
        <v>0.85708333333333331</v>
      </c>
    </row>
    <row r="94079" spans="1:13" x14ac:dyDescent="0.3">
      <c r="A94079">
        <v>105738</v>
      </c>
      <c r="B94079" s="2">
        <v>45471.860208333332</v>
      </c>
      <c r="C94079" s="2">
        <v>45471.864548611113</v>
      </c>
      <c r="D94079">
        <v>1</v>
      </c>
      <c r="E94079">
        <v>1.7</v>
      </c>
      <c r="F94079">
        <v>162</v>
      </c>
      <c r="G94079">
        <v>237</v>
      </c>
      <c r="H94079">
        <v>7</v>
      </c>
      <c r="I94079">
        <v>2.7</v>
      </c>
      <c r="J94079" s="1" t="s">
        <v>17</v>
      </c>
      <c r="K94079" s="1" t="s">
        <v>14</v>
      </c>
      <c r="L94079" s="3">
        <v>0.86020833333333335</v>
      </c>
      <c r="M94079" s="3">
        <v>0.86454861111111114</v>
      </c>
    </row>
    <row r="94080" spans="1:13" x14ac:dyDescent="0.3">
      <c r="A94080">
        <v>105739</v>
      </c>
      <c r="B94080" s="2">
        <v>45471.850590277776</v>
      </c>
      <c r="C94080" s="2">
        <v>45471.858368055553</v>
      </c>
      <c r="D94080">
        <v>2</v>
      </c>
      <c r="E94080">
        <v>2.84</v>
      </c>
      <c r="F94080">
        <v>249</v>
      </c>
      <c r="G94080">
        <v>48</v>
      </c>
      <c r="H94080">
        <v>10.5</v>
      </c>
      <c r="I94080">
        <v>3.58</v>
      </c>
      <c r="J94080" s="1" t="s">
        <v>13</v>
      </c>
      <c r="K94080" s="1" t="s">
        <v>14</v>
      </c>
      <c r="L94080" s="3">
        <v>0.85059027777777774</v>
      </c>
      <c r="M94080" s="3">
        <v>0.85836805555555551</v>
      </c>
    </row>
    <row r="94081" spans="1:13" x14ac:dyDescent="0.3">
      <c r="A94081">
        <v>105740</v>
      </c>
      <c r="B94081" s="2">
        <v>45471.87431712963</v>
      </c>
      <c r="C94081" s="2">
        <v>45471.883819444447</v>
      </c>
      <c r="D94081">
        <v>1</v>
      </c>
      <c r="E94081">
        <v>3.9</v>
      </c>
      <c r="F94081">
        <v>48</v>
      </c>
      <c r="G94081">
        <v>41</v>
      </c>
      <c r="H94081">
        <v>14</v>
      </c>
      <c r="I94081">
        <v>2.67</v>
      </c>
      <c r="J94081" s="1" t="s">
        <v>13</v>
      </c>
      <c r="K94081" s="1" t="s">
        <v>14</v>
      </c>
      <c r="L94081" s="3">
        <v>0.8743171296296296</v>
      </c>
      <c r="M94081" s="3">
        <v>0.88381944444444449</v>
      </c>
    </row>
    <row r="94082" spans="1:13" x14ac:dyDescent="0.3">
      <c r="A94082">
        <v>105741</v>
      </c>
      <c r="B94082" s="2">
        <v>45471.859398148146</v>
      </c>
      <c r="C94082" s="2">
        <v>45471.865428240744</v>
      </c>
      <c r="D94082">
        <v>1</v>
      </c>
      <c r="E94082">
        <v>2.31</v>
      </c>
      <c r="F94082">
        <v>50</v>
      </c>
      <c r="G94082">
        <v>238</v>
      </c>
      <c r="H94082">
        <v>9</v>
      </c>
      <c r="I94082">
        <v>1.2</v>
      </c>
      <c r="J94082" s="1" t="s">
        <v>17</v>
      </c>
      <c r="K94082" s="1" t="s">
        <v>14</v>
      </c>
      <c r="L94082" s="3">
        <v>0.85939814814814819</v>
      </c>
      <c r="M94082" s="3">
        <v>0.86542824074074076</v>
      </c>
    </row>
    <row r="94083" spans="1:13" x14ac:dyDescent="0.3">
      <c r="A94083">
        <v>105743</v>
      </c>
      <c r="B94083" s="2">
        <v>45471.835810185185</v>
      </c>
      <c r="C94083" s="2">
        <v>45471.849791666667</v>
      </c>
      <c r="D94083">
        <v>1</v>
      </c>
      <c r="E94083">
        <v>5</v>
      </c>
      <c r="F94083">
        <v>238</v>
      </c>
      <c r="G94083">
        <v>234</v>
      </c>
      <c r="H94083">
        <v>19</v>
      </c>
      <c r="I94083">
        <v>4</v>
      </c>
      <c r="J94083" s="1" t="s">
        <v>18</v>
      </c>
      <c r="K94083" s="1" t="s">
        <v>14</v>
      </c>
      <c r="L94083" s="3">
        <v>0.83581018518518524</v>
      </c>
      <c r="M94083" s="3">
        <v>0.84979166666666661</v>
      </c>
    </row>
    <row r="94084" spans="1:13" x14ac:dyDescent="0.3">
      <c r="A94084">
        <v>105744</v>
      </c>
      <c r="B94084" s="2">
        <v>45471.835127314815</v>
      </c>
      <c r="C94084" s="2">
        <v>45471.840081018519</v>
      </c>
      <c r="D94084">
        <v>1</v>
      </c>
      <c r="E94084">
        <v>3.5</v>
      </c>
      <c r="F94084">
        <v>75</v>
      </c>
      <c r="G94084">
        <v>119</v>
      </c>
      <c r="H94084">
        <v>11</v>
      </c>
      <c r="I94084">
        <v>0</v>
      </c>
      <c r="J94084" s="1" t="s">
        <v>15</v>
      </c>
      <c r="K94084" s="1" t="s">
        <v>16</v>
      </c>
      <c r="L94084" s="3">
        <v>0.83512731481481484</v>
      </c>
      <c r="M94084" s="3">
        <v>0.84008101851851846</v>
      </c>
    </row>
    <row r="94085" spans="1:13" x14ac:dyDescent="0.3">
      <c r="A94085">
        <v>105745</v>
      </c>
      <c r="B94085" s="2">
        <v>45471.844513888886</v>
      </c>
      <c r="C94085" s="2">
        <v>45471.850717592592</v>
      </c>
      <c r="D94085">
        <v>1</v>
      </c>
      <c r="E94085">
        <v>2.7</v>
      </c>
      <c r="F94085">
        <v>107</v>
      </c>
      <c r="G94085">
        <v>140</v>
      </c>
      <c r="H94085">
        <v>10</v>
      </c>
      <c r="I94085">
        <v>0</v>
      </c>
      <c r="J94085" s="1" t="s">
        <v>15</v>
      </c>
      <c r="K94085" s="1" t="s">
        <v>16</v>
      </c>
      <c r="L94085" s="3">
        <v>0.8445138888888889</v>
      </c>
      <c r="M94085" s="3">
        <v>0.85071759259259261</v>
      </c>
    </row>
    <row r="94086" spans="1:13" x14ac:dyDescent="0.3">
      <c r="A94086">
        <v>105746</v>
      </c>
      <c r="B94086" s="2">
        <v>45471.841412037036</v>
      </c>
      <c r="C94086" s="2">
        <v>45471.847025462965</v>
      </c>
      <c r="D94086">
        <v>1</v>
      </c>
      <c r="E94086">
        <v>2.27</v>
      </c>
      <c r="F94086">
        <v>186</v>
      </c>
      <c r="G94086">
        <v>229</v>
      </c>
      <c r="H94086">
        <v>9</v>
      </c>
      <c r="I94086">
        <v>1.92</v>
      </c>
      <c r="J94086" s="1" t="s">
        <v>15</v>
      </c>
      <c r="K94086" s="1" t="s">
        <v>14</v>
      </c>
      <c r="L94086" s="3">
        <v>0.84141203703703704</v>
      </c>
      <c r="M94086" s="3">
        <v>0.84702546296296299</v>
      </c>
    </row>
    <row r="94087" spans="1:13" x14ac:dyDescent="0.3">
      <c r="A94087">
        <v>105747</v>
      </c>
      <c r="B94087" s="2">
        <v>45471.842106481483</v>
      </c>
      <c r="C94087" s="2">
        <v>45471.85015046296</v>
      </c>
      <c r="D94087">
        <v>1</v>
      </c>
      <c r="E94087">
        <v>2.7</v>
      </c>
      <c r="F94087">
        <v>140</v>
      </c>
      <c r="G94087">
        <v>186</v>
      </c>
      <c r="H94087">
        <v>11</v>
      </c>
      <c r="I94087">
        <v>3</v>
      </c>
      <c r="J94087" s="1" t="s">
        <v>13</v>
      </c>
      <c r="K94087" s="1" t="s">
        <v>14</v>
      </c>
      <c r="L94087" s="3">
        <v>0.84210648148148148</v>
      </c>
      <c r="M94087" s="3">
        <v>0.85015046296296293</v>
      </c>
    </row>
    <row r="94088" spans="1:13" x14ac:dyDescent="0.3">
      <c r="A94088">
        <v>105748</v>
      </c>
      <c r="B94088" s="2">
        <v>45471.833495370367</v>
      </c>
      <c r="C94088" s="2">
        <v>45471.842870370368</v>
      </c>
      <c r="D94088">
        <v>1</v>
      </c>
      <c r="E94088">
        <v>3.78</v>
      </c>
      <c r="F94088">
        <v>170</v>
      </c>
      <c r="G94088">
        <v>145</v>
      </c>
      <c r="H94088">
        <v>14</v>
      </c>
      <c r="I94088">
        <v>0</v>
      </c>
      <c r="J94088" s="1" t="s">
        <v>13</v>
      </c>
      <c r="K94088" s="1" t="s">
        <v>16</v>
      </c>
      <c r="L94088" s="3">
        <v>0.83349537037037036</v>
      </c>
      <c r="M94088" s="3">
        <v>0.84287037037037038</v>
      </c>
    </row>
    <row r="94089" spans="1:13" x14ac:dyDescent="0.3">
      <c r="A94089">
        <v>105749</v>
      </c>
      <c r="B94089" s="2">
        <v>45471.873067129629</v>
      </c>
      <c r="C94089" s="2">
        <v>45471.881284722222</v>
      </c>
      <c r="D94089">
        <v>3</v>
      </c>
      <c r="E94089">
        <v>3.69</v>
      </c>
      <c r="F94089">
        <v>237</v>
      </c>
      <c r="G94089">
        <v>249</v>
      </c>
      <c r="H94089">
        <v>12.5</v>
      </c>
      <c r="I94089">
        <v>4.08</v>
      </c>
      <c r="J94089" s="1" t="s">
        <v>17</v>
      </c>
      <c r="K94089" s="1" t="s">
        <v>14</v>
      </c>
      <c r="L94089" s="3">
        <v>0.87306712962962962</v>
      </c>
      <c r="M94089" s="3">
        <v>0.88128472222222221</v>
      </c>
    </row>
    <row r="94090" spans="1:13" x14ac:dyDescent="0.3">
      <c r="A94090">
        <v>105750</v>
      </c>
      <c r="B94090" s="2">
        <v>45471.873310185183</v>
      </c>
      <c r="C94090" s="2">
        <v>45471.886134259257</v>
      </c>
      <c r="D94090">
        <v>1</v>
      </c>
      <c r="E94090">
        <v>4.7</v>
      </c>
      <c r="F94090">
        <v>68</v>
      </c>
      <c r="G94090">
        <v>193</v>
      </c>
      <c r="H94090">
        <v>17</v>
      </c>
      <c r="I94090">
        <v>4.1500000000000004</v>
      </c>
      <c r="J94090" s="1" t="s">
        <v>19</v>
      </c>
      <c r="K94090" s="1" t="s">
        <v>14</v>
      </c>
      <c r="L94090" s="3">
        <v>0.87331018518518522</v>
      </c>
      <c r="M94090" s="3">
        <v>0.88613425925925926</v>
      </c>
    </row>
    <row r="94091" spans="1:13" x14ac:dyDescent="0.3">
      <c r="A94091">
        <v>105751</v>
      </c>
      <c r="B94091" s="2">
        <v>45471.836226851854</v>
      </c>
      <c r="C94091" s="2">
        <v>45471.849722222221</v>
      </c>
      <c r="D94091">
        <v>1</v>
      </c>
      <c r="E94091">
        <v>1.9</v>
      </c>
      <c r="F94091">
        <v>249</v>
      </c>
      <c r="G94091">
        <v>79</v>
      </c>
      <c r="H94091">
        <v>13.5</v>
      </c>
      <c r="I94091">
        <v>1</v>
      </c>
      <c r="J94091" s="1" t="s">
        <v>13</v>
      </c>
      <c r="K94091" s="1" t="s">
        <v>14</v>
      </c>
      <c r="L94091" s="3">
        <v>0.83622685185185186</v>
      </c>
      <c r="M94091" s="3">
        <v>0.84972222222222227</v>
      </c>
    </row>
    <row r="94092" spans="1:13" x14ac:dyDescent="0.3">
      <c r="A94092">
        <v>105752</v>
      </c>
      <c r="B94092" s="2">
        <v>45471.846678240741</v>
      </c>
      <c r="C94092" s="2">
        <v>45471.858101851853</v>
      </c>
      <c r="D94092">
        <v>1</v>
      </c>
      <c r="E94092">
        <v>4.4800000000000004</v>
      </c>
      <c r="F94092">
        <v>237</v>
      </c>
      <c r="G94092">
        <v>260</v>
      </c>
      <c r="H94092">
        <v>15.5</v>
      </c>
      <c r="I94092">
        <v>0</v>
      </c>
      <c r="J94092" s="1" t="s">
        <v>17</v>
      </c>
      <c r="K94092" s="1" t="s">
        <v>16</v>
      </c>
      <c r="L94092" s="3">
        <v>0.84667824074074072</v>
      </c>
      <c r="M94092" s="3">
        <v>0.85810185185185184</v>
      </c>
    </row>
    <row r="94093" spans="1:13" x14ac:dyDescent="0.3">
      <c r="A94093">
        <v>105753</v>
      </c>
      <c r="B94093" s="2">
        <v>45471.590081018519</v>
      </c>
      <c r="C94093" s="2">
        <v>45472.563194444447</v>
      </c>
      <c r="D94093">
        <v>1</v>
      </c>
      <c r="E94093">
        <v>14.45</v>
      </c>
      <c r="F94093">
        <v>115</v>
      </c>
      <c r="G94093">
        <v>44</v>
      </c>
      <c r="H94093">
        <v>40</v>
      </c>
      <c r="I94093">
        <v>2.75</v>
      </c>
      <c r="J94093" s="1" t="s">
        <v>13</v>
      </c>
      <c r="K94093" s="1" t="s">
        <v>14</v>
      </c>
      <c r="L94093" s="3">
        <v>0.59008101851851846</v>
      </c>
      <c r="M94093" s="3">
        <v>0.56319444444444444</v>
      </c>
    </row>
    <row r="94094" spans="1:13" x14ac:dyDescent="0.3">
      <c r="A94094">
        <v>105754</v>
      </c>
      <c r="B94094" s="2">
        <v>45471.836956018517</v>
      </c>
      <c r="C94094" s="2">
        <v>45471.851701388892</v>
      </c>
      <c r="D94094">
        <v>3</v>
      </c>
      <c r="E94094">
        <v>9.9700000000000006</v>
      </c>
      <c r="F94094">
        <v>186</v>
      </c>
      <c r="G94094">
        <v>127</v>
      </c>
      <c r="H94094">
        <v>30</v>
      </c>
      <c r="I94094">
        <v>6.76</v>
      </c>
      <c r="J94094" s="1" t="s">
        <v>17</v>
      </c>
      <c r="K94094" s="1" t="s">
        <v>14</v>
      </c>
      <c r="L94094" s="3">
        <v>0.83695601851851853</v>
      </c>
      <c r="M94094" s="3">
        <v>0.85170138888888891</v>
      </c>
    </row>
    <row r="94095" spans="1:13" x14ac:dyDescent="0.3">
      <c r="A94095">
        <v>105755</v>
      </c>
      <c r="B94095" s="2">
        <v>45471.852256944447</v>
      </c>
      <c r="C94095" s="2">
        <v>45471.860902777778</v>
      </c>
      <c r="D94095">
        <v>1</v>
      </c>
      <c r="E94095">
        <v>2.89</v>
      </c>
      <c r="F94095">
        <v>186</v>
      </c>
      <c r="G94095">
        <v>231</v>
      </c>
      <c r="H94095">
        <v>11</v>
      </c>
      <c r="I94095">
        <v>0</v>
      </c>
      <c r="J94095" s="1" t="s">
        <v>19</v>
      </c>
      <c r="K94095" s="1" t="s">
        <v>16</v>
      </c>
      <c r="L94095" s="3">
        <v>0.85225694444444444</v>
      </c>
      <c r="M94095" s="3">
        <v>0.86090277777777779</v>
      </c>
    </row>
    <row r="94096" spans="1:13" x14ac:dyDescent="0.3">
      <c r="A94096">
        <v>105756</v>
      </c>
      <c r="B94096" s="2">
        <v>45471.839108796295</v>
      </c>
      <c r="C94096" s="2">
        <v>45471.848032407404</v>
      </c>
      <c r="D94096">
        <v>1</v>
      </c>
      <c r="E94096">
        <v>2.8</v>
      </c>
      <c r="F94096">
        <v>140</v>
      </c>
      <c r="G94096">
        <v>48</v>
      </c>
      <c r="H94096">
        <v>12</v>
      </c>
      <c r="I94096">
        <v>3.15</v>
      </c>
      <c r="J94096" s="1" t="s">
        <v>17</v>
      </c>
      <c r="K94096" s="1" t="s">
        <v>14</v>
      </c>
      <c r="L94096" s="3">
        <v>0.83910879629629631</v>
      </c>
      <c r="M94096" s="3">
        <v>0.84803240740740737</v>
      </c>
    </row>
    <row r="94097" spans="1:13" x14ac:dyDescent="0.3">
      <c r="A94097">
        <v>105757</v>
      </c>
      <c r="B94097" s="2">
        <v>45471.864189814813</v>
      </c>
      <c r="C94097" s="2">
        <v>45471.868530092594</v>
      </c>
      <c r="D94097">
        <v>1</v>
      </c>
      <c r="E94097">
        <v>2.4300000000000002</v>
      </c>
      <c r="F94097">
        <v>141</v>
      </c>
      <c r="G94097">
        <v>224</v>
      </c>
      <c r="H94097">
        <v>8.5</v>
      </c>
      <c r="I94097">
        <v>3.08</v>
      </c>
      <c r="J94097" s="1" t="s">
        <v>15</v>
      </c>
      <c r="K94097" s="1" t="s">
        <v>14</v>
      </c>
      <c r="L94097" s="3">
        <v>0.86418981481481483</v>
      </c>
      <c r="M94097" s="3">
        <v>0.86853009259259262</v>
      </c>
    </row>
    <row r="94098" spans="1:13" x14ac:dyDescent="0.3">
      <c r="A94098">
        <v>105758</v>
      </c>
      <c r="B94098" s="2">
        <v>45471.86273148148</v>
      </c>
      <c r="C94098" s="2">
        <v>45471.87909722222</v>
      </c>
      <c r="D94098">
        <v>1</v>
      </c>
      <c r="E94098">
        <v>8.61</v>
      </c>
      <c r="F94098">
        <v>138</v>
      </c>
      <c r="G94098">
        <v>262</v>
      </c>
      <c r="H94098">
        <v>27</v>
      </c>
      <c r="I94098">
        <v>4</v>
      </c>
      <c r="J94098" s="1" t="s">
        <v>15</v>
      </c>
      <c r="K94098" s="1" t="s">
        <v>14</v>
      </c>
      <c r="L94098" s="3">
        <v>0.86273148148148149</v>
      </c>
      <c r="M94098" s="3">
        <v>0.8790972222222222</v>
      </c>
    </row>
    <row r="94099" spans="1:13" x14ac:dyDescent="0.3">
      <c r="A94099">
        <v>105759</v>
      </c>
      <c r="B94099" s="2">
        <v>45471.854814814818</v>
      </c>
      <c r="C94099" s="2">
        <v>45471.863888888889</v>
      </c>
      <c r="D94099">
        <v>2</v>
      </c>
      <c r="E94099">
        <v>4.1399999999999997</v>
      </c>
      <c r="F94099">
        <v>90</v>
      </c>
      <c r="G94099">
        <v>238</v>
      </c>
      <c r="H94099">
        <v>14</v>
      </c>
      <c r="I94099">
        <v>1.25</v>
      </c>
      <c r="J94099" s="1" t="s">
        <v>17</v>
      </c>
      <c r="K94099" s="1" t="s">
        <v>14</v>
      </c>
      <c r="L94099" s="3">
        <v>0.85481481481481481</v>
      </c>
      <c r="M94099" s="3">
        <v>0.86388888888888893</v>
      </c>
    </row>
    <row r="94100" spans="1:13" x14ac:dyDescent="0.3">
      <c r="A94100">
        <v>105760</v>
      </c>
      <c r="B94100" s="2">
        <v>45471.869363425925</v>
      </c>
      <c r="C94100" s="2">
        <v>45471.875532407408</v>
      </c>
      <c r="D94100">
        <v>1</v>
      </c>
      <c r="E94100">
        <v>2.4</v>
      </c>
      <c r="F94100">
        <v>100</v>
      </c>
      <c r="G94100">
        <v>143</v>
      </c>
      <c r="H94100">
        <v>9.5</v>
      </c>
      <c r="I94100">
        <v>2</v>
      </c>
      <c r="J94100" s="1" t="s">
        <v>18</v>
      </c>
      <c r="K94100" s="1" t="s">
        <v>14</v>
      </c>
      <c r="L94100" s="3">
        <v>0.86936342592592597</v>
      </c>
      <c r="M94100" s="3">
        <v>0.87553240740740745</v>
      </c>
    </row>
    <row r="94101" spans="1:13" x14ac:dyDescent="0.3">
      <c r="A94101">
        <v>105761</v>
      </c>
      <c r="B94101" s="2">
        <v>45471.85429398148</v>
      </c>
      <c r="C94101" s="2">
        <v>45471.861574074072</v>
      </c>
      <c r="D94101">
        <v>2</v>
      </c>
      <c r="E94101">
        <v>2.2000000000000002</v>
      </c>
      <c r="F94101">
        <v>186</v>
      </c>
      <c r="G94101">
        <v>141</v>
      </c>
      <c r="H94101">
        <v>9.5</v>
      </c>
      <c r="I94101">
        <v>2.66</v>
      </c>
      <c r="J94101" s="1" t="s">
        <v>13</v>
      </c>
      <c r="K94101" s="1" t="s">
        <v>14</v>
      </c>
      <c r="L94101" s="3">
        <v>0.8542939814814815</v>
      </c>
      <c r="M94101" s="3">
        <v>0.86157407407407405</v>
      </c>
    </row>
    <row r="94102" spans="1:13" x14ac:dyDescent="0.3">
      <c r="A94102">
        <v>105762</v>
      </c>
      <c r="B94102" s="2">
        <v>45471.873472222222</v>
      </c>
      <c r="C94102" s="2">
        <v>45471.87672453704</v>
      </c>
      <c r="D94102">
        <v>1</v>
      </c>
      <c r="E94102">
        <v>1.1499999999999999</v>
      </c>
      <c r="F94102">
        <v>107</v>
      </c>
      <c r="G94102">
        <v>162</v>
      </c>
      <c r="H94102">
        <v>6</v>
      </c>
      <c r="I94102">
        <v>1</v>
      </c>
      <c r="J94102" s="1" t="s">
        <v>13</v>
      </c>
      <c r="K94102" s="1" t="s">
        <v>14</v>
      </c>
      <c r="L94102" s="3">
        <v>0.87347222222222221</v>
      </c>
      <c r="M94102" s="3">
        <v>0.87672453703703701</v>
      </c>
    </row>
    <row r="94103" spans="1:13" x14ac:dyDescent="0.3">
      <c r="A94103">
        <v>105763</v>
      </c>
      <c r="B94103" s="2">
        <v>45471.856689814813</v>
      </c>
      <c r="C94103" s="2">
        <v>45471.867951388886</v>
      </c>
      <c r="D94103">
        <v>1</v>
      </c>
      <c r="E94103">
        <v>3.74</v>
      </c>
      <c r="F94103">
        <v>74</v>
      </c>
      <c r="G94103">
        <v>142</v>
      </c>
      <c r="H94103">
        <v>14.5</v>
      </c>
      <c r="I94103">
        <v>0</v>
      </c>
      <c r="J94103" s="1" t="s">
        <v>17</v>
      </c>
      <c r="K94103" s="1" t="s">
        <v>16</v>
      </c>
      <c r="L94103" s="3">
        <v>0.85668981481481477</v>
      </c>
      <c r="M94103" s="3">
        <v>0.8679513888888889</v>
      </c>
    </row>
    <row r="94104" spans="1:13" x14ac:dyDescent="0.3">
      <c r="A94104">
        <v>105764</v>
      </c>
      <c r="B94104" s="2">
        <v>45471.846562500003</v>
      </c>
      <c r="C94104" s="2">
        <v>45471.849444444444</v>
      </c>
      <c r="D94104">
        <v>2</v>
      </c>
      <c r="E94104">
        <v>1.17</v>
      </c>
      <c r="F94104">
        <v>186</v>
      </c>
      <c r="G94104">
        <v>48</v>
      </c>
      <c r="H94104">
        <v>5.5</v>
      </c>
      <c r="I94104">
        <v>1.4</v>
      </c>
      <c r="J94104" s="1" t="s">
        <v>13</v>
      </c>
      <c r="K94104" s="1" t="s">
        <v>14</v>
      </c>
      <c r="L94104" s="3">
        <v>0.8465625</v>
      </c>
      <c r="M94104" s="3">
        <v>0.84944444444444445</v>
      </c>
    </row>
    <row r="94105" spans="1:13" x14ac:dyDescent="0.3">
      <c r="A94105">
        <v>105765</v>
      </c>
      <c r="B94105" s="2">
        <v>45471.855787037035</v>
      </c>
      <c r="C94105" s="2">
        <v>45471.863599537035</v>
      </c>
      <c r="D94105">
        <v>2</v>
      </c>
      <c r="E94105">
        <v>2.78</v>
      </c>
      <c r="F94105">
        <v>230</v>
      </c>
      <c r="G94105">
        <v>79</v>
      </c>
      <c r="H94105">
        <v>11</v>
      </c>
      <c r="I94105">
        <v>2.96</v>
      </c>
      <c r="J94105" s="1" t="s">
        <v>15</v>
      </c>
      <c r="K94105" s="1" t="s">
        <v>14</v>
      </c>
      <c r="L94105" s="3">
        <v>0.85578703703703707</v>
      </c>
      <c r="M94105" s="3">
        <v>0.86359953703703707</v>
      </c>
    </row>
    <row r="94106" spans="1:13" x14ac:dyDescent="0.3">
      <c r="A94106">
        <v>105766</v>
      </c>
      <c r="B94106" s="2">
        <v>45471.848252314812</v>
      </c>
      <c r="C94106" s="2">
        <v>45471.854212962964</v>
      </c>
      <c r="D94106">
        <v>1</v>
      </c>
      <c r="E94106">
        <v>1.92</v>
      </c>
      <c r="F94106">
        <v>43</v>
      </c>
      <c r="G94106">
        <v>262</v>
      </c>
      <c r="H94106">
        <v>8.5</v>
      </c>
      <c r="I94106">
        <v>1.4</v>
      </c>
      <c r="J94106" s="1" t="s">
        <v>17</v>
      </c>
      <c r="K94106" s="1" t="s">
        <v>14</v>
      </c>
      <c r="L94106" s="3">
        <v>0.84825231481481478</v>
      </c>
      <c r="M94106" s="3">
        <v>0.85421296296296301</v>
      </c>
    </row>
    <row r="94107" spans="1:13" x14ac:dyDescent="0.3">
      <c r="A94107">
        <v>105768</v>
      </c>
      <c r="B94107" s="2">
        <v>45471.855613425927</v>
      </c>
      <c r="C94107" s="2">
        <v>45471.882060185184</v>
      </c>
      <c r="D94107">
        <v>1</v>
      </c>
      <c r="E94107">
        <v>11.1</v>
      </c>
      <c r="F94107">
        <v>79</v>
      </c>
      <c r="G94107">
        <v>165</v>
      </c>
      <c r="H94107">
        <v>36</v>
      </c>
      <c r="I94107">
        <v>5</v>
      </c>
      <c r="J94107" s="1" t="s">
        <v>13</v>
      </c>
      <c r="K94107" s="1" t="s">
        <v>14</v>
      </c>
      <c r="L94107" s="3">
        <v>0.85561342592592593</v>
      </c>
      <c r="M94107" s="3">
        <v>0.88206018518518514</v>
      </c>
    </row>
    <row r="94108" spans="1:13" x14ac:dyDescent="0.3">
      <c r="A94108">
        <v>105770</v>
      </c>
      <c r="B94108" s="2">
        <v>45471.842650462961</v>
      </c>
      <c r="C94108" s="2">
        <v>45471.852199074077</v>
      </c>
      <c r="D94108">
        <v>1</v>
      </c>
      <c r="E94108">
        <v>3.59</v>
      </c>
      <c r="F94108">
        <v>48</v>
      </c>
      <c r="G94108">
        <v>24</v>
      </c>
      <c r="H94108">
        <v>14</v>
      </c>
      <c r="I94108">
        <v>3.56</v>
      </c>
      <c r="J94108" s="1" t="s">
        <v>13</v>
      </c>
      <c r="K94108" s="1" t="s">
        <v>14</v>
      </c>
      <c r="L94108" s="3">
        <v>0.84265046296296298</v>
      </c>
      <c r="M94108" s="3">
        <v>0.85219907407407403</v>
      </c>
    </row>
    <row r="94109" spans="1:13" x14ac:dyDescent="0.3">
      <c r="A94109">
        <v>105773</v>
      </c>
      <c r="B94109" s="2">
        <v>45471.865127314813</v>
      </c>
      <c r="C94109" s="2">
        <v>45471.889502314814</v>
      </c>
      <c r="D94109">
        <v>2</v>
      </c>
      <c r="E94109">
        <v>22.8</v>
      </c>
      <c r="F94109">
        <v>138</v>
      </c>
      <c r="G94109">
        <v>27</v>
      </c>
      <c r="H94109">
        <v>61</v>
      </c>
      <c r="I94109">
        <v>0</v>
      </c>
      <c r="J94109" s="1" t="s">
        <v>15</v>
      </c>
      <c r="K94109" s="1" t="s">
        <v>16</v>
      </c>
      <c r="L94109" s="3">
        <v>0.86512731481481486</v>
      </c>
      <c r="M94109" s="3">
        <v>0.88950231481481479</v>
      </c>
    </row>
    <row r="94110" spans="1:13" x14ac:dyDescent="0.3">
      <c r="A94110">
        <v>105775</v>
      </c>
      <c r="B94110" s="2">
        <v>45471.852280092593</v>
      </c>
      <c r="C94110" s="2">
        <v>45471.867407407408</v>
      </c>
      <c r="D94110">
        <v>1</v>
      </c>
      <c r="E94110">
        <v>9.4</v>
      </c>
      <c r="F94110">
        <v>70</v>
      </c>
      <c r="G94110">
        <v>137</v>
      </c>
      <c r="H94110">
        <v>28</v>
      </c>
      <c r="I94110">
        <v>6</v>
      </c>
      <c r="J94110" s="1" t="s">
        <v>13</v>
      </c>
      <c r="K94110" s="1" t="s">
        <v>14</v>
      </c>
      <c r="L94110" s="3">
        <v>0.85228009259259263</v>
      </c>
      <c r="M94110" s="3">
        <v>0.8674074074074074</v>
      </c>
    </row>
    <row r="94111" spans="1:13" x14ac:dyDescent="0.3">
      <c r="A94111">
        <v>105776</v>
      </c>
      <c r="B94111" s="2">
        <v>45471.85355324074</v>
      </c>
      <c r="C94111" s="2">
        <v>45471.856574074074</v>
      </c>
      <c r="D94111">
        <v>1</v>
      </c>
      <c r="E94111">
        <v>1.1000000000000001</v>
      </c>
      <c r="F94111">
        <v>186</v>
      </c>
      <c r="G94111">
        <v>68</v>
      </c>
      <c r="H94111">
        <v>5.5</v>
      </c>
      <c r="I94111">
        <v>1.85</v>
      </c>
      <c r="J94111" s="1" t="s">
        <v>15</v>
      </c>
      <c r="K94111" s="1" t="s">
        <v>14</v>
      </c>
      <c r="L94111" s="3">
        <v>0.85355324074074079</v>
      </c>
      <c r="M94111" s="3">
        <v>0.85657407407407404</v>
      </c>
    </row>
    <row r="94112" spans="1:13" x14ac:dyDescent="0.3">
      <c r="A94112">
        <v>105777</v>
      </c>
      <c r="B94112" s="2">
        <v>45471.868900462963</v>
      </c>
      <c r="C94112" s="2">
        <v>45471.872013888889</v>
      </c>
      <c r="D94112">
        <v>1</v>
      </c>
      <c r="E94112">
        <v>1.3</v>
      </c>
      <c r="F94112">
        <v>75</v>
      </c>
      <c r="G94112">
        <v>43</v>
      </c>
      <c r="H94112">
        <v>6</v>
      </c>
      <c r="I94112">
        <v>1.45</v>
      </c>
      <c r="J94112" s="1" t="s">
        <v>15</v>
      </c>
      <c r="K94112" s="1" t="s">
        <v>14</v>
      </c>
      <c r="L94112" s="3">
        <v>0.86890046296296297</v>
      </c>
      <c r="M94112" s="3">
        <v>0.87201388888888887</v>
      </c>
    </row>
    <row r="94113" spans="1:13" x14ac:dyDescent="0.3">
      <c r="A94113">
        <v>105778</v>
      </c>
      <c r="B94113" s="2">
        <v>45471.838506944441</v>
      </c>
      <c r="C94113" s="2">
        <v>45471.844606481478</v>
      </c>
      <c r="D94113">
        <v>1</v>
      </c>
      <c r="E94113">
        <v>2.04</v>
      </c>
      <c r="F94113">
        <v>186</v>
      </c>
      <c r="G94113">
        <v>113</v>
      </c>
      <c r="H94113">
        <v>9</v>
      </c>
      <c r="I94113">
        <v>2.56</v>
      </c>
      <c r="J94113" s="1" t="s">
        <v>17</v>
      </c>
      <c r="K94113" s="1" t="s">
        <v>14</v>
      </c>
      <c r="L94113" s="3">
        <v>0.8385069444444444</v>
      </c>
      <c r="M94113" s="3">
        <v>0.84460648148148143</v>
      </c>
    </row>
    <row r="94114" spans="1:13" x14ac:dyDescent="0.3">
      <c r="A94114">
        <v>105779</v>
      </c>
      <c r="B94114" s="2">
        <v>45471.859340277777</v>
      </c>
      <c r="C94114" s="2">
        <v>45471.865439814814</v>
      </c>
      <c r="D94114">
        <v>1</v>
      </c>
      <c r="E94114">
        <v>1.57</v>
      </c>
      <c r="F94114">
        <v>90</v>
      </c>
      <c r="G94114">
        <v>79</v>
      </c>
      <c r="H94114">
        <v>8</v>
      </c>
      <c r="I94114">
        <v>1.77</v>
      </c>
      <c r="J94114" s="1" t="s">
        <v>15</v>
      </c>
      <c r="K94114" s="1" t="s">
        <v>14</v>
      </c>
      <c r="L94114" s="3">
        <v>0.85934027777777777</v>
      </c>
      <c r="M94114" s="3">
        <v>0.8654398148148148</v>
      </c>
    </row>
    <row r="94115" spans="1:13" x14ac:dyDescent="0.3">
      <c r="A94115">
        <v>105780</v>
      </c>
      <c r="B94115" s="2">
        <v>45471.84479166667</v>
      </c>
      <c r="C94115" s="2">
        <v>45471.852384259262</v>
      </c>
      <c r="D94115">
        <v>1</v>
      </c>
      <c r="E94115">
        <v>3.33</v>
      </c>
      <c r="F94115">
        <v>79</v>
      </c>
      <c r="G94115">
        <v>141</v>
      </c>
      <c r="H94115">
        <v>11.5</v>
      </c>
      <c r="I94115">
        <v>3.06</v>
      </c>
      <c r="J94115" s="1" t="s">
        <v>13</v>
      </c>
      <c r="K94115" s="1" t="s">
        <v>14</v>
      </c>
      <c r="L94115" s="3">
        <v>0.84479166666666672</v>
      </c>
      <c r="M94115" s="3">
        <v>0.85238425925925931</v>
      </c>
    </row>
    <row r="94116" spans="1:13" x14ac:dyDescent="0.3">
      <c r="A94116">
        <v>105782</v>
      </c>
      <c r="B94116" s="2">
        <v>45471.867337962962</v>
      </c>
      <c r="C94116" s="2">
        <v>45471.874988425923</v>
      </c>
      <c r="D94116">
        <v>1</v>
      </c>
      <c r="E94116">
        <v>5.78</v>
      </c>
      <c r="F94116">
        <v>48</v>
      </c>
      <c r="G94116">
        <v>116</v>
      </c>
      <c r="H94116">
        <v>17.5</v>
      </c>
      <c r="I94116">
        <v>0</v>
      </c>
      <c r="J94116" s="1" t="s">
        <v>18</v>
      </c>
      <c r="K94116" s="1" t="s">
        <v>16</v>
      </c>
      <c r="L94116" s="3">
        <v>0.86733796296296295</v>
      </c>
      <c r="M94116" s="3">
        <v>0.87498842592592596</v>
      </c>
    </row>
    <row r="94117" spans="1:13" x14ac:dyDescent="0.3">
      <c r="A94117">
        <v>105783</v>
      </c>
      <c r="B94117" s="2">
        <v>45471.832719907405</v>
      </c>
      <c r="C94117" s="2">
        <v>45471.844965277778</v>
      </c>
      <c r="D94117">
        <v>2</v>
      </c>
      <c r="E94117">
        <v>2.69</v>
      </c>
      <c r="F94117">
        <v>163</v>
      </c>
      <c r="G94117">
        <v>263</v>
      </c>
      <c r="H94117">
        <v>12</v>
      </c>
      <c r="I94117">
        <v>0</v>
      </c>
      <c r="J94117" s="1" t="s">
        <v>18</v>
      </c>
      <c r="K94117" s="1" t="s">
        <v>16</v>
      </c>
      <c r="L94117" s="3">
        <v>0.83271990740740742</v>
      </c>
      <c r="M94117" s="3">
        <v>0.84496527777777775</v>
      </c>
    </row>
    <row r="94118" spans="1:13" x14ac:dyDescent="0.3">
      <c r="A94118">
        <v>105784</v>
      </c>
      <c r="B94118" s="2">
        <v>45471.847384259258</v>
      </c>
      <c r="C94118" s="2">
        <v>45471.850462962961</v>
      </c>
      <c r="D94118">
        <v>2</v>
      </c>
      <c r="E94118">
        <v>1.0900000000000001</v>
      </c>
      <c r="F94118">
        <v>141</v>
      </c>
      <c r="G94118">
        <v>263</v>
      </c>
      <c r="H94118">
        <v>5.5</v>
      </c>
      <c r="I94118">
        <v>1</v>
      </c>
      <c r="J94118" s="1" t="s">
        <v>13</v>
      </c>
      <c r="K94118" s="1" t="s">
        <v>14</v>
      </c>
      <c r="L94118" s="3">
        <v>0.84738425925925931</v>
      </c>
      <c r="M94118" s="3">
        <v>0.85046296296296298</v>
      </c>
    </row>
    <row r="94119" spans="1:13" x14ac:dyDescent="0.3">
      <c r="A94119">
        <v>105785</v>
      </c>
      <c r="B94119" s="2">
        <v>45471.859872685185</v>
      </c>
      <c r="C94119" s="2">
        <v>45471.872581018521</v>
      </c>
      <c r="D94119">
        <v>1</v>
      </c>
      <c r="E94119">
        <v>10.64</v>
      </c>
      <c r="F94119">
        <v>138</v>
      </c>
      <c r="G94119">
        <v>197</v>
      </c>
      <c r="H94119">
        <v>30</v>
      </c>
      <c r="I94119">
        <v>0</v>
      </c>
      <c r="J94119" s="1" t="s">
        <v>13</v>
      </c>
      <c r="K94119" s="1" t="s">
        <v>16</v>
      </c>
      <c r="L94119" s="3">
        <v>0.85987268518518523</v>
      </c>
      <c r="M94119" s="3">
        <v>0.87258101851851855</v>
      </c>
    </row>
    <row r="94120" spans="1:13" x14ac:dyDescent="0.3">
      <c r="A94120">
        <v>105786</v>
      </c>
      <c r="B94120" s="2">
        <v>45471.859803240739</v>
      </c>
      <c r="C94120" s="2">
        <v>45471.864317129628</v>
      </c>
      <c r="D94120">
        <v>1</v>
      </c>
      <c r="E94120">
        <v>1.06</v>
      </c>
      <c r="F94120">
        <v>239</v>
      </c>
      <c r="G94120">
        <v>143</v>
      </c>
      <c r="H94120">
        <v>6.5</v>
      </c>
      <c r="I94120">
        <v>0</v>
      </c>
      <c r="J94120" s="1" t="s">
        <v>15</v>
      </c>
      <c r="K94120" s="1" t="s">
        <v>16</v>
      </c>
      <c r="L94120" s="3">
        <v>0.85980324074074077</v>
      </c>
      <c r="M94120" s="3">
        <v>0.86431712962962959</v>
      </c>
    </row>
    <row r="94121" spans="1:13" x14ac:dyDescent="0.3">
      <c r="A94121">
        <v>105787</v>
      </c>
      <c r="B94121" s="2">
        <v>45471.858657407407</v>
      </c>
      <c r="C94121" s="2">
        <v>45471.875428240739</v>
      </c>
      <c r="D94121">
        <v>4</v>
      </c>
      <c r="E94121">
        <v>13.94</v>
      </c>
      <c r="F94121">
        <v>132</v>
      </c>
      <c r="G94121">
        <v>160</v>
      </c>
      <c r="H94121">
        <v>38.5</v>
      </c>
      <c r="I94121">
        <v>0</v>
      </c>
      <c r="J94121" s="1" t="s">
        <v>15</v>
      </c>
      <c r="K94121" s="1" t="s">
        <v>16</v>
      </c>
      <c r="L94121" s="3">
        <v>0.85865740740740737</v>
      </c>
      <c r="M94121" s="3">
        <v>0.87542824074074077</v>
      </c>
    </row>
    <row r="94122" spans="1:13" x14ac:dyDescent="0.3">
      <c r="A94122">
        <v>105788</v>
      </c>
      <c r="B94122" s="2">
        <v>45471.856574074074</v>
      </c>
      <c r="C94122" s="2">
        <v>45471.860648148147</v>
      </c>
      <c r="D94122">
        <v>1</v>
      </c>
      <c r="E94122">
        <v>1.49</v>
      </c>
      <c r="F94122">
        <v>164</v>
      </c>
      <c r="G94122">
        <v>48</v>
      </c>
      <c r="H94122">
        <v>6.5</v>
      </c>
      <c r="I94122">
        <v>2.06</v>
      </c>
      <c r="J94122" s="1" t="s">
        <v>17</v>
      </c>
      <c r="K94122" s="1" t="s">
        <v>14</v>
      </c>
      <c r="L94122" s="3">
        <v>0.85657407407407404</v>
      </c>
      <c r="M94122" s="3">
        <v>0.86064814814814816</v>
      </c>
    </row>
    <row r="94123" spans="1:13" x14ac:dyDescent="0.3">
      <c r="A94123">
        <v>105789</v>
      </c>
      <c r="B94123" s="2">
        <v>45471.888449074075</v>
      </c>
      <c r="C94123" s="2">
        <v>45471.902511574073</v>
      </c>
      <c r="D94123">
        <v>1</v>
      </c>
      <c r="E94123">
        <v>4.5</v>
      </c>
      <c r="F94123">
        <v>170</v>
      </c>
      <c r="G94123">
        <v>74</v>
      </c>
      <c r="H94123">
        <v>17.5</v>
      </c>
      <c r="I94123">
        <v>4.25</v>
      </c>
      <c r="J94123" s="1" t="s">
        <v>17</v>
      </c>
      <c r="K94123" s="1" t="s">
        <v>14</v>
      </c>
      <c r="L94123" s="3">
        <v>0.88844907407407403</v>
      </c>
      <c r="M94123" s="3">
        <v>0.90251157407407412</v>
      </c>
    </row>
    <row r="94124" spans="1:13" x14ac:dyDescent="0.3">
      <c r="A94124">
        <v>105790</v>
      </c>
      <c r="B94124" s="2">
        <v>45471.903379629628</v>
      </c>
      <c r="C94124" s="2">
        <v>45471.908807870372</v>
      </c>
      <c r="D94124">
        <v>1</v>
      </c>
      <c r="E94124">
        <v>1.39</v>
      </c>
      <c r="F94124">
        <v>186</v>
      </c>
      <c r="G94124">
        <v>230</v>
      </c>
      <c r="H94124">
        <v>7.5</v>
      </c>
      <c r="I94124">
        <v>0</v>
      </c>
      <c r="J94124" s="1" t="s">
        <v>13</v>
      </c>
      <c r="K94124" s="1" t="s">
        <v>16</v>
      </c>
      <c r="L94124" s="3">
        <v>0.90337962962962959</v>
      </c>
      <c r="M94124" s="3">
        <v>0.90880787037037036</v>
      </c>
    </row>
    <row r="94125" spans="1:13" x14ac:dyDescent="0.3">
      <c r="A94125">
        <v>105791</v>
      </c>
      <c r="B94125" s="2">
        <v>45471.890532407408</v>
      </c>
      <c r="C94125" s="2">
        <v>45471.901238425926</v>
      </c>
      <c r="D94125">
        <v>1</v>
      </c>
      <c r="E94125">
        <v>9</v>
      </c>
      <c r="F94125">
        <v>132</v>
      </c>
      <c r="G94125">
        <v>39</v>
      </c>
      <c r="H94125">
        <v>25.5</v>
      </c>
      <c r="I94125">
        <v>2</v>
      </c>
      <c r="J94125" s="1" t="s">
        <v>19</v>
      </c>
      <c r="K94125" s="1" t="s">
        <v>14</v>
      </c>
      <c r="L94125" s="3">
        <v>0.89053240740740736</v>
      </c>
      <c r="M94125" s="3">
        <v>0.90123842592592596</v>
      </c>
    </row>
    <row r="94126" spans="1:13" x14ac:dyDescent="0.3">
      <c r="A94126">
        <v>105792</v>
      </c>
      <c r="B94126" s="2">
        <v>45471.890752314815</v>
      </c>
      <c r="C94126" s="2">
        <v>45471.897835648146</v>
      </c>
      <c r="D94126">
        <v>2</v>
      </c>
      <c r="E94126">
        <v>1.94</v>
      </c>
      <c r="F94126">
        <v>162</v>
      </c>
      <c r="G94126">
        <v>186</v>
      </c>
      <c r="H94126">
        <v>9.5</v>
      </c>
      <c r="I94126">
        <v>2.66</v>
      </c>
      <c r="J94126" s="1" t="s">
        <v>18</v>
      </c>
      <c r="K94126" s="1" t="s">
        <v>14</v>
      </c>
      <c r="L94126" s="3">
        <v>0.89075231481481476</v>
      </c>
      <c r="M94126" s="3">
        <v>0.8978356481481482</v>
      </c>
    </row>
    <row r="94127" spans="1:13" x14ac:dyDescent="0.3">
      <c r="A94127">
        <v>105793</v>
      </c>
      <c r="B94127" s="2">
        <v>45471.890810185185</v>
      </c>
      <c r="C94127" s="2">
        <v>45471.896319444444</v>
      </c>
      <c r="D94127">
        <v>1</v>
      </c>
      <c r="E94127">
        <v>2.62</v>
      </c>
      <c r="F94127">
        <v>229</v>
      </c>
      <c r="G94127">
        <v>79</v>
      </c>
      <c r="H94127">
        <v>9.5</v>
      </c>
      <c r="I94127">
        <v>0</v>
      </c>
      <c r="J94127" s="1" t="s">
        <v>13</v>
      </c>
      <c r="K94127" s="1" t="s">
        <v>16</v>
      </c>
      <c r="L94127" s="3">
        <v>0.89081018518518518</v>
      </c>
      <c r="M94127" s="3">
        <v>0.89631944444444445</v>
      </c>
    </row>
    <row r="94128" spans="1:13" x14ac:dyDescent="0.3">
      <c r="A94128">
        <v>105794</v>
      </c>
      <c r="B94128" s="2">
        <v>45471.897870370369</v>
      </c>
      <c r="C94128" s="2">
        <v>45471.907534722224</v>
      </c>
      <c r="D94128">
        <v>2</v>
      </c>
      <c r="E94128">
        <v>4.0999999999999996</v>
      </c>
      <c r="F94128">
        <v>140</v>
      </c>
      <c r="G94128">
        <v>226</v>
      </c>
      <c r="H94128">
        <v>15</v>
      </c>
      <c r="I94128">
        <v>0</v>
      </c>
      <c r="J94128" s="1" t="s">
        <v>13</v>
      </c>
      <c r="K94128" s="1" t="s">
        <v>16</v>
      </c>
      <c r="L94128" s="3">
        <v>0.89787037037037032</v>
      </c>
      <c r="M94128" s="3">
        <v>0.9075347222222222</v>
      </c>
    </row>
    <row r="94129" spans="1:13" x14ac:dyDescent="0.3">
      <c r="A94129">
        <v>105795</v>
      </c>
      <c r="B94129" s="2">
        <v>45471.882719907408</v>
      </c>
      <c r="C94129" s="2">
        <v>45471.889525462961</v>
      </c>
      <c r="D94129">
        <v>1</v>
      </c>
      <c r="E94129">
        <v>2.1800000000000002</v>
      </c>
      <c r="F94129">
        <v>170</v>
      </c>
      <c r="G94129">
        <v>113</v>
      </c>
      <c r="H94129">
        <v>9.5</v>
      </c>
      <c r="I94129">
        <v>2</v>
      </c>
      <c r="J94129" s="1" t="s">
        <v>15</v>
      </c>
      <c r="K94129" s="1" t="s">
        <v>14</v>
      </c>
      <c r="L94129" s="3">
        <v>0.88271990740740736</v>
      </c>
      <c r="M94129" s="3">
        <v>0.88952546296296298</v>
      </c>
    </row>
    <row r="94130" spans="1:13" x14ac:dyDescent="0.3">
      <c r="A94130">
        <v>105796</v>
      </c>
      <c r="B94130" s="2">
        <v>45471.906365740739</v>
      </c>
      <c r="C94130" s="2">
        <v>45471.92391203704</v>
      </c>
      <c r="D94130">
        <v>1</v>
      </c>
      <c r="E94130">
        <v>7.13</v>
      </c>
      <c r="F94130">
        <v>137</v>
      </c>
      <c r="G94130">
        <v>107</v>
      </c>
      <c r="H94130">
        <v>24.5</v>
      </c>
      <c r="I94130">
        <v>0</v>
      </c>
      <c r="J94130" s="1" t="s">
        <v>17</v>
      </c>
      <c r="K94130" s="1" t="s">
        <v>16</v>
      </c>
      <c r="L94130" s="3">
        <v>0.90636574074074072</v>
      </c>
      <c r="M94130" s="3">
        <v>0.92391203703703706</v>
      </c>
    </row>
    <row r="94131" spans="1:13" x14ac:dyDescent="0.3">
      <c r="A94131">
        <v>105797</v>
      </c>
      <c r="B94131" s="2">
        <v>45471.883668981478</v>
      </c>
      <c r="C94131" s="2">
        <v>45471.890138888892</v>
      </c>
      <c r="D94131">
        <v>1</v>
      </c>
      <c r="E94131">
        <v>1.41</v>
      </c>
      <c r="F94131">
        <v>24</v>
      </c>
      <c r="G94131">
        <v>239</v>
      </c>
      <c r="H94131">
        <v>8</v>
      </c>
      <c r="I94131">
        <v>0</v>
      </c>
      <c r="J94131" s="1" t="s">
        <v>15</v>
      </c>
      <c r="K94131" s="1" t="s">
        <v>16</v>
      </c>
      <c r="L94131" s="3">
        <v>0.88366898148148143</v>
      </c>
      <c r="M94131" s="3">
        <v>0.89013888888888892</v>
      </c>
    </row>
    <row r="94132" spans="1:13" x14ac:dyDescent="0.3">
      <c r="A94132">
        <v>105798</v>
      </c>
      <c r="B94132" s="2">
        <v>45471.893599537034</v>
      </c>
      <c r="C94132" s="2">
        <v>45471.899398148147</v>
      </c>
      <c r="D94132">
        <v>1</v>
      </c>
      <c r="E94132">
        <v>1.73</v>
      </c>
      <c r="F94132">
        <v>162</v>
      </c>
      <c r="G94132">
        <v>79</v>
      </c>
      <c r="H94132">
        <v>8.5</v>
      </c>
      <c r="I94132">
        <v>2.46</v>
      </c>
      <c r="J94132" s="1" t="s">
        <v>17</v>
      </c>
      <c r="K94132" s="1" t="s">
        <v>14</v>
      </c>
      <c r="L94132" s="3">
        <v>0.89359953703703698</v>
      </c>
      <c r="M94132" s="3">
        <v>0.89939814814814811</v>
      </c>
    </row>
    <row r="94133" spans="1:13" x14ac:dyDescent="0.3">
      <c r="A94133">
        <v>105799</v>
      </c>
      <c r="B94133" s="2">
        <v>45471.884953703702</v>
      </c>
      <c r="C94133" s="2">
        <v>45471.891828703701</v>
      </c>
      <c r="D94133">
        <v>1</v>
      </c>
      <c r="E94133">
        <v>1.9</v>
      </c>
      <c r="F94133">
        <v>162</v>
      </c>
      <c r="G94133">
        <v>224</v>
      </c>
      <c r="H94133">
        <v>9.5</v>
      </c>
      <c r="I94133">
        <v>0</v>
      </c>
      <c r="J94133" s="1" t="s">
        <v>17</v>
      </c>
      <c r="K94133" s="1" t="s">
        <v>16</v>
      </c>
      <c r="L94133" s="3">
        <v>0.88495370370370374</v>
      </c>
      <c r="M94133" s="3">
        <v>0.89182870370370371</v>
      </c>
    </row>
    <row r="94134" spans="1:13" x14ac:dyDescent="0.3">
      <c r="A94134">
        <v>105800</v>
      </c>
      <c r="B94134" s="2">
        <v>45471.87872685185</v>
      </c>
      <c r="C94134" s="2">
        <v>45471.896921296298</v>
      </c>
      <c r="D94134">
        <v>1</v>
      </c>
      <c r="E94134">
        <v>10.83</v>
      </c>
      <c r="F94134">
        <v>140</v>
      </c>
      <c r="G94134">
        <v>18</v>
      </c>
      <c r="H94134">
        <v>32.5</v>
      </c>
      <c r="I94134">
        <v>0</v>
      </c>
      <c r="J94134" s="1" t="s">
        <v>15</v>
      </c>
      <c r="K94134" s="1" t="s">
        <v>16</v>
      </c>
      <c r="L94134" s="3">
        <v>0.87872685185185184</v>
      </c>
      <c r="M94134" s="3">
        <v>0.89692129629629624</v>
      </c>
    </row>
    <row r="94135" spans="1:13" x14ac:dyDescent="0.3">
      <c r="A94135">
        <v>105801</v>
      </c>
      <c r="B94135" s="2">
        <v>45471.876516203702</v>
      </c>
      <c r="C94135" s="2">
        <v>45471.896099537036</v>
      </c>
      <c r="D94135">
        <v>1</v>
      </c>
      <c r="E94135">
        <v>16.3</v>
      </c>
      <c r="F94135">
        <v>132</v>
      </c>
      <c r="G94135">
        <v>255</v>
      </c>
      <c r="H94135">
        <v>45</v>
      </c>
      <c r="I94135">
        <v>9.25</v>
      </c>
      <c r="J94135" s="1" t="s">
        <v>13</v>
      </c>
      <c r="K94135" s="1" t="s">
        <v>14</v>
      </c>
      <c r="L94135" s="3">
        <v>0.87651620370370376</v>
      </c>
      <c r="M94135" s="3">
        <v>0.89609953703703704</v>
      </c>
    </row>
    <row r="94136" spans="1:13" x14ac:dyDescent="0.3">
      <c r="A94136">
        <v>105802</v>
      </c>
      <c r="B94136" s="2">
        <v>45471.885196759256</v>
      </c>
      <c r="C94136" s="2">
        <v>45471.8906712963</v>
      </c>
      <c r="D94136">
        <v>2</v>
      </c>
      <c r="E94136">
        <v>1.5</v>
      </c>
      <c r="F94136">
        <v>263</v>
      </c>
      <c r="G94136">
        <v>229</v>
      </c>
      <c r="H94136">
        <v>8</v>
      </c>
      <c r="I94136">
        <v>0</v>
      </c>
      <c r="J94136" s="1" t="s">
        <v>18</v>
      </c>
      <c r="K94136" s="1" t="s">
        <v>16</v>
      </c>
      <c r="L94136" s="3">
        <v>0.88519675925925922</v>
      </c>
      <c r="M94136" s="3">
        <v>0.89067129629629627</v>
      </c>
    </row>
    <row r="94137" spans="1:13" x14ac:dyDescent="0.3">
      <c r="A94137">
        <v>105803</v>
      </c>
      <c r="B94137" s="2">
        <v>45471.88585648148</v>
      </c>
      <c r="C94137" s="2">
        <v>45471.891539351855</v>
      </c>
      <c r="D94137">
        <v>1</v>
      </c>
      <c r="E94137">
        <v>2.4</v>
      </c>
      <c r="F94137">
        <v>170</v>
      </c>
      <c r="G94137">
        <v>237</v>
      </c>
      <c r="H94137">
        <v>10</v>
      </c>
      <c r="I94137">
        <v>4.0999999999999996</v>
      </c>
      <c r="J94137" s="1" t="s">
        <v>13</v>
      </c>
      <c r="K94137" s="1" t="s">
        <v>14</v>
      </c>
      <c r="L94137" s="3">
        <v>0.88585648148148144</v>
      </c>
      <c r="M94137" s="3">
        <v>0.89153935185185185</v>
      </c>
    </row>
    <row r="94138" spans="1:13" x14ac:dyDescent="0.3">
      <c r="A94138">
        <v>105804</v>
      </c>
      <c r="B94138" s="2">
        <v>45471.906412037039</v>
      </c>
      <c r="C94138" s="2">
        <v>45471.912048611113</v>
      </c>
      <c r="D94138">
        <v>2</v>
      </c>
      <c r="E94138">
        <v>2.2000000000000002</v>
      </c>
      <c r="F94138">
        <v>137</v>
      </c>
      <c r="G94138">
        <v>114</v>
      </c>
      <c r="H94138">
        <v>8.5</v>
      </c>
      <c r="I94138">
        <v>0</v>
      </c>
      <c r="J94138" s="1" t="s">
        <v>19</v>
      </c>
      <c r="K94138" s="1" t="s">
        <v>16</v>
      </c>
      <c r="L94138" s="3">
        <v>0.90641203703703699</v>
      </c>
      <c r="M94138" s="3">
        <v>0.91204861111111113</v>
      </c>
    </row>
    <row r="94139" spans="1:13" x14ac:dyDescent="0.3">
      <c r="A94139">
        <v>105805</v>
      </c>
      <c r="B94139" s="2">
        <v>45471.895833333336</v>
      </c>
      <c r="C94139" s="2">
        <v>45471.901956018519</v>
      </c>
      <c r="D94139">
        <v>1</v>
      </c>
      <c r="E94139">
        <v>1.7</v>
      </c>
      <c r="F94139">
        <v>237</v>
      </c>
      <c r="G94139">
        <v>229</v>
      </c>
      <c r="H94139">
        <v>8</v>
      </c>
      <c r="I94139">
        <v>2.95</v>
      </c>
      <c r="J94139" s="1" t="s">
        <v>17</v>
      </c>
      <c r="K94139" s="1" t="s">
        <v>14</v>
      </c>
      <c r="L94139" s="3">
        <v>0.89583333333333337</v>
      </c>
      <c r="M94139" s="3">
        <v>0.90195601851851848</v>
      </c>
    </row>
    <row r="94140" spans="1:13" x14ac:dyDescent="0.3">
      <c r="A94140">
        <v>105807</v>
      </c>
      <c r="B94140" s="2">
        <v>45471.913414351853</v>
      </c>
      <c r="C94140" s="2">
        <v>45471.918402777781</v>
      </c>
      <c r="D94140">
        <v>1</v>
      </c>
      <c r="E94140">
        <v>1.33</v>
      </c>
      <c r="F94140">
        <v>41</v>
      </c>
      <c r="G94140">
        <v>42</v>
      </c>
      <c r="H94140">
        <v>7</v>
      </c>
      <c r="I94140">
        <v>2.4900000000000002</v>
      </c>
      <c r="J94140" s="1" t="s">
        <v>13</v>
      </c>
      <c r="K94140" s="1" t="s">
        <v>14</v>
      </c>
      <c r="L94140" s="3">
        <v>0.91341435185185182</v>
      </c>
      <c r="M94140" s="3">
        <v>0.91840277777777779</v>
      </c>
    </row>
    <row r="94141" spans="1:13" x14ac:dyDescent="0.3">
      <c r="A94141">
        <v>105808</v>
      </c>
      <c r="B94141" s="2">
        <v>45471.897523148145</v>
      </c>
      <c r="C94141" s="2">
        <v>45471.902939814812</v>
      </c>
      <c r="D94141">
        <v>2</v>
      </c>
      <c r="E94141">
        <v>1.06</v>
      </c>
      <c r="F94141">
        <v>170</v>
      </c>
      <c r="G94141">
        <v>48</v>
      </c>
      <c r="H94141">
        <v>7</v>
      </c>
      <c r="I94141">
        <v>2.16</v>
      </c>
      <c r="J94141" s="1" t="s">
        <v>18</v>
      </c>
      <c r="K94141" s="1" t="s">
        <v>14</v>
      </c>
      <c r="L94141" s="3">
        <v>0.89752314814814815</v>
      </c>
      <c r="M94141" s="3">
        <v>0.90293981481481478</v>
      </c>
    </row>
    <row r="94142" spans="1:13" x14ac:dyDescent="0.3">
      <c r="A94142">
        <v>105809</v>
      </c>
      <c r="B94142" s="2">
        <v>45471.909837962965</v>
      </c>
      <c r="C94142" s="2">
        <v>45471.918379629627</v>
      </c>
      <c r="D94142">
        <v>1</v>
      </c>
      <c r="E94142">
        <v>3.96</v>
      </c>
      <c r="F94142">
        <v>107</v>
      </c>
      <c r="G94142">
        <v>262</v>
      </c>
      <c r="H94142">
        <v>13</v>
      </c>
      <c r="I94142">
        <v>3.36</v>
      </c>
      <c r="J94142" s="1" t="s">
        <v>17</v>
      </c>
      <c r="K94142" s="1" t="s">
        <v>14</v>
      </c>
      <c r="L94142" s="3">
        <v>0.90983796296296293</v>
      </c>
      <c r="M94142" s="3">
        <v>0.9183796296296296</v>
      </c>
    </row>
    <row r="94143" spans="1:13" x14ac:dyDescent="0.3">
      <c r="A94143">
        <v>105811</v>
      </c>
      <c r="B94143" s="2">
        <v>45471.908159722225</v>
      </c>
      <c r="C94143" s="2">
        <v>45471.914409722223</v>
      </c>
      <c r="D94143">
        <v>1</v>
      </c>
      <c r="E94143">
        <v>1.9</v>
      </c>
      <c r="F94143">
        <v>239</v>
      </c>
      <c r="G94143">
        <v>166</v>
      </c>
      <c r="H94143">
        <v>9</v>
      </c>
      <c r="I94143">
        <v>0</v>
      </c>
      <c r="J94143" s="1" t="s">
        <v>15</v>
      </c>
      <c r="K94143" s="1" t="s">
        <v>16</v>
      </c>
      <c r="L94143" s="3">
        <v>0.90815972222222219</v>
      </c>
      <c r="M94143" s="3">
        <v>0.91440972222222228</v>
      </c>
    </row>
    <row r="94144" spans="1:13" x14ac:dyDescent="0.3">
      <c r="A94144">
        <v>105813</v>
      </c>
      <c r="B94144" s="2">
        <v>45471.89565972222</v>
      </c>
      <c r="C94144" s="2">
        <v>45471.906666666669</v>
      </c>
      <c r="D94144">
        <v>1</v>
      </c>
      <c r="E94144">
        <v>8.3000000000000007</v>
      </c>
      <c r="F94144">
        <v>132</v>
      </c>
      <c r="G94144">
        <v>95</v>
      </c>
      <c r="H94144">
        <v>24.5</v>
      </c>
      <c r="I94144">
        <v>5.16</v>
      </c>
      <c r="J94144" s="1" t="s">
        <v>19</v>
      </c>
      <c r="K94144" s="1" t="s">
        <v>14</v>
      </c>
      <c r="L94144" s="3">
        <v>0.89565972222222223</v>
      </c>
      <c r="M94144" s="3">
        <v>0.90666666666666662</v>
      </c>
    </row>
    <row r="94145" spans="1:13" x14ac:dyDescent="0.3">
      <c r="A94145">
        <v>105814</v>
      </c>
      <c r="B94145" s="2">
        <v>45471.883356481485</v>
      </c>
      <c r="C94145" s="2">
        <v>45471.89434027778</v>
      </c>
      <c r="D94145">
        <v>3</v>
      </c>
      <c r="E94145">
        <v>3.45</v>
      </c>
      <c r="F94145">
        <v>233</v>
      </c>
      <c r="G94145">
        <v>142</v>
      </c>
      <c r="H94145">
        <v>13.5</v>
      </c>
      <c r="I94145">
        <v>0</v>
      </c>
      <c r="J94145" s="1" t="s">
        <v>19</v>
      </c>
      <c r="K94145" s="1" t="s">
        <v>16</v>
      </c>
      <c r="L94145" s="3">
        <v>0.88335648148148149</v>
      </c>
      <c r="M94145" s="3">
        <v>0.8943402777777778</v>
      </c>
    </row>
    <row r="94146" spans="1:13" x14ac:dyDescent="0.3">
      <c r="A94146">
        <v>105815</v>
      </c>
      <c r="B94146" s="2">
        <v>45471.903020833335</v>
      </c>
      <c r="C94146" s="2">
        <v>45471.911087962966</v>
      </c>
      <c r="D94146">
        <v>2</v>
      </c>
      <c r="E94146">
        <v>2.8</v>
      </c>
      <c r="F94146">
        <v>263</v>
      </c>
      <c r="G94146">
        <v>230</v>
      </c>
      <c r="H94146">
        <v>11</v>
      </c>
      <c r="I94146">
        <v>0</v>
      </c>
      <c r="J94146" s="1" t="s">
        <v>13</v>
      </c>
      <c r="K94146" s="1" t="s">
        <v>16</v>
      </c>
      <c r="L94146" s="3">
        <v>0.90302083333333338</v>
      </c>
      <c r="M94146" s="3">
        <v>0.91108796296296302</v>
      </c>
    </row>
    <row r="94147" spans="1:13" x14ac:dyDescent="0.3">
      <c r="A94147">
        <v>105817</v>
      </c>
      <c r="B94147" s="2">
        <v>45471.903587962966</v>
      </c>
      <c r="C94147" s="2">
        <v>45471.912256944444</v>
      </c>
      <c r="D94147">
        <v>1</v>
      </c>
      <c r="E94147">
        <v>3.12</v>
      </c>
      <c r="F94147">
        <v>229</v>
      </c>
      <c r="G94147">
        <v>239</v>
      </c>
      <c r="H94147">
        <v>12</v>
      </c>
      <c r="I94147">
        <v>3.06</v>
      </c>
      <c r="J94147" s="1" t="s">
        <v>17</v>
      </c>
      <c r="K94147" s="1" t="s">
        <v>14</v>
      </c>
      <c r="L94147" s="3">
        <v>0.90358796296296295</v>
      </c>
      <c r="M94147" s="3">
        <v>0.9122569444444445</v>
      </c>
    </row>
    <row r="94148" spans="1:13" x14ac:dyDescent="0.3">
      <c r="A94148">
        <v>105819</v>
      </c>
      <c r="B94148" s="2">
        <v>45471.914618055554</v>
      </c>
      <c r="C94148" s="2">
        <v>45471.934016203704</v>
      </c>
      <c r="D94148">
        <v>1</v>
      </c>
      <c r="E94148">
        <v>8</v>
      </c>
      <c r="F94148">
        <v>48</v>
      </c>
      <c r="G94148">
        <v>33</v>
      </c>
      <c r="H94148">
        <v>27</v>
      </c>
      <c r="I94148">
        <v>6.15</v>
      </c>
      <c r="J94148" s="1" t="s">
        <v>18</v>
      </c>
      <c r="K94148" s="1" t="s">
        <v>14</v>
      </c>
      <c r="L94148" s="3">
        <v>0.91461805555555553</v>
      </c>
      <c r="M94148" s="3">
        <v>0.93401620370370375</v>
      </c>
    </row>
    <row r="94149" spans="1:13" x14ac:dyDescent="0.3">
      <c r="A94149">
        <v>105821</v>
      </c>
      <c r="B94149" s="2">
        <v>45471.888472222221</v>
      </c>
      <c r="C94149" s="2">
        <v>45471.908275462964</v>
      </c>
      <c r="D94149">
        <v>1</v>
      </c>
      <c r="E94149">
        <v>16.45</v>
      </c>
      <c r="F94149">
        <v>138</v>
      </c>
      <c r="G94149">
        <v>13</v>
      </c>
      <c r="H94149">
        <v>45</v>
      </c>
      <c r="I94149">
        <v>0</v>
      </c>
      <c r="J94149" s="1" t="s">
        <v>17</v>
      </c>
      <c r="K94149" s="1" t="s">
        <v>16</v>
      </c>
      <c r="L94149" s="3">
        <v>0.88847222222222222</v>
      </c>
      <c r="M94149" s="3">
        <v>0.90827546296296291</v>
      </c>
    </row>
    <row r="94150" spans="1:13" x14ac:dyDescent="0.3">
      <c r="A94150">
        <v>105823</v>
      </c>
      <c r="B94150" s="2">
        <v>45471.911759259259</v>
      </c>
      <c r="C94150" s="2">
        <v>45471.918483796297</v>
      </c>
      <c r="D94150">
        <v>1</v>
      </c>
      <c r="E94150">
        <v>2.2000000000000002</v>
      </c>
      <c r="F94150">
        <v>186</v>
      </c>
      <c r="G94150">
        <v>143</v>
      </c>
      <c r="H94150">
        <v>9.5</v>
      </c>
      <c r="I94150">
        <v>3.95</v>
      </c>
      <c r="J94150" s="1" t="s">
        <v>13</v>
      </c>
      <c r="K94150" s="1" t="s">
        <v>14</v>
      </c>
      <c r="L94150" s="3">
        <v>0.91175925925925927</v>
      </c>
      <c r="M94150" s="3">
        <v>0.91848379629629628</v>
      </c>
    </row>
    <row r="94151" spans="1:13" x14ac:dyDescent="0.3">
      <c r="A94151">
        <v>105824</v>
      </c>
      <c r="B94151" s="2">
        <v>45471.881932870368</v>
      </c>
      <c r="C94151" s="2">
        <v>45471.887395833335</v>
      </c>
      <c r="D94151">
        <v>1</v>
      </c>
      <c r="E94151">
        <v>1.4</v>
      </c>
      <c r="F94151">
        <v>48</v>
      </c>
      <c r="G94151">
        <v>229</v>
      </c>
      <c r="H94151">
        <v>7</v>
      </c>
      <c r="I94151">
        <v>0</v>
      </c>
      <c r="J94151" s="1" t="s">
        <v>17</v>
      </c>
      <c r="K94151" s="1" t="s">
        <v>14</v>
      </c>
      <c r="L94151" s="3">
        <v>0.88193287037037038</v>
      </c>
      <c r="M94151" s="3">
        <v>0.88739583333333338</v>
      </c>
    </row>
    <row r="94152" spans="1:13" x14ac:dyDescent="0.3">
      <c r="A94152">
        <v>105825</v>
      </c>
      <c r="B94152" s="2">
        <v>45471.91510416667</v>
      </c>
      <c r="C94152" s="2">
        <v>45471.919502314813</v>
      </c>
      <c r="D94152">
        <v>1</v>
      </c>
      <c r="E94152">
        <v>1.6</v>
      </c>
      <c r="F94152">
        <v>90</v>
      </c>
      <c r="G94152">
        <v>48</v>
      </c>
      <c r="H94152">
        <v>6.5</v>
      </c>
      <c r="I94152">
        <v>3.05</v>
      </c>
      <c r="J94152" s="1" t="s">
        <v>18</v>
      </c>
      <c r="K94152" s="1" t="s">
        <v>14</v>
      </c>
      <c r="L94152" s="3">
        <v>0.91510416666666672</v>
      </c>
      <c r="M94152" s="3">
        <v>0.91950231481481481</v>
      </c>
    </row>
    <row r="94153" spans="1:13" x14ac:dyDescent="0.3">
      <c r="A94153">
        <v>105826</v>
      </c>
      <c r="B94153" s="2">
        <v>45471.881284722222</v>
      </c>
      <c r="C94153" s="2">
        <v>45471.886631944442</v>
      </c>
      <c r="D94153">
        <v>1</v>
      </c>
      <c r="E94153">
        <v>1.6</v>
      </c>
      <c r="F94153">
        <v>141</v>
      </c>
      <c r="G94153">
        <v>43</v>
      </c>
      <c r="H94153">
        <v>8</v>
      </c>
      <c r="I94153">
        <v>2.36</v>
      </c>
      <c r="J94153" s="1" t="s">
        <v>19</v>
      </c>
      <c r="K94153" s="1" t="s">
        <v>14</v>
      </c>
      <c r="L94153" s="3">
        <v>0.88128472222222221</v>
      </c>
      <c r="M94153" s="3">
        <v>0.88663194444444449</v>
      </c>
    </row>
    <row r="94154" spans="1:13" x14ac:dyDescent="0.3">
      <c r="A94154">
        <v>105827</v>
      </c>
      <c r="B94154" s="2">
        <v>45471.890972222223</v>
      </c>
      <c r="C94154" s="2">
        <v>45471.895636574074</v>
      </c>
      <c r="D94154">
        <v>2</v>
      </c>
      <c r="E94154">
        <v>1.46</v>
      </c>
      <c r="F94154">
        <v>249</v>
      </c>
      <c r="G94154">
        <v>79</v>
      </c>
      <c r="H94154">
        <v>7</v>
      </c>
      <c r="I94154">
        <v>0</v>
      </c>
      <c r="J94154" s="1" t="s">
        <v>19</v>
      </c>
      <c r="K94154" s="1" t="s">
        <v>16</v>
      </c>
      <c r="L94154" s="3">
        <v>0.89097222222222228</v>
      </c>
      <c r="M94154" s="3">
        <v>0.89563657407407404</v>
      </c>
    </row>
    <row r="94155" spans="1:13" x14ac:dyDescent="0.3">
      <c r="A94155">
        <v>105828</v>
      </c>
      <c r="B94155" s="2">
        <v>45471.910567129627</v>
      </c>
      <c r="C94155" s="2">
        <v>45471.920393518521</v>
      </c>
      <c r="D94155">
        <v>1</v>
      </c>
      <c r="E94155">
        <v>3.98</v>
      </c>
      <c r="F94155">
        <v>48</v>
      </c>
      <c r="G94155">
        <v>41</v>
      </c>
      <c r="H94155">
        <v>14</v>
      </c>
      <c r="I94155">
        <v>0</v>
      </c>
      <c r="J94155" s="1" t="s">
        <v>15</v>
      </c>
      <c r="K94155" s="1" t="s">
        <v>16</v>
      </c>
      <c r="L94155" s="3">
        <v>0.9105671296296296</v>
      </c>
      <c r="M94155" s="3">
        <v>0.92039351851851847</v>
      </c>
    </row>
    <row r="94156" spans="1:13" x14ac:dyDescent="0.3">
      <c r="A94156">
        <v>105829</v>
      </c>
      <c r="B94156" s="2">
        <v>45471.896620370368</v>
      </c>
      <c r="C94156" s="2">
        <v>45471.899837962963</v>
      </c>
      <c r="D94156">
        <v>2</v>
      </c>
      <c r="E94156">
        <v>1.34</v>
      </c>
      <c r="F94156">
        <v>140</v>
      </c>
      <c r="G94156">
        <v>263</v>
      </c>
      <c r="H94156">
        <v>6</v>
      </c>
      <c r="I94156">
        <v>2.4500000000000002</v>
      </c>
      <c r="J94156" s="1" t="s">
        <v>18</v>
      </c>
      <c r="K94156" s="1" t="s">
        <v>14</v>
      </c>
      <c r="L94156" s="3">
        <v>0.89662037037037035</v>
      </c>
      <c r="M94156" s="3">
        <v>0.89983796296296292</v>
      </c>
    </row>
    <row r="94157" spans="1:13" x14ac:dyDescent="0.3">
      <c r="A94157">
        <v>105830</v>
      </c>
      <c r="B94157" s="2">
        <v>45471.88013888889</v>
      </c>
      <c r="C94157" s="2">
        <v>45471.892199074071</v>
      </c>
      <c r="D94157">
        <v>1</v>
      </c>
      <c r="E94157">
        <v>4.7</v>
      </c>
      <c r="F94157">
        <v>234</v>
      </c>
      <c r="G94157">
        <v>41</v>
      </c>
      <c r="H94157">
        <v>17</v>
      </c>
      <c r="I94157">
        <v>3</v>
      </c>
      <c r="J94157" s="1" t="s">
        <v>18</v>
      </c>
      <c r="K94157" s="1" t="s">
        <v>14</v>
      </c>
      <c r="L94157" s="3">
        <v>0.88013888888888892</v>
      </c>
      <c r="M94157" s="3">
        <v>0.89219907407407406</v>
      </c>
    </row>
    <row r="94158" spans="1:13" x14ac:dyDescent="0.3">
      <c r="A94158">
        <v>105831</v>
      </c>
      <c r="B94158" s="2">
        <v>45471.9143287037</v>
      </c>
      <c r="C94158" s="2">
        <v>45471.931134259263</v>
      </c>
      <c r="D94158">
        <v>1</v>
      </c>
      <c r="E94158">
        <v>5.7</v>
      </c>
      <c r="F94158">
        <v>238</v>
      </c>
      <c r="G94158">
        <v>79</v>
      </c>
      <c r="H94158">
        <v>21</v>
      </c>
      <c r="I94158">
        <v>0</v>
      </c>
      <c r="J94158" s="1" t="s">
        <v>19</v>
      </c>
      <c r="K94158" s="1" t="s">
        <v>16</v>
      </c>
      <c r="L94158" s="3">
        <v>0.91432870370370367</v>
      </c>
      <c r="M94158" s="3">
        <v>0.9311342592592593</v>
      </c>
    </row>
    <row r="94159" spans="1:13" x14ac:dyDescent="0.3">
      <c r="A94159">
        <v>105832</v>
      </c>
      <c r="B94159" s="2">
        <v>45471.909016203703</v>
      </c>
      <c r="C94159" s="2">
        <v>45471.915960648148</v>
      </c>
      <c r="D94159">
        <v>1</v>
      </c>
      <c r="E94159">
        <v>1.82</v>
      </c>
      <c r="F94159">
        <v>249</v>
      </c>
      <c r="G94159">
        <v>249</v>
      </c>
      <c r="H94159">
        <v>9</v>
      </c>
      <c r="I94159">
        <v>0</v>
      </c>
      <c r="J94159" s="1" t="s">
        <v>15</v>
      </c>
      <c r="K94159" s="1" t="s">
        <v>16</v>
      </c>
      <c r="L94159" s="3">
        <v>0.90901620370370373</v>
      </c>
      <c r="M94159" s="3">
        <v>0.91596064814814815</v>
      </c>
    </row>
    <row r="94160" spans="1:13" x14ac:dyDescent="0.3">
      <c r="A94160">
        <v>105833</v>
      </c>
      <c r="B94160" s="2">
        <v>45471.91375</v>
      </c>
      <c r="C94160" s="2">
        <v>45471.926759259259</v>
      </c>
      <c r="D94160">
        <v>1</v>
      </c>
      <c r="E94160">
        <v>7.23</v>
      </c>
      <c r="F94160">
        <v>65</v>
      </c>
      <c r="G94160">
        <v>226</v>
      </c>
      <c r="H94160">
        <v>23</v>
      </c>
      <c r="I94160">
        <v>4.8600000000000003</v>
      </c>
      <c r="J94160" s="1" t="s">
        <v>13</v>
      </c>
      <c r="K94160" s="1" t="s">
        <v>14</v>
      </c>
      <c r="L94160" s="3">
        <v>0.91374999999999995</v>
      </c>
      <c r="M94160" s="3">
        <v>0.92675925925925928</v>
      </c>
    </row>
    <row r="94161" spans="1:13" x14ac:dyDescent="0.3">
      <c r="A94161">
        <v>105834</v>
      </c>
      <c r="B94161" s="2">
        <v>45471.892881944441</v>
      </c>
      <c r="C94161" s="2">
        <v>45471.898495370369</v>
      </c>
      <c r="D94161">
        <v>2</v>
      </c>
      <c r="E94161">
        <v>1.9</v>
      </c>
      <c r="F94161">
        <v>237</v>
      </c>
      <c r="G94161">
        <v>164</v>
      </c>
      <c r="H94161">
        <v>8.5</v>
      </c>
      <c r="I94161">
        <v>2.4500000000000002</v>
      </c>
      <c r="J94161" s="1" t="s">
        <v>17</v>
      </c>
      <c r="K94161" s="1" t="s">
        <v>14</v>
      </c>
      <c r="L94161" s="3">
        <v>0.89288194444444446</v>
      </c>
      <c r="M94161" s="3">
        <v>0.89849537037037042</v>
      </c>
    </row>
    <row r="94162" spans="1:13" x14ac:dyDescent="0.3">
      <c r="A94162">
        <v>105835</v>
      </c>
      <c r="B94162" s="2">
        <v>45471.914976851855</v>
      </c>
      <c r="C94162" s="2">
        <v>45471.929768518516</v>
      </c>
      <c r="D94162">
        <v>1</v>
      </c>
      <c r="E94162">
        <v>4.93</v>
      </c>
      <c r="F94162">
        <v>186</v>
      </c>
      <c r="G94162">
        <v>75</v>
      </c>
      <c r="H94162">
        <v>18.5</v>
      </c>
      <c r="I94162">
        <v>1</v>
      </c>
      <c r="J94162" s="1" t="s">
        <v>17</v>
      </c>
      <c r="K94162" s="1" t="s">
        <v>14</v>
      </c>
      <c r="L94162" s="3">
        <v>0.91497685185185185</v>
      </c>
      <c r="M94162" s="3">
        <v>0.92976851851851849</v>
      </c>
    </row>
    <row r="94163" spans="1:13" x14ac:dyDescent="0.3">
      <c r="A94163">
        <v>105836</v>
      </c>
      <c r="B94163" s="2">
        <v>45471.898275462961</v>
      </c>
      <c r="C94163" s="2">
        <v>45471.913275462961</v>
      </c>
      <c r="D94163">
        <v>1</v>
      </c>
      <c r="E94163">
        <v>5.0999999999999996</v>
      </c>
      <c r="F94163">
        <v>170</v>
      </c>
      <c r="G94163">
        <v>13</v>
      </c>
      <c r="H94163">
        <v>19</v>
      </c>
      <c r="I94163">
        <v>3.42</v>
      </c>
      <c r="J94163" s="1" t="s">
        <v>18</v>
      </c>
      <c r="K94163" s="1" t="s">
        <v>14</v>
      </c>
      <c r="L94163" s="3">
        <v>0.89827546296296301</v>
      </c>
      <c r="M94163" s="3">
        <v>0.91327546296296291</v>
      </c>
    </row>
    <row r="94164" spans="1:13" x14ac:dyDescent="0.3">
      <c r="A94164">
        <v>105837</v>
      </c>
      <c r="B94164" s="2">
        <v>45471.905150462961</v>
      </c>
      <c r="C94164" s="2">
        <v>45471.913055555553</v>
      </c>
      <c r="D94164">
        <v>2</v>
      </c>
      <c r="E94164">
        <v>2.85</v>
      </c>
      <c r="F94164">
        <v>239</v>
      </c>
      <c r="G94164">
        <v>246</v>
      </c>
      <c r="H94164">
        <v>11.5</v>
      </c>
      <c r="I94164">
        <v>3.06</v>
      </c>
      <c r="J94164" s="1" t="s">
        <v>17</v>
      </c>
      <c r="K94164" s="1" t="s">
        <v>14</v>
      </c>
      <c r="L94164" s="3">
        <v>0.90515046296296298</v>
      </c>
      <c r="M94164" s="3">
        <v>0.91305555555555551</v>
      </c>
    </row>
    <row r="94165" spans="1:13" x14ac:dyDescent="0.3">
      <c r="A94165">
        <v>105838</v>
      </c>
      <c r="B94165" s="2">
        <v>45471.904247685183</v>
      </c>
      <c r="C94165" s="2">
        <v>45471.909409722219</v>
      </c>
      <c r="D94165">
        <v>1</v>
      </c>
      <c r="E94165">
        <v>1.67</v>
      </c>
      <c r="F94165">
        <v>113</v>
      </c>
      <c r="G94165">
        <v>148</v>
      </c>
      <c r="H94165">
        <v>7.5</v>
      </c>
      <c r="I94165">
        <v>0</v>
      </c>
      <c r="J94165" s="1" t="s">
        <v>19</v>
      </c>
      <c r="K94165" s="1" t="s">
        <v>14</v>
      </c>
      <c r="L94165" s="3">
        <v>0.90424768518518517</v>
      </c>
      <c r="M94165" s="3">
        <v>0.90940972222222227</v>
      </c>
    </row>
    <row r="94166" spans="1:13" x14ac:dyDescent="0.3">
      <c r="A94166">
        <v>105839</v>
      </c>
      <c r="B94166" s="2">
        <v>45471.876377314817</v>
      </c>
      <c r="C94166" s="2">
        <v>45471.887777777774</v>
      </c>
      <c r="D94166">
        <v>2</v>
      </c>
      <c r="E94166">
        <v>4.0999999999999996</v>
      </c>
      <c r="F94166">
        <v>233</v>
      </c>
      <c r="G94166">
        <v>43</v>
      </c>
      <c r="H94166">
        <v>15</v>
      </c>
      <c r="I94166">
        <v>3.76</v>
      </c>
      <c r="J94166" s="1" t="s">
        <v>18</v>
      </c>
      <c r="K94166" s="1" t="s">
        <v>14</v>
      </c>
      <c r="L94166" s="3">
        <v>0.87637731481481485</v>
      </c>
      <c r="M94166" s="3">
        <v>0.88777777777777778</v>
      </c>
    </row>
    <row r="94167" spans="1:13" x14ac:dyDescent="0.3">
      <c r="A94167">
        <v>105840</v>
      </c>
      <c r="B94167" s="2">
        <v>45471.876967592594</v>
      </c>
      <c r="C94167" s="2">
        <v>45471.883761574078</v>
      </c>
      <c r="D94167">
        <v>1</v>
      </c>
      <c r="E94167">
        <v>1.5</v>
      </c>
      <c r="F94167">
        <v>41</v>
      </c>
      <c r="G94167">
        <v>74</v>
      </c>
      <c r="H94167">
        <v>8.5</v>
      </c>
      <c r="I94167">
        <v>1.95</v>
      </c>
      <c r="J94167" s="1" t="s">
        <v>18</v>
      </c>
      <c r="K94167" s="1" t="s">
        <v>14</v>
      </c>
      <c r="L94167" s="3">
        <v>0.8769675925925926</v>
      </c>
      <c r="M94167" s="3">
        <v>0.88376157407407407</v>
      </c>
    </row>
    <row r="94168" spans="1:13" x14ac:dyDescent="0.3">
      <c r="A94168">
        <v>105841</v>
      </c>
      <c r="B94168" s="2">
        <v>45471.880740740744</v>
      </c>
      <c r="C94168" s="2">
        <v>45471.898136574076</v>
      </c>
      <c r="D94168">
        <v>2</v>
      </c>
      <c r="E94168">
        <v>17.29</v>
      </c>
      <c r="F94168">
        <v>138</v>
      </c>
      <c r="G94168">
        <v>67</v>
      </c>
      <c r="H94168">
        <v>45.5</v>
      </c>
      <c r="I94168">
        <v>0</v>
      </c>
      <c r="J94168" s="1" t="s">
        <v>18</v>
      </c>
      <c r="K94168" s="1" t="s">
        <v>14</v>
      </c>
      <c r="L94168" s="3">
        <v>0.88074074074074071</v>
      </c>
      <c r="M94168" s="3">
        <v>0.8981365740740741</v>
      </c>
    </row>
    <row r="94169" spans="1:13" x14ac:dyDescent="0.3">
      <c r="A94169">
        <v>105842</v>
      </c>
      <c r="B94169" s="2">
        <v>45471.878113425926</v>
      </c>
      <c r="C94169" s="2">
        <v>45471.882847222223</v>
      </c>
      <c r="D94169">
        <v>1</v>
      </c>
      <c r="E94169">
        <v>1.5</v>
      </c>
      <c r="F94169">
        <v>263</v>
      </c>
      <c r="G94169">
        <v>238</v>
      </c>
      <c r="H94169">
        <v>7.5</v>
      </c>
      <c r="I94169">
        <v>0</v>
      </c>
      <c r="J94169" s="1" t="s">
        <v>19</v>
      </c>
      <c r="K94169" s="1" t="s">
        <v>16</v>
      </c>
      <c r="L94169" s="3">
        <v>0.87811342592592589</v>
      </c>
      <c r="M94169" s="3">
        <v>0.88284722222222223</v>
      </c>
    </row>
    <row r="94170" spans="1:13" x14ac:dyDescent="0.3">
      <c r="A94170">
        <v>105843</v>
      </c>
      <c r="B94170" s="2">
        <v>45471.906886574077</v>
      </c>
      <c r="C94170" s="2">
        <v>45471.914884259262</v>
      </c>
      <c r="D94170">
        <v>1</v>
      </c>
      <c r="E94170">
        <v>3.2</v>
      </c>
      <c r="F94170">
        <v>48</v>
      </c>
      <c r="G94170">
        <v>79</v>
      </c>
      <c r="H94170">
        <v>12</v>
      </c>
      <c r="I94170">
        <v>2.37</v>
      </c>
      <c r="J94170" s="1" t="s">
        <v>17</v>
      </c>
      <c r="K94170" s="1" t="s">
        <v>14</v>
      </c>
      <c r="L94170" s="3">
        <v>0.90688657407407403</v>
      </c>
      <c r="M94170" s="3">
        <v>0.91488425925925931</v>
      </c>
    </row>
    <row r="94171" spans="1:13" x14ac:dyDescent="0.3">
      <c r="A94171">
        <v>105845</v>
      </c>
      <c r="B94171" s="2">
        <v>45471.876817129632</v>
      </c>
      <c r="C94171" s="2">
        <v>45471.88486111111</v>
      </c>
      <c r="D94171">
        <v>2</v>
      </c>
      <c r="E94171">
        <v>4.07</v>
      </c>
      <c r="F94171">
        <v>79</v>
      </c>
      <c r="G94171">
        <v>262</v>
      </c>
      <c r="H94171">
        <v>13</v>
      </c>
      <c r="I94171">
        <v>4.2</v>
      </c>
      <c r="J94171" s="1" t="s">
        <v>17</v>
      </c>
      <c r="K94171" s="1" t="s">
        <v>14</v>
      </c>
      <c r="L94171" s="3">
        <v>0.87681712962962965</v>
      </c>
      <c r="M94171" s="3">
        <v>0.8848611111111111</v>
      </c>
    </row>
    <row r="94172" spans="1:13" x14ac:dyDescent="0.3">
      <c r="A94172">
        <v>105848</v>
      </c>
      <c r="B94172" s="2">
        <v>45471.890497685185</v>
      </c>
      <c r="C94172" s="2">
        <v>45471.900335648148</v>
      </c>
      <c r="D94172">
        <v>1</v>
      </c>
      <c r="E94172">
        <v>5.62</v>
      </c>
      <c r="F94172">
        <v>48</v>
      </c>
      <c r="G94172">
        <v>152</v>
      </c>
      <c r="H94172">
        <v>18</v>
      </c>
      <c r="I94172">
        <v>1.5</v>
      </c>
      <c r="J94172" s="1" t="s">
        <v>19</v>
      </c>
      <c r="K94172" s="1" t="s">
        <v>14</v>
      </c>
      <c r="L94172" s="3">
        <v>0.89049768518518524</v>
      </c>
      <c r="M94172" s="3">
        <v>0.90033564814814815</v>
      </c>
    </row>
    <row r="94173" spans="1:13" x14ac:dyDescent="0.3">
      <c r="A94173">
        <v>105849</v>
      </c>
      <c r="B94173" s="2">
        <v>45471.890706018516</v>
      </c>
      <c r="C94173" s="2">
        <v>45471.896921296298</v>
      </c>
      <c r="D94173">
        <v>1</v>
      </c>
      <c r="E94173">
        <v>2.81</v>
      </c>
      <c r="F94173">
        <v>249</v>
      </c>
      <c r="G94173">
        <v>48</v>
      </c>
      <c r="H94173">
        <v>10</v>
      </c>
      <c r="I94173">
        <v>0</v>
      </c>
      <c r="J94173" s="1" t="s">
        <v>13</v>
      </c>
      <c r="K94173" s="1" t="s">
        <v>14</v>
      </c>
      <c r="L94173" s="3">
        <v>0.89070601851851849</v>
      </c>
      <c r="M94173" s="3">
        <v>0.89692129629629624</v>
      </c>
    </row>
    <row r="94174" spans="1:13" x14ac:dyDescent="0.3">
      <c r="A94174">
        <v>105850</v>
      </c>
      <c r="B94174" s="2">
        <v>45471.888668981483</v>
      </c>
      <c r="C94174" s="2">
        <v>45471.894687499997</v>
      </c>
      <c r="D94174">
        <v>1</v>
      </c>
      <c r="E94174">
        <v>2.2999999999999998</v>
      </c>
      <c r="F94174">
        <v>137</v>
      </c>
      <c r="G94174">
        <v>140</v>
      </c>
      <c r="H94174">
        <v>10</v>
      </c>
      <c r="I94174">
        <v>2.76</v>
      </c>
      <c r="J94174" s="1" t="s">
        <v>17</v>
      </c>
      <c r="K94174" s="1" t="s">
        <v>14</v>
      </c>
      <c r="L94174" s="3">
        <v>0.88866898148148143</v>
      </c>
      <c r="M94174" s="3">
        <v>0.89468749999999997</v>
      </c>
    </row>
    <row r="94175" spans="1:13" x14ac:dyDescent="0.3">
      <c r="A94175">
        <v>105851</v>
      </c>
      <c r="B94175" s="2">
        <v>45471.880254629628</v>
      </c>
      <c r="C94175" s="2">
        <v>45471.883703703701</v>
      </c>
      <c r="D94175">
        <v>2</v>
      </c>
      <c r="E94175">
        <v>1.57</v>
      </c>
      <c r="F94175">
        <v>74</v>
      </c>
      <c r="G94175">
        <v>262</v>
      </c>
      <c r="H94175">
        <v>6.5</v>
      </c>
      <c r="I94175">
        <v>0</v>
      </c>
      <c r="J94175" s="1" t="s">
        <v>15</v>
      </c>
      <c r="K94175" s="1" t="s">
        <v>16</v>
      </c>
      <c r="L94175" s="3">
        <v>0.88025462962962964</v>
      </c>
      <c r="M94175" s="3">
        <v>0.88370370370370366</v>
      </c>
    </row>
    <row r="94176" spans="1:13" x14ac:dyDescent="0.3">
      <c r="A94176">
        <v>105852</v>
      </c>
      <c r="B94176" s="2">
        <v>45471.909525462965</v>
      </c>
      <c r="C94176" s="2">
        <v>45471.913854166669</v>
      </c>
      <c r="D94176">
        <v>1</v>
      </c>
      <c r="E94176">
        <v>1.92</v>
      </c>
      <c r="F94176">
        <v>162</v>
      </c>
      <c r="G94176">
        <v>236</v>
      </c>
      <c r="H94176">
        <v>8</v>
      </c>
      <c r="I94176">
        <v>2.36</v>
      </c>
      <c r="J94176" s="1" t="s">
        <v>19</v>
      </c>
      <c r="K94176" s="1" t="s">
        <v>14</v>
      </c>
      <c r="L94176" s="3">
        <v>0.90952546296296299</v>
      </c>
      <c r="M94176" s="3">
        <v>0.91385416666666663</v>
      </c>
    </row>
    <row r="94177" spans="1:13" x14ac:dyDescent="0.3">
      <c r="A94177">
        <v>105853</v>
      </c>
      <c r="B94177" s="2">
        <v>45471.87771990741</v>
      </c>
      <c r="C94177" s="2">
        <v>45471.891296296293</v>
      </c>
      <c r="D94177">
        <v>2</v>
      </c>
      <c r="E94177">
        <v>5.54</v>
      </c>
      <c r="F94177">
        <v>7</v>
      </c>
      <c r="G94177">
        <v>234</v>
      </c>
      <c r="H94177">
        <v>19</v>
      </c>
      <c r="I94177">
        <v>2.2799999999999998</v>
      </c>
      <c r="J94177" s="1" t="s">
        <v>17</v>
      </c>
      <c r="K94177" s="1" t="s">
        <v>14</v>
      </c>
      <c r="L94177" s="3">
        <v>0.87771990740740746</v>
      </c>
      <c r="M94177" s="3">
        <v>0.89129629629629625</v>
      </c>
    </row>
    <row r="94178" spans="1:13" x14ac:dyDescent="0.3">
      <c r="A94178">
        <v>105854</v>
      </c>
      <c r="B94178" s="2">
        <v>45471.906435185185</v>
      </c>
      <c r="C94178" s="2">
        <v>45471.921851851854</v>
      </c>
      <c r="D94178">
        <v>1</v>
      </c>
      <c r="E94178">
        <v>6.6</v>
      </c>
      <c r="F94178">
        <v>114</v>
      </c>
      <c r="G94178">
        <v>74</v>
      </c>
      <c r="H94178">
        <v>21</v>
      </c>
      <c r="I94178">
        <v>6.2</v>
      </c>
      <c r="J94178" s="1" t="s">
        <v>18</v>
      </c>
      <c r="K94178" s="1" t="s">
        <v>14</v>
      </c>
      <c r="L94178" s="3">
        <v>0.90643518518518518</v>
      </c>
      <c r="M94178" s="3">
        <v>0.92185185185185181</v>
      </c>
    </row>
    <row r="94179" spans="1:13" x14ac:dyDescent="0.3">
      <c r="A94179">
        <v>105855</v>
      </c>
      <c r="B94179" s="2">
        <v>45471.901655092595</v>
      </c>
      <c r="C94179" s="2">
        <v>45471.905081018522</v>
      </c>
      <c r="D94179">
        <v>1</v>
      </c>
      <c r="E94179">
        <v>1.42</v>
      </c>
      <c r="F94179">
        <v>186</v>
      </c>
      <c r="G94179">
        <v>163</v>
      </c>
      <c r="H94179">
        <v>6.5</v>
      </c>
      <c r="I94179">
        <v>0</v>
      </c>
      <c r="J94179" s="1" t="s">
        <v>19</v>
      </c>
      <c r="K94179" s="1" t="s">
        <v>16</v>
      </c>
      <c r="L94179" s="3">
        <v>0.90165509259259258</v>
      </c>
      <c r="M94179" s="3">
        <v>0.90508101851851852</v>
      </c>
    </row>
    <row r="94180" spans="1:13" x14ac:dyDescent="0.3">
      <c r="A94180">
        <v>105856</v>
      </c>
      <c r="B94180" s="2">
        <v>45471.899791666663</v>
      </c>
      <c r="C94180" s="2">
        <v>45471.905798611115</v>
      </c>
      <c r="D94180">
        <v>1</v>
      </c>
      <c r="E94180">
        <v>2.0299999999999998</v>
      </c>
      <c r="F94180">
        <v>170</v>
      </c>
      <c r="G94180">
        <v>237</v>
      </c>
      <c r="H94180">
        <v>9</v>
      </c>
      <c r="I94180">
        <v>2</v>
      </c>
      <c r="J94180" s="1" t="s">
        <v>15</v>
      </c>
      <c r="K94180" s="1" t="s">
        <v>14</v>
      </c>
      <c r="L94180" s="3">
        <v>0.89979166666666666</v>
      </c>
      <c r="M94180" s="3">
        <v>0.90579861111111115</v>
      </c>
    </row>
    <row r="94181" spans="1:13" x14ac:dyDescent="0.3">
      <c r="A94181">
        <v>105857</v>
      </c>
      <c r="B94181" s="2">
        <v>45471.881886574076</v>
      </c>
      <c r="C94181" s="2">
        <v>45471.886944444443</v>
      </c>
      <c r="D94181">
        <v>1</v>
      </c>
      <c r="E94181">
        <v>1.78</v>
      </c>
      <c r="F94181">
        <v>68</v>
      </c>
      <c r="G94181">
        <v>249</v>
      </c>
      <c r="H94181">
        <v>7.5</v>
      </c>
      <c r="I94181">
        <v>2</v>
      </c>
      <c r="J94181" s="1" t="s">
        <v>15</v>
      </c>
      <c r="K94181" s="1" t="s">
        <v>14</v>
      </c>
      <c r="L94181" s="3">
        <v>0.88188657407407411</v>
      </c>
      <c r="M94181" s="3">
        <v>0.88694444444444442</v>
      </c>
    </row>
    <row r="94182" spans="1:13" x14ac:dyDescent="0.3">
      <c r="A94182">
        <v>105858</v>
      </c>
      <c r="B94182" s="2">
        <v>45471.898020833331</v>
      </c>
      <c r="C94182" s="2">
        <v>45471.901990740742</v>
      </c>
      <c r="D94182">
        <v>2</v>
      </c>
      <c r="E94182">
        <v>1.9</v>
      </c>
      <c r="F94182">
        <v>75</v>
      </c>
      <c r="G94182">
        <v>237</v>
      </c>
      <c r="H94182">
        <v>7.5</v>
      </c>
      <c r="I94182">
        <v>0</v>
      </c>
      <c r="J94182" s="1" t="s">
        <v>18</v>
      </c>
      <c r="K94182" s="1" t="s">
        <v>16</v>
      </c>
      <c r="L94182" s="3">
        <v>0.89802083333333338</v>
      </c>
      <c r="M94182" s="3">
        <v>0.9019907407407407</v>
      </c>
    </row>
    <row r="94183" spans="1:13" x14ac:dyDescent="0.3">
      <c r="A94183">
        <v>105859</v>
      </c>
      <c r="B94183" s="2">
        <v>45471.888784722221</v>
      </c>
      <c r="C94183" s="2">
        <v>45471.904722222222</v>
      </c>
      <c r="D94183">
        <v>3</v>
      </c>
      <c r="E94183">
        <v>11.7</v>
      </c>
      <c r="F94183">
        <v>113</v>
      </c>
      <c r="G94183">
        <v>243</v>
      </c>
      <c r="H94183">
        <v>34</v>
      </c>
      <c r="I94183">
        <v>11.34</v>
      </c>
      <c r="J94183" s="1" t="s">
        <v>13</v>
      </c>
      <c r="K94183" s="1" t="s">
        <v>14</v>
      </c>
      <c r="L94183" s="3">
        <v>0.88878472222222227</v>
      </c>
      <c r="M94183" s="3">
        <v>0.90472222222222221</v>
      </c>
    </row>
    <row r="94184" spans="1:13" x14ac:dyDescent="0.3">
      <c r="A94184">
        <v>105860</v>
      </c>
      <c r="B94184" s="2">
        <v>45471.913472222222</v>
      </c>
      <c r="C94184" s="2">
        <v>45471.920243055552</v>
      </c>
      <c r="D94184">
        <v>1</v>
      </c>
      <c r="E94184">
        <v>1.85</v>
      </c>
      <c r="F94184">
        <v>186</v>
      </c>
      <c r="G94184">
        <v>233</v>
      </c>
      <c r="H94184">
        <v>9</v>
      </c>
      <c r="I94184">
        <v>2.56</v>
      </c>
      <c r="J94184" s="1" t="s">
        <v>19</v>
      </c>
      <c r="K94184" s="1" t="s">
        <v>14</v>
      </c>
      <c r="L94184" s="3">
        <v>0.91347222222222224</v>
      </c>
      <c r="M94184" s="3">
        <v>0.92024305555555552</v>
      </c>
    </row>
    <row r="94185" spans="1:13" x14ac:dyDescent="0.3">
      <c r="A94185">
        <v>105861</v>
      </c>
      <c r="B94185" s="2">
        <v>45471.902372685188</v>
      </c>
      <c r="C94185" s="2">
        <v>45471.908275462964</v>
      </c>
      <c r="D94185">
        <v>1</v>
      </c>
      <c r="E94185">
        <v>2.75</v>
      </c>
      <c r="F94185">
        <v>179</v>
      </c>
      <c r="G94185">
        <v>129</v>
      </c>
      <c r="H94185">
        <v>10.5</v>
      </c>
      <c r="I94185">
        <v>0</v>
      </c>
      <c r="J94185" s="1" t="s">
        <v>15</v>
      </c>
      <c r="K94185" s="1" t="s">
        <v>16</v>
      </c>
      <c r="L94185" s="3">
        <v>0.90237268518518521</v>
      </c>
      <c r="M94185" s="3">
        <v>0.90827546296296291</v>
      </c>
    </row>
    <row r="94186" spans="1:13" x14ac:dyDescent="0.3">
      <c r="A94186">
        <v>105862</v>
      </c>
      <c r="B94186" s="2">
        <v>45471.896423611113</v>
      </c>
      <c r="C94186" s="2">
        <v>45471.902812499997</v>
      </c>
      <c r="D94186">
        <v>2</v>
      </c>
      <c r="E94186">
        <v>2.6</v>
      </c>
      <c r="F94186">
        <v>79</v>
      </c>
      <c r="G94186">
        <v>256</v>
      </c>
      <c r="H94186">
        <v>10.5</v>
      </c>
      <c r="I94186">
        <v>4.25</v>
      </c>
      <c r="J94186" s="1" t="s">
        <v>13</v>
      </c>
      <c r="K94186" s="1" t="s">
        <v>14</v>
      </c>
      <c r="L94186" s="3">
        <v>0.89642361111111113</v>
      </c>
      <c r="M94186" s="3">
        <v>0.90281250000000002</v>
      </c>
    </row>
    <row r="94187" spans="1:13" x14ac:dyDescent="0.3">
      <c r="A94187">
        <v>105864</v>
      </c>
      <c r="B94187" s="2">
        <v>45471.884502314817</v>
      </c>
      <c r="C94187" s="2">
        <v>45471.902638888889</v>
      </c>
      <c r="D94187">
        <v>1</v>
      </c>
      <c r="E94187">
        <v>9</v>
      </c>
      <c r="F94187">
        <v>249</v>
      </c>
      <c r="G94187">
        <v>42</v>
      </c>
      <c r="H94187">
        <v>29</v>
      </c>
      <c r="I94187">
        <v>6.56</v>
      </c>
      <c r="J94187" s="1" t="s">
        <v>15</v>
      </c>
      <c r="K94187" s="1" t="s">
        <v>14</v>
      </c>
      <c r="L94187" s="3">
        <v>0.88450231481481478</v>
      </c>
      <c r="M94187" s="3">
        <v>0.90263888888888888</v>
      </c>
    </row>
    <row r="94188" spans="1:13" x14ac:dyDescent="0.3">
      <c r="A94188">
        <v>105865</v>
      </c>
      <c r="B94188" s="2">
        <v>45471.88517361111</v>
      </c>
      <c r="C94188" s="2">
        <v>45471.888923611114</v>
      </c>
      <c r="D94188">
        <v>1</v>
      </c>
      <c r="E94188">
        <v>1.3</v>
      </c>
      <c r="F94188">
        <v>107</v>
      </c>
      <c r="G94188">
        <v>114</v>
      </c>
      <c r="H94188">
        <v>6</v>
      </c>
      <c r="I94188">
        <v>1.2</v>
      </c>
      <c r="J94188" s="1" t="s">
        <v>15</v>
      </c>
      <c r="K94188" s="1" t="s">
        <v>14</v>
      </c>
      <c r="L94188" s="3">
        <v>0.88517361111111115</v>
      </c>
      <c r="M94188" s="3">
        <v>0.88892361111111107</v>
      </c>
    </row>
    <row r="94189" spans="1:13" x14ac:dyDescent="0.3">
      <c r="A94189">
        <v>105866</v>
      </c>
      <c r="B94189" s="2">
        <v>45471.900046296294</v>
      </c>
      <c r="C94189" s="2">
        <v>45471.90519675926</v>
      </c>
      <c r="D94189">
        <v>1</v>
      </c>
      <c r="E94189">
        <v>1.54</v>
      </c>
      <c r="F94189">
        <v>137</v>
      </c>
      <c r="G94189">
        <v>113</v>
      </c>
      <c r="H94189">
        <v>7.5</v>
      </c>
      <c r="I94189">
        <v>2.2599999999999998</v>
      </c>
      <c r="J94189" s="1" t="s">
        <v>13</v>
      </c>
      <c r="K94189" s="1" t="s">
        <v>14</v>
      </c>
      <c r="L94189" s="3">
        <v>0.90004629629629629</v>
      </c>
      <c r="M94189" s="3">
        <v>0.90519675925925924</v>
      </c>
    </row>
    <row r="94190" spans="1:13" x14ac:dyDescent="0.3">
      <c r="A94190">
        <v>105867</v>
      </c>
      <c r="B94190" s="2">
        <v>45471.90121527778</v>
      </c>
      <c r="C94190" s="2">
        <v>45471.904456018521</v>
      </c>
      <c r="D94190">
        <v>1</v>
      </c>
      <c r="E94190">
        <v>1.2</v>
      </c>
      <c r="F94190">
        <v>264</v>
      </c>
      <c r="G94190">
        <v>264</v>
      </c>
      <c r="H94190">
        <v>6</v>
      </c>
      <c r="I94190">
        <v>0</v>
      </c>
      <c r="J94190" s="1" t="s">
        <v>17</v>
      </c>
      <c r="K94190" s="1" t="s">
        <v>16</v>
      </c>
      <c r="L94190" s="3">
        <v>0.90121527777777777</v>
      </c>
      <c r="M94190" s="3">
        <v>0.90445601851851853</v>
      </c>
    </row>
    <row r="94191" spans="1:13" x14ac:dyDescent="0.3">
      <c r="A94191">
        <v>105868</v>
      </c>
      <c r="B94191" s="2">
        <v>45471.889479166668</v>
      </c>
      <c r="C94191" s="2">
        <v>45471.894571759258</v>
      </c>
      <c r="D94191">
        <v>5</v>
      </c>
      <c r="E94191">
        <v>2.21</v>
      </c>
      <c r="F94191">
        <v>48</v>
      </c>
      <c r="G94191">
        <v>249</v>
      </c>
      <c r="H94191">
        <v>8.5</v>
      </c>
      <c r="I94191">
        <v>0</v>
      </c>
      <c r="J94191" s="1" t="s">
        <v>18</v>
      </c>
      <c r="K94191" s="1" t="s">
        <v>16</v>
      </c>
      <c r="L94191" s="3">
        <v>0.88947916666666671</v>
      </c>
      <c r="M94191" s="3">
        <v>0.89457175925925925</v>
      </c>
    </row>
    <row r="94192" spans="1:13" x14ac:dyDescent="0.3">
      <c r="A94192">
        <v>105869</v>
      </c>
      <c r="B94192" s="2">
        <v>45471.89234953704</v>
      </c>
      <c r="C94192" s="2">
        <v>45471.896134259259</v>
      </c>
      <c r="D94192">
        <v>1</v>
      </c>
      <c r="E94192">
        <v>1.75</v>
      </c>
      <c r="F94192">
        <v>249</v>
      </c>
      <c r="G94192">
        <v>48</v>
      </c>
      <c r="H94192">
        <v>7</v>
      </c>
      <c r="I94192">
        <v>2.7</v>
      </c>
      <c r="J94192" s="1" t="s">
        <v>17</v>
      </c>
      <c r="K94192" s="1" t="s">
        <v>14</v>
      </c>
      <c r="L94192" s="3">
        <v>0.89234953703703701</v>
      </c>
      <c r="M94192" s="3">
        <v>0.89613425925925927</v>
      </c>
    </row>
    <row r="94193" spans="1:13" x14ac:dyDescent="0.3">
      <c r="A94193">
        <v>105870</v>
      </c>
      <c r="B94193" s="2">
        <v>45471.891006944446</v>
      </c>
      <c r="C94193" s="2">
        <v>45471.903391203705</v>
      </c>
      <c r="D94193">
        <v>1</v>
      </c>
      <c r="E94193">
        <v>12.29</v>
      </c>
      <c r="F94193">
        <v>138</v>
      </c>
      <c r="G94193">
        <v>52</v>
      </c>
      <c r="H94193">
        <v>33.5</v>
      </c>
      <c r="I94193">
        <v>6.96</v>
      </c>
      <c r="J94193" s="1" t="s">
        <v>13</v>
      </c>
      <c r="K94193" s="1" t="s">
        <v>14</v>
      </c>
      <c r="L94193" s="3">
        <v>0.89100694444444439</v>
      </c>
      <c r="M94193" s="3">
        <v>0.90339120370370374</v>
      </c>
    </row>
    <row r="94194" spans="1:13" x14ac:dyDescent="0.3">
      <c r="A94194">
        <v>105871</v>
      </c>
      <c r="B94194" s="2">
        <v>45471.908865740741</v>
      </c>
      <c r="C94194" s="2">
        <v>45471.929432870369</v>
      </c>
      <c r="D94194">
        <v>1</v>
      </c>
      <c r="E94194">
        <v>12.56</v>
      </c>
      <c r="F94194">
        <v>132</v>
      </c>
      <c r="G94194">
        <v>71</v>
      </c>
      <c r="H94194">
        <v>37</v>
      </c>
      <c r="I94194">
        <v>7.66</v>
      </c>
      <c r="J94194" s="1" t="s">
        <v>13</v>
      </c>
      <c r="K94194" s="1" t="s">
        <v>14</v>
      </c>
      <c r="L94194" s="3">
        <v>0.90886574074074078</v>
      </c>
      <c r="M94194" s="3">
        <v>0.92943287037037037</v>
      </c>
    </row>
    <row r="94195" spans="1:13" x14ac:dyDescent="0.3">
      <c r="A94195">
        <v>105872</v>
      </c>
      <c r="B94195" s="2">
        <v>45471.899976851855</v>
      </c>
      <c r="C94195" s="2">
        <v>45471.915300925924</v>
      </c>
      <c r="D94195">
        <v>1</v>
      </c>
      <c r="E94195">
        <v>5.05</v>
      </c>
      <c r="F94195">
        <v>48</v>
      </c>
      <c r="G94195">
        <v>179</v>
      </c>
      <c r="H94195">
        <v>18.5</v>
      </c>
      <c r="I94195">
        <v>0</v>
      </c>
      <c r="J94195" s="1" t="s">
        <v>13</v>
      </c>
      <c r="K94195" s="1" t="s">
        <v>16</v>
      </c>
      <c r="L94195" s="3">
        <v>0.89997685185185183</v>
      </c>
      <c r="M94195" s="3">
        <v>0.91530092592592593</v>
      </c>
    </row>
    <row r="94196" spans="1:13" x14ac:dyDescent="0.3">
      <c r="A94196">
        <v>105873</v>
      </c>
      <c r="B94196" s="2">
        <v>45471.910532407404</v>
      </c>
      <c r="C94196" s="2">
        <v>45471.91642361111</v>
      </c>
      <c r="D94196">
        <v>1</v>
      </c>
      <c r="E94196">
        <v>2.15</v>
      </c>
      <c r="F94196">
        <v>48</v>
      </c>
      <c r="G94196">
        <v>249</v>
      </c>
      <c r="H94196">
        <v>8.5</v>
      </c>
      <c r="I94196">
        <v>2.46</v>
      </c>
      <c r="J94196" s="1" t="s">
        <v>13</v>
      </c>
      <c r="K94196" s="1" t="s">
        <v>14</v>
      </c>
      <c r="L94196" s="3">
        <v>0.91053240740740737</v>
      </c>
      <c r="M94196" s="3">
        <v>0.91642361111111115</v>
      </c>
    </row>
    <row r="94197" spans="1:13" x14ac:dyDescent="0.3">
      <c r="A94197">
        <v>105874</v>
      </c>
      <c r="B94197" s="2">
        <v>45471.897037037037</v>
      </c>
      <c r="C94197" s="2">
        <v>45471.911620370367</v>
      </c>
      <c r="D94197">
        <v>1</v>
      </c>
      <c r="E94197">
        <v>14.04</v>
      </c>
      <c r="F94197">
        <v>132</v>
      </c>
      <c r="G94197">
        <v>129</v>
      </c>
      <c r="H94197">
        <v>38.5</v>
      </c>
      <c r="I94197">
        <v>0</v>
      </c>
      <c r="J94197" s="1" t="s">
        <v>15</v>
      </c>
      <c r="K94197" s="1" t="s">
        <v>16</v>
      </c>
      <c r="L94197" s="3">
        <v>0.89703703703703708</v>
      </c>
      <c r="M94197" s="3">
        <v>0.91162037037037036</v>
      </c>
    </row>
    <row r="94198" spans="1:13" x14ac:dyDescent="0.3">
      <c r="A94198">
        <v>105876</v>
      </c>
      <c r="B94198" s="2">
        <v>45471.888749999998</v>
      </c>
      <c r="C94198" s="2">
        <v>45471.894317129627</v>
      </c>
      <c r="D94198">
        <v>1</v>
      </c>
      <c r="E94198">
        <v>1.5</v>
      </c>
      <c r="F94198">
        <v>262</v>
      </c>
      <c r="G94198">
        <v>140</v>
      </c>
      <c r="H94198">
        <v>7.5</v>
      </c>
      <c r="I94198">
        <v>0</v>
      </c>
      <c r="J94198" s="1" t="s">
        <v>18</v>
      </c>
      <c r="K94198" s="1" t="s">
        <v>14</v>
      </c>
      <c r="L94198" s="3">
        <v>0.88875000000000004</v>
      </c>
      <c r="M94198" s="3">
        <v>0.89431712962962961</v>
      </c>
    </row>
    <row r="94199" spans="1:13" x14ac:dyDescent="0.3">
      <c r="A94199">
        <v>105877</v>
      </c>
      <c r="B94199" s="2">
        <v>45471.900717592594</v>
      </c>
      <c r="C94199" s="2">
        <v>45471.90420138889</v>
      </c>
      <c r="D94199">
        <v>1</v>
      </c>
      <c r="E94199">
        <v>1.2</v>
      </c>
      <c r="F94199">
        <v>262</v>
      </c>
      <c r="G94199">
        <v>141</v>
      </c>
      <c r="H94199">
        <v>6</v>
      </c>
      <c r="I94199">
        <v>1.95</v>
      </c>
      <c r="J94199" s="1" t="s">
        <v>19</v>
      </c>
      <c r="K94199" s="1" t="s">
        <v>14</v>
      </c>
      <c r="L94199" s="3">
        <v>0.90071759259259254</v>
      </c>
      <c r="M94199" s="3">
        <v>0.9042013888888889</v>
      </c>
    </row>
    <row r="94200" spans="1:13" x14ac:dyDescent="0.3">
      <c r="A94200">
        <v>105878</v>
      </c>
      <c r="B94200" s="2">
        <v>45471.916273148148</v>
      </c>
      <c r="C94200" s="2">
        <v>45471.929780092592</v>
      </c>
      <c r="D94200">
        <v>1</v>
      </c>
      <c r="E94200">
        <v>5.7</v>
      </c>
      <c r="F94200">
        <v>186</v>
      </c>
      <c r="G94200">
        <v>260</v>
      </c>
      <c r="H94200">
        <v>19</v>
      </c>
      <c r="I94200">
        <v>0</v>
      </c>
      <c r="J94200" s="1" t="s">
        <v>17</v>
      </c>
      <c r="K94200" s="1" t="s">
        <v>16</v>
      </c>
      <c r="L94200" s="3">
        <v>0.9162731481481482</v>
      </c>
      <c r="M94200" s="3">
        <v>0.92978009259259264</v>
      </c>
    </row>
    <row r="94201" spans="1:13" x14ac:dyDescent="0.3">
      <c r="A94201">
        <v>105879</v>
      </c>
      <c r="B94201" s="2">
        <v>45471.906192129631</v>
      </c>
      <c r="C94201" s="2">
        <v>45471.912939814814</v>
      </c>
      <c r="D94201">
        <v>1</v>
      </c>
      <c r="E94201">
        <v>2.31</v>
      </c>
      <c r="F94201">
        <v>239</v>
      </c>
      <c r="G94201">
        <v>229</v>
      </c>
      <c r="H94201">
        <v>9.5</v>
      </c>
      <c r="I94201">
        <v>2</v>
      </c>
      <c r="J94201" s="1" t="s">
        <v>17</v>
      </c>
      <c r="K94201" s="1" t="s">
        <v>14</v>
      </c>
      <c r="L94201" s="3">
        <v>0.90619212962962958</v>
      </c>
      <c r="M94201" s="3">
        <v>0.91293981481481479</v>
      </c>
    </row>
    <row r="94202" spans="1:13" x14ac:dyDescent="0.3">
      <c r="A94202">
        <v>105880</v>
      </c>
      <c r="B94202" s="2">
        <v>45471.894074074073</v>
      </c>
      <c r="C94202" s="2">
        <v>45471.899953703702</v>
      </c>
      <c r="D94202">
        <v>1</v>
      </c>
      <c r="E94202">
        <v>2.5099999999999998</v>
      </c>
      <c r="F94202">
        <v>75</v>
      </c>
      <c r="G94202">
        <v>229</v>
      </c>
      <c r="H94202">
        <v>9.5</v>
      </c>
      <c r="I94202">
        <v>3.99</v>
      </c>
      <c r="J94202" s="1" t="s">
        <v>17</v>
      </c>
      <c r="K94202" s="1" t="s">
        <v>14</v>
      </c>
      <c r="L94202" s="3">
        <v>0.89407407407407402</v>
      </c>
      <c r="M94202" s="3">
        <v>0.89995370370370376</v>
      </c>
    </row>
    <row r="94203" spans="1:13" x14ac:dyDescent="0.3">
      <c r="A94203">
        <v>105881</v>
      </c>
      <c r="B94203" s="2">
        <v>45471.881354166668</v>
      </c>
      <c r="C94203" s="2">
        <v>45471.88490740741</v>
      </c>
      <c r="D94203">
        <v>2</v>
      </c>
      <c r="E94203">
        <v>1.18</v>
      </c>
      <c r="F94203">
        <v>229</v>
      </c>
      <c r="G94203">
        <v>237</v>
      </c>
      <c r="H94203">
        <v>6</v>
      </c>
      <c r="I94203">
        <v>1.96</v>
      </c>
      <c r="J94203" s="1" t="s">
        <v>15</v>
      </c>
      <c r="K94203" s="1" t="s">
        <v>14</v>
      </c>
      <c r="L94203" s="3">
        <v>0.88135416666666666</v>
      </c>
      <c r="M94203" s="3">
        <v>0.88490740740740736</v>
      </c>
    </row>
    <row r="94204" spans="1:13" x14ac:dyDescent="0.3">
      <c r="A94204">
        <v>105882</v>
      </c>
      <c r="B94204" s="2">
        <v>45471.893483796295</v>
      </c>
      <c r="C94204" s="2">
        <v>45471.898819444446</v>
      </c>
      <c r="D94204">
        <v>2</v>
      </c>
      <c r="E94204">
        <v>2.06</v>
      </c>
      <c r="F94204">
        <v>75</v>
      </c>
      <c r="G94204">
        <v>239</v>
      </c>
      <c r="H94204">
        <v>9</v>
      </c>
      <c r="I94204">
        <v>1</v>
      </c>
      <c r="J94204" s="1" t="s">
        <v>15</v>
      </c>
      <c r="K94204" s="1" t="s">
        <v>14</v>
      </c>
      <c r="L94204" s="3">
        <v>0.89348379629629626</v>
      </c>
      <c r="M94204" s="3">
        <v>0.89881944444444439</v>
      </c>
    </row>
    <row r="94205" spans="1:13" x14ac:dyDescent="0.3">
      <c r="A94205">
        <v>105883</v>
      </c>
      <c r="B94205" s="2">
        <v>45471.908113425925</v>
      </c>
      <c r="C94205" s="2">
        <v>45471.920752314814</v>
      </c>
      <c r="D94205">
        <v>2</v>
      </c>
      <c r="E94205">
        <v>3.79</v>
      </c>
      <c r="F94205">
        <v>142</v>
      </c>
      <c r="G94205">
        <v>144</v>
      </c>
      <c r="H94205">
        <v>15.5</v>
      </c>
      <c r="I94205">
        <v>3.86</v>
      </c>
      <c r="J94205" s="1" t="s">
        <v>18</v>
      </c>
      <c r="K94205" s="1" t="s">
        <v>14</v>
      </c>
      <c r="L94205" s="3">
        <v>0.90811342592592592</v>
      </c>
      <c r="M94205" s="3">
        <v>0.92075231481481479</v>
      </c>
    </row>
    <row r="94206" spans="1:13" x14ac:dyDescent="0.3">
      <c r="A94206">
        <v>105884</v>
      </c>
      <c r="B94206" s="2">
        <v>45471.889699074076</v>
      </c>
      <c r="C94206" s="2">
        <v>45471.895324074074</v>
      </c>
      <c r="D94206">
        <v>1</v>
      </c>
      <c r="E94206">
        <v>1.97</v>
      </c>
      <c r="F94206">
        <v>142</v>
      </c>
      <c r="G94206">
        <v>68</v>
      </c>
      <c r="H94206">
        <v>8.5</v>
      </c>
      <c r="I94206">
        <v>2.46</v>
      </c>
      <c r="J94206" s="1" t="s">
        <v>13</v>
      </c>
      <c r="K94206" s="1" t="s">
        <v>14</v>
      </c>
      <c r="L94206" s="3">
        <v>0.88969907407407411</v>
      </c>
      <c r="M94206" s="3">
        <v>0.89532407407407411</v>
      </c>
    </row>
    <row r="94207" spans="1:13" x14ac:dyDescent="0.3">
      <c r="A94207">
        <v>105885</v>
      </c>
      <c r="B94207" s="2">
        <v>45471.900057870371</v>
      </c>
      <c r="C94207" s="2">
        <v>45471.905416666668</v>
      </c>
      <c r="D94207">
        <v>1</v>
      </c>
      <c r="E94207">
        <v>2.12</v>
      </c>
      <c r="F94207">
        <v>186</v>
      </c>
      <c r="G94207">
        <v>233</v>
      </c>
      <c r="H94207">
        <v>8.5</v>
      </c>
      <c r="I94207">
        <v>3</v>
      </c>
      <c r="J94207" s="1" t="s">
        <v>15</v>
      </c>
      <c r="K94207" s="1" t="s">
        <v>14</v>
      </c>
      <c r="L94207" s="3">
        <v>0.90005787037037033</v>
      </c>
      <c r="M94207" s="3">
        <v>0.90541666666666665</v>
      </c>
    </row>
    <row r="94208" spans="1:13" x14ac:dyDescent="0.3">
      <c r="A94208">
        <v>105886</v>
      </c>
      <c r="B94208" s="2">
        <v>45471.900057870371</v>
      </c>
      <c r="C94208" s="2">
        <v>45471.903611111113</v>
      </c>
      <c r="D94208">
        <v>1</v>
      </c>
      <c r="E94208">
        <v>1.43</v>
      </c>
      <c r="F94208">
        <v>42</v>
      </c>
      <c r="G94208">
        <v>74</v>
      </c>
      <c r="H94208">
        <v>6</v>
      </c>
      <c r="I94208">
        <v>1</v>
      </c>
      <c r="J94208" s="1" t="s">
        <v>15</v>
      </c>
      <c r="K94208" s="1" t="s">
        <v>14</v>
      </c>
      <c r="L94208" s="3">
        <v>0.90005787037037033</v>
      </c>
      <c r="M94208" s="3">
        <v>0.90361111111111114</v>
      </c>
    </row>
    <row r="94209" spans="1:13" x14ac:dyDescent="0.3">
      <c r="A94209">
        <v>105887</v>
      </c>
      <c r="B94209" s="2">
        <v>45471.890219907407</v>
      </c>
      <c r="C94209" s="2">
        <v>45471.90152777778</v>
      </c>
      <c r="D94209">
        <v>1</v>
      </c>
      <c r="E94209">
        <v>3.4</v>
      </c>
      <c r="F94209">
        <v>48</v>
      </c>
      <c r="G94209">
        <v>113</v>
      </c>
      <c r="H94209">
        <v>13</v>
      </c>
      <c r="I94209">
        <v>0</v>
      </c>
      <c r="J94209" s="1" t="s">
        <v>19</v>
      </c>
      <c r="K94209" s="1" t="s">
        <v>16</v>
      </c>
      <c r="L94209" s="3">
        <v>0.89021990740740742</v>
      </c>
      <c r="M94209" s="3">
        <v>0.90152777777777782</v>
      </c>
    </row>
    <row r="94210" spans="1:13" x14ac:dyDescent="0.3">
      <c r="A94210">
        <v>105888</v>
      </c>
      <c r="B94210" s="2">
        <v>45471.894872685189</v>
      </c>
      <c r="C94210" s="2">
        <v>45471.904131944444</v>
      </c>
      <c r="D94210">
        <v>1</v>
      </c>
      <c r="E94210">
        <v>2.5299999999999998</v>
      </c>
      <c r="F94210">
        <v>140</v>
      </c>
      <c r="G94210">
        <v>170</v>
      </c>
      <c r="H94210">
        <v>11.5</v>
      </c>
      <c r="I94210">
        <v>3.06</v>
      </c>
      <c r="J94210" s="1" t="s">
        <v>13</v>
      </c>
      <c r="K94210" s="1" t="s">
        <v>14</v>
      </c>
      <c r="L94210" s="3">
        <v>0.89487268518518515</v>
      </c>
      <c r="M94210" s="3">
        <v>0.90413194444444445</v>
      </c>
    </row>
    <row r="94211" spans="1:13" x14ac:dyDescent="0.3">
      <c r="A94211">
        <v>105889</v>
      </c>
      <c r="B94211" s="2">
        <v>45471.906388888892</v>
      </c>
      <c r="C94211" s="2">
        <v>45471.91201388889</v>
      </c>
      <c r="D94211">
        <v>1</v>
      </c>
      <c r="E94211">
        <v>1.3</v>
      </c>
      <c r="F94211">
        <v>186</v>
      </c>
      <c r="G94211">
        <v>162</v>
      </c>
      <c r="H94211">
        <v>7.5</v>
      </c>
      <c r="I94211">
        <v>2.25</v>
      </c>
      <c r="J94211" s="1" t="s">
        <v>13</v>
      </c>
      <c r="K94211" s="1" t="s">
        <v>14</v>
      </c>
      <c r="L94211" s="3">
        <v>0.90638888888888891</v>
      </c>
      <c r="M94211" s="3">
        <v>0.9120138888888889</v>
      </c>
    </row>
    <row r="94212" spans="1:13" x14ac:dyDescent="0.3">
      <c r="A94212">
        <v>105890</v>
      </c>
      <c r="B94212" s="2">
        <v>45471.88521990741</v>
      </c>
      <c r="C94212" s="2">
        <v>45471.902037037034</v>
      </c>
      <c r="D94212">
        <v>1</v>
      </c>
      <c r="E94212">
        <v>12.14</v>
      </c>
      <c r="F94212">
        <v>137</v>
      </c>
      <c r="G94212">
        <v>220</v>
      </c>
      <c r="H94212">
        <v>35</v>
      </c>
      <c r="I94212">
        <v>5</v>
      </c>
      <c r="J94212" s="1" t="s">
        <v>17</v>
      </c>
      <c r="K94212" s="1" t="s">
        <v>14</v>
      </c>
      <c r="L94212" s="3">
        <v>0.88521990740740741</v>
      </c>
      <c r="M94212" s="3">
        <v>0.90203703703703708</v>
      </c>
    </row>
    <row r="94213" spans="1:13" x14ac:dyDescent="0.3">
      <c r="A94213">
        <v>105891</v>
      </c>
      <c r="B94213" s="2">
        <v>45471.909861111111</v>
      </c>
      <c r="C94213" s="2">
        <v>45471.917245370372</v>
      </c>
      <c r="D94213">
        <v>1</v>
      </c>
      <c r="E94213">
        <v>3.65</v>
      </c>
      <c r="F94213">
        <v>79</v>
      </c>
      <c r="G94213">
        <v>262</v>
      </c>
      <c r="H94213">
        <v>12</v>
      </c>
      <c r="I94213">
        <v>3.16</v>
      </c>
      <c r="J94213" s="1" t="s">
        <v>19</v>
      </c>
      <c r="K94213" s="1" t="s">
        <v>14</v>
      </c>
      <c r="L94213" s="3">
        <v>0.90986111111111112</v>
      </c>
      <c r="M94213" s="3">
        <v>0.91724537037037035</v>
      </c>
    </row>
    <row r="94214" spans="1:13" x14ac:dyDescent="0.3">
      <c r="A94214">
        <v>105893</v>
      </c>
      <c r="B94214" s="2">
        <v>45471.879976851851</v>
      </c>
      <c r="C94214" s="2">
        <v>45471.895590277774</v>
      </c>
      <c r="D94214">
        <v>1</v>
      </c>
      <c r="E94214">
        <v>9.11</v>
      </c>
      <c r="F94214">
        <v>70</v>
      </c>
      <c r="G94214">
        <v>186</v>
      </c>
      <c r="H94214">
        <v>27</v>
      </c>
      <c r="I94214">
        <v>9.23</v>
      </c>
      <c r="J94214" s="1" t="s">
        <v>13</v>
      </c>
      <c r="K94214" s="1" t="s">
        <v>14</v>
      </c>
      <c r="L94214" s="3">
        <v>0.87997685185185182</v>
      </c>
      <c r="M94214" s="3">
        <v>0.89559027777777778</v>
      </c>
    </row>
    <row r="94215" spans="1:13" x14ac:dyDescent="0.3">
      <c r="A94215">
        <v>105894</v>
      </c>
      <c r="B94215" s="2">
        <v>45471.913402777776</v>
      </c>
      <c r="C94215" s="2">
        <v>45471.921400462961</v>
      </c>
      <c r="D94215">
        <v>1</v>
      </c>
      <c r="E94215">
        <v>2.52</v>
      </c>
      <c r="F94215">
        <v>186</v>
      </c>
      <c r="G94215">
        <v>79</v>
      </c>
      <c r="H94215">
        <v>10.5</v>
      </c>
      <c r="I94215">
        <v>2.86</v>
      </c>
      <c r="J94215" s="1" t="s">
        <v>13</v>
      </c>
      <c r="K94215" s="1" t="s">
        <v>14</v>
      </c>
      <c r="L94215" s="3">
        <v>0.91340277777777779</v>
      </c>
      <c r="M94215" s="3">
        <v>0.92140046296296296</v>
      </c>
    </row>
    <row r="94216" spans="1:13" x14ac:dyDescent="0.3">
      <c r="A94216">
        <v>105895</v>
      </c>
      <c r="B94216" s="2">
        <v>45471.875393518516</v>
      </c>
      <c r="C94216" s="2">
        <v>45471.884328703702</v>
      </c>
      <c r="D94216">
        <v>3</v>
      </c>
      <c r="E94216">
        <v>1.97</v>
      </c>
      <c r="F94216">
        <v>238</v>
      </c>
      <c r="G94216">
        <v>236</v>
      </c>
      <c r="H94216">
        <v>11</v>
      </c>
      <c r="I94216">
        <v>2.46</v>
      </c>
      <c r="J94216" s="1" t="s">
        <v>18</v>
      </c>
      <c r="K94216" s="1" t="s">
        <v>14</v>
      </c>
      <c r="L94216" s="3">
        <v>0.87539351851851854</v>
      </c>
      <c r="M94216" s="3">
        <v>0.88432870370370376</v>
      </c>
    </row>
    <row r="94217" spans="1:13" x14ac:dyDescent="0.3">
      <c r="A94217">
        <v>105896</v>
      </c>
      <c r="B94217" s="2">
        <v>45471.884976851848</v>
      </c>
      <c r="C94217" s="2">
        <v>45471.896828703706</v>
      </c>
      <c r="D94217">
        <v>2</v>
      </c>
      <c r="E94217">
        <v>12.76</v>
      </c>
      <c r="F94217">
        <v>132</v>
      </c>
      <c r="G94217">
        <v>160</v>
      </c>
      <c r="H94217">
        <v>34.5</v>
      </c>
      <c r="I94217">
        <v>0</v>
      </c>
      <c r="J94217" s="1" t="s">
        <v>18</v>
      </c>
      <c r="K94217" s="1" t="s">
        <v>16</v>
      </c>
      <c r="L94217" s="3">
        <v>0.88497685185185182</v>
      </c>
      <c r="M94217" s="3">
        <v>0.89682870370370371</v>
      </c>
    </row>
    <row r="94218" spans="1:13" x14ac:dyDescent="0.3">
      <c r="A94218">
        <v>105897</v>
      </c>
      <c r="B94218" s="2">
        <v>45471.878483796296</v>
      </c>
      <c r="C94218" s="2">
        <v>45471.882268518515</v>
      </c>
      <c r="D94218">
        <v>1</v>
      </c>
      <c r="E94218">
        <v>1.26</v>
      </c>
      <c r="F94218">
        <v>141</v>
      </c>
      <c r="G94218">
        <v>229</v>
      </c>
      <c r="H94218">
        <v>6.5</v>
      </c>
      <c r="I94218">
        <v>2.06</v>
      </c>
      <c r="J94218" s="1" t="s">
        <v>19</v>
      </c>
      <c r="K94218" s="1" t="s">
        <v>14</v>
      </c>
      <c r="L94218" s="3">
        <v>0.87848379629629625</v>
      </c>
      <c r="M94218" s="3">
        <v>0.88226851851851851</v>
      </c>
    </row>
    <row r="94219" spans="1:13" x14ac:dyDescent="0.3">
      <c r="A94219">
        <v>105898</v>
      </c>
      <c r="B94219" s="2">
        <v>45471.90315972222</v>
      </c>
      <c r="C94219" s="2">
        <v>45471.910208333335</v>
      </c>
      <c r="D94219">
        <v>2</v>
      </c>
      <c r="E94219">
        <v>1.97</v>
      </c>
      <c r="F94219">
        <v>137</v>
      </c>
      <c r="G94219">
        <v>50</v>
      </c>
      <c r="H94219">
        <v>9</v>
      </c>
      <c r="I94219">
        <v>0</v>
      </c>
      <c r="J94219" s="1" t="s">
        <v>13</v>
      </c>
      <c r="K94219" s="1" t="s">
        <v>16</v>
      </c>
      <c r="L94219" s="3">
        <v>0.90315972222222218</v>
      </c>
      <c r="M94219" s="3">
        <v>0.91020833333333329</v>
      </c>
    </row>
    <row r="94220" spans="1:13" x14ac:dyDescent="0.3">
      <c r="A94220">
        <v>105899</v>
      </c>
      <c r="B94220" s="2">
        <v>45471.911493055559</v>
      </c>
      <c r="C94220" s="2">
        <v>45471.916296296295</v>
      </c>
      <c r="D94220">
        <v>2</v>
      </c>
      <c r="E94220">
        <v>1.34</v>
      </c>
      <c r="F94220">
        <v>50</v>
      </c>
      <c r="G94220">
        <v>186</v>
      </c>
      <c r="H94220">
        <v>7</v>
      </c>
      <c r="I94220">
        <v>2.16</v>
      </c>
      <c r="J94220" s="1" t="s">
        <v>17</v>
      </c>
      <c r="K94220" s="1" t="s">
        <v>14</v>
      </c>
      <c r="L94220" s="3">
        <v>0.9114930555555556</v>
      </c>
      <c r="M94220" s="3">
        <v>0.91629629629629628</v>
      </c>
    </row>
    <row r="94221" spans="1:13" x14ac:dyDescent="0.3">
      <c r="A94221">
        <v>105900</v>
      </c>
      <c r="B94221" s="2">
        <v>45471.892511574071</v>
      </c>
      <c r="C94221" s="2">
        <v>45471.900277777779</v>
      </c>
      <c r="D94221">
        <v>1</v>
      </c>
      <c r="E94221">
        <v>3.3</v>
      </c>
      <c r="F94221">
        <v>140</v>
      </c>
      <c r="G94221">
        <v>74</v>
      </c>
      <c r="H94221">
        <v>11.5</v>
      </c>
      <c r="I94221">
        <v>1.5</v>
      </c>
      <c r="J94221" s="1" t="s">
        <v>13</v>
      </c>
      <c r="K94221" s="1" t="s">
        <v>14</v>
      </c>
      <c r="L94221" s="3">
        <v>0.89251157407407411</v>
      </c>
      <c r="M94221" s="3">
        <v>0.90027777777777773</v>
      </c>
    </row>
    <row r="94222" spans="1:13" x14ac:dyDescent="0.3">
      <c r="A94222">
        <v>105901</v>
      </c>
      <c r="B94222" s="2">
        <v>45471.909317129626</v>
      </c>
      <c r="C94222" s="2">
        <v>45471.91300925926</v>
      </c>
      <c r="D94222">
        <v>1</v>
      </c>
      <c r="E94222">
        <v>1.84</v>
      </c>
      <c r="F94222">
        <v>113</v>
      </c>
      <c r="G94222">
        <v>170</v>
      </c>
      <c r="H94222">
        <v>7.5</v>
      </c>
      <c r="I94222">
        <v>0</v>
      </c>
      <c r="J94222" s="1" t="s">
        <v>17</v>
      </c>
      <c r="K94222" s="1" t="s">
        <v>16</v>
      </c>
      <c r="L94222" s="3">
        <v>0.90931712962962963</v>
      </c>
      <c r="M94222" s="3">
        <v>0.91300925925925924</v>
      </c>
    </row>
    <row r="94223" spans="1:13" x14ac:dyDescent="0.3">
      <c r="A94223">
        <v>105902</v>
      </c>
      <c r="B94223" s="2">
        <v>45471.912314814814</v>
      </c>
      <c r="C94223" s="2">
        <v>45471.917002314818</v>
      </c>
      <c r="D94223">
        <v>1</v>
      </c>
      <c r="E94223">
        <v>1.54</v>
      </c>
      <c r="F94223">
        <v>239</v>
      </c>
      <c r="G94223">
        <v>263</v>
      </c>
      <c r="H94223">
        <v>7.5</v>
      </c>
      <c r="I94223">
        <v>0</v>
      </c>
      <c r="J94223" s="1" t="s">
        <v>15</v>
      </c>
      <c r="K94223" s="1" t="s">
        <v>16</v>
      </c>
      <c r="L94223" s="3">
        <v>0.9123148148148148</v>
      </c>
      <c r="M94223" s="3">
        <v>0.91700231481481487</v>
      </c>
    </row>
    <row r="94224" spans="1:13" x14ac:dyDescent="0.3">
      <c r="A94224">
        <v>105903</v>
      </c>
      <c r="B94224" s="2">
        <v>45471.903449074074</v>
      </c>
      <c r="C94224" s="2">
        <v>45471.916458333333</v>
      </c>
      <c r="D94224">
        <v>1</v>
      </c>
      <c r="E94224">
        <v>5.0999999999999996</v>
      </c>
      <c r="F94224">
        <v>186</v>
      </c>
      <c r="G94224">
        <v>7</v>
      </c>
      <c r="H94224">
        <v>18.5</v>
      </c>
      <c r="I94224">
        <v>0</v>
      </c>
      <c r="J94224" s="1" t="s">
        <v>13</v>
      </c>
      <c r="K94224" s="1" t="s">
        <v>14</v>
      </c>
      <c r="L94224" s="3">
        <v>0.90344907407407404</v>
      </c>
      <c r="M94224" s="3">
        <v>0.91645833333333337</v>
      </c>
    </row>
    <row r="94225" spans="1:13" x14ac:dyDescent="0.3">
      <c r="A94225">
        <v>105905</v>
      </c>
      <c r="B94225" s="2">
        <v>45471.914386574077</v>
      </c>
      <c r="C94225" s="2">
        <v>45471.925798611112</v>
      </c>
      <c r="D94225">
        <v>1</v>
      </c>
      <c r="E94225">
        <v>4.4000000000000004</v>
      </c>
      <c r="F94225">
        <v>186</v>
      </c>
      <c r="G94225">
        <v>66</v>
      </c>
      <c r="H94225">
        <v>15.5</v>
      </c>
      <c r="I94225">
        <v>4.8</v>
      </c>
      <c r="J94225" s="1" t="s">
        <v>13</v>
      </c>
      <c r="K94225" s="1" t="s">
        <v>14</v>
      </c>
      <c r="L94225" s="3">
        <v>0.91438657407407409</v>
      </c>
      <c r="M94225" s="3">
        <v>0.92579861111111106</v>
      </c>
    </row>
    <row r="94226" spans="1:13" x14ac:dyDescent="0.3">
      <c r="A94226">
        <v>105906</v>
      </c>
      <c r="B94226" s="2">
        <v>45471.879328703704</v>
      </c>
      <c r="C94226" s="2">
        <v>45471.896053240744</v>
      </c>
      <c r="D94226">
        <v>1</v>
      </c>
      <c r="E94226">
        <v>7.44</v>
      </c>
      <c r="F94226">
        <v>48</v>
      </c>
      <c r="G94226">
        <v>82</v>
      </c>
      <c r="H94226">
        <v>24</v>
      </c>
      <c r="I94226">
        <v>3</v>
      </c>
      <c r="J94226" s="1" t="s">
        <v>13</v>
      </c>
      <c r="K94226" s="1" t="s">
        <v>14</v>
      </c>
      <c r="L94226" s="3">
        <v>0.87932870370370375</v>
      </c>
      <c r="M94226" s="3">
        <v>0.89605324074074078</v>
      </c>
    </row>
    <row r="94227" spans="1:13" x14ac:dyDescent="0.3">
      <c r="A94227">
        <v>105907</v>
      </c>
      <c r="B94227" s="2">
        <v>45471.880173611113</v>
      </c>
      <c r="C94227" s="2">
        <v>45471.886932870373</v>
      </c>
      <c r="D94227">
        <v>1</v>
      </c>
      <c r="E94227">
        <v>2.04</v>
      </c>
      <c r="F94227">
        <v>162</v>
      </c>
      <c r="G94227">
        <v>141</v>
      </c>
      <c r="H94227">
        <v>9</v>
      </c>
      <c r="I94227">
        <v>2.56</v>
      </c>
      <c r="J94227" s="1" t="s">
        <v>13</v>
      </c>
      <c r="K94227" s="1" t="s">
        <v>14</v>
      </c>
      <c r="L94227" s="3">
        <v>0.88017361111111114</v>
      </c>
      <c r="M94227" s="3">
        <v>0.88693287037037039</v>
      </c>
    </row>
    <row r="94228" spans="1:13" x14ac:dyDescent="0.3">
      <c r="A94228">
        <v>105909</v>
      </c>
      <c r="B94228" s="2">
        <v>45471.879212962966</v>
      </c>
      <c r="C94228" s="2">
        <v>45471.89435185185</v>
      </c>
      <c r="D94228">
        <v>1</v>
      </c>
      <c r="E94228">
        <v>5.62</v>
      </c>
      <c r="F94228">
        <v>234</v>
      </c>
      <c r="G94228">
        <v>202</v>
      </c>
      <c r="H94228">
        <v>19</v>
      </c>
      <c r="I94228">
        <v>5</v>
      </c>
      <c r="J94228" s="1" t="s">
        <v>17</v>
      </c>
      <c r="K94228" s="1" t="s">
        <v>14</v>
      </c>
      <c r="L94228" s="3">
        <v>0.87921296296296292</v>
      </c>
      <c r="M94228" s="3">
        <v>0.89435185185185184</v>
      </c>
    </row>
    <row r="94229" spans="1:13" x14ac:dyDescent="0.3">
      <c r="A94229">
        <v>105910</v>
      </c>
      <c r="B94229" s="2">
        <v>45471.885196759256</v>
      </c>
      <c r="C94229" s="2">
        <v>45471.899363425924</v>
      </c>
      <c r="D94229">
        <v>1</v>
      </c>
      <c r="E94229">
        <v>7.41</v>
      </c>
      <c r="F94229">
        <v>219</v>
      </c>
      <c r="G94229">
        <v>225</v>
      </c>
      <c r="H94229">
        <v>23.5</v>
      </c>
      <c r="I94229">
        <v>0</v>
      </c>
      <c r="J94229" s="1" t="s">
        <v>18</v>
      </c>
      <c r="K94229" s="1" t="s">
        <v>16</v>
      </c>
      <c r="L94229" s="3">
        <v>0.88519675925925922</v>
      </c>
      <c r="M94229" s="3">
        <v>0.89936342592592589</v>
      </c>
    </row>
    <row r="94230" spans="1:13" x14ac:dyDescent="0.3">
      <c r="A94230">
        <v>105911</v>
      </c>
      <c r="B94230" s="2">
        <v>45471.903703703705</v>
      </c>
      <c r="C94230" s="2">
        <v>45471.915300925924</v>
      </c>
      <c r="D94230">
        <v>2</v>
      </c>
      <c r="E94230">
        <v>6.2</v>
      </c>
      <c r="F94230">
        <v>186</v>
      </c>
      <c r="G94230">
        <v>116</v>
      </c>
      <c r="H94230">
        <v>20.5</v>
      </c>
      <c r="I94230">
        <v>4.37</v>
      </c>
      <c r="J94230" s="1" t="s">
        <v>15</v>
      </c>
      <c r="K94230" s="1" t="s">
        <v>14</v>
      </c>
      <c r="L94230" s="3">
        <v>0.90370370370370368</v>
      </c>
      <c r="M94230" s="3">
        <v>0.91530092592592593</v>
      </c>
    </row>
    <row r="94231" spans="1:13" x14ac:dyDescent="0.3">
      <c r="A94231">
        <v>105912</v>
      </c>
      <c r="B94231" s="2">
        <v>45471.890520833331</v>
      </c>
      <c r="C94231" s="2">
        <v>45471.898576388892</v>
      </c>
      <c r="D94231">
        <v>1</v>
      </c>
      <c r="E94231">
        <v>3.1</v>
      </c>
      <c r="F94231">
        <v>264</v>
      </c>
      <c r="G94231">
        <v>264</v>
      </c>
      <c r="H94231">
        <v>11.5</v>
      </c>
      <c r="I94231">
        <v>2.5499999999999998</v>
      </c>
      <c r="J94231" s="1" t="s">
        <v>15</v>
      </c>
      <c r="K94231" s="1" t="s">
        <v>14</v>
      </c>
      <c r="L94231" s="3">
        <v>0.89052083333333332</v>
      </c>
      <c r="M94231" s="3">
        <v>0.89857638888888891</v>
      </c>
    </row>
    <row r="94232" spans="1:13" x14ac:dyDescent="0.3">
      <c r="A94232">
        <v>105913</v>
      </c>
      <c r="B94232" s="2">
        <v>45471.889062499999</v>
      </c>
      <c r="C94232" s="2">
        <v>45471.897488425922</v>
      </c>
      <c r="D94232">
        <v>2</v>
      </c>
      <c r="E94232">
        <v>2.4</v>
      </c>
      <c r="F94232">
        <v>116</v>
      </c>
      <c r="G94232">
        <v>238</v>
      </c>
      <c r="H94232">
        <v>11</v>
      </c>
      <c r="I94232">
        <v>1</v>
      </c>
      <c r="J94232" s="1" t="s">
        <v>15</v>
      </c>
      <c r="K94232" s="1" t="s">
        <v>14</v>
      </c>
      <c r="L94232" s="3">
        <v>0.88906249999999998</v>
      </c>
      <c r="M94232" s="3">
        <v>0.89748842592592593</v>
      </c>
    </row>
    <row r="94233" spans="1:13" x14ac:dyDescent="0.3">
      <c r="A94233">
        <v>105914</v>
      </c>
      <c r="B94233" s="2">
        <v>45471.877870370372</v>
      </c>
      <c r="C94233" s="2">
        <v>45471.889444444445</v>
      </c>
      <c r="D94233">
        <v>1</v>
      </c>
      <c r="E94233">
        <v>3.1</v>
      </c>
      <c r="F94233">
        <v>229</v>
      </c>
      <c r="G94233">
        <v>74</v>
      </c>
      <c r="H94233">
        <v>13.5</v>
      </c>
      <c r="I94233">
        <v>3.46</v>
      </c>
      <c r="J94233" s="1" t="s">
        <v>13</v>
      </c>
      <c r="K94233" s="1" t="s">
        <v>14</v>
      </c>
      <c r="L94233" s="3">
        <v>0.87787037037037041</v>
      </c>
      <c r="M94233" s="3">
        <v>0.88944444444444448</v>
      </c>
    </row>
    <row r="94234" spans="1:13" x14ac:dyDescent="0.3">
      <c r="A94234">
        <v>105915</v>
      </c>
      <c r="B94234" s="2">
        <v>45471.904814814814</v>
      </c>
      <c r="C94234" s="2">
        <v>45471.907488425924</v>
      </c>
      <c r="D94234">
        <v>2</v>
      </c>
      <c r="E94234">
        <v>1.56</v>
      </c>
      <c r="F94234">
        <v>141</v>
      </c>
      <c r="G94234">
        <v>233</v>
      </c>
      <c r="H94234">
        <v>6</v>
      </c>
      <c r="I94234">
        <v>0</v>
      </c>
      <c r="J94234" s="1" t="s">
        <v>19</v>
      </c>
      <c r="K94234" s="1" t="s">
        <v>16</v>
      </c>
      <c r="L94234" s="3">
        <v>0.90481481481481485</v>
      </c>
      <c r="M94234" s="3">
        <v>0.90748842592592593</v>
      </c>
    </row>
    <row r="94235" spans="1:13" x14ac:dyDescent="0.3">
      <c r="A94235">
        <v>105916</v>
      </c>
      <c r="B94235" s="2">
        <v>45471.89099537037</v>
      </c>
      <c r="C94235" s="2">
        <v>45471.895115740743</v>
      </c>
      <c r="D94235">
        <v>2</v>
      </c>
      <c r="E94235">
        <v>2.02</v>
      </c>
      <c r="F94235">
        <v>233</v>
      </c>
      <c r="G94235">
        <v>237</v>
      </c>
      <c r="H94235">
        <v>8</v>
      </c>
      <c r="I94235">
        <v>1.5</v>
      </c>
      <c r="J94235" s="1" t="s">
        <v>15</v>
      </c>
      <c r="K94235" s="1" t="s">
        <v>14</v>
      </c>
      <c r="L94235" s="3">
        <v>0.89099537037037035</v>
      </c>
      <c r="M94235" s="3">
        <v>0.89511574074074074</v>
      </c>
    </row>
    <row r="94236" spans="1:13" x14ac:dyDescent="0.3">
      <c r="A94236">
        <v>105917</v>
      </c>
      <c r="B94236" s="2">
        <v>45471.896458333336</v>
      </c>
      <c r="C94236" s="2">
        <v>45471.900324074071</v>
      </c>
      <c r="D94236">
        <v>1</v>
      </c>
      <c r="E94236">
        <v>1.59</v>
      </c>
      <c r="F94236">
        <v>48</v>
      </c>
      <c r="G94236">
        <v>142</v>
      </c>
      <c r="H94236">
        <v>7</v>
      </c>
      <c r="I94236">
        <v>2.16</v>
      </c>
      <c r="J94236" s="1" t="s">
        <v>15</v>
      </c>
      <c r="K94236" s="1" t="s">
        <v>14</v>
      </c>
      <c r="L94236" s="3">
        <v>0.89645833333333336</v>
      </c>
      <c r="M94236" s="3">
        <v>0.90032407407407411</v>
      </c>
    </row>
    <row r="94237" spans="1:13" x14ac:dyDescent="0.3">
      <c r="A94237">
        <v>105918</v>
      </c>
      <c r="B94237" s="2">
        <v>45471.879814814813</v>
      </c>
      <c r="C94237" s="2">
        <v>45471.893206018518</v>
      </c>
      <c r="D94237">
        <v>1</v>
      </c>
      <c r="E94237">
        <v>9.94</v>
      </c>
      <c r="F94237">
        <v>138</v>
      </c>
      <c r="G94237">
        <v>232</v>
      </c>
      <c r="H94237">
        <v>28.5</v>
      </c>
      <c r="I94237">
        <v>6.46</v>
      </c>
      <c r="J94237" s="1" t="s">
        <v>15</v>
      </c>
      <c r="K94237" s="1" t="s">
        <v>14</v>
      </c>
      <c r="L94237" s="3">
        <v>0.87981481481481483</v>
      </c>
      <c r="M94237" s="3">
        <v>0.89320601851851855</v>
      </c>
    </row>
    <row r="94238" spans="1:13" x14ac:dyDescent="0.3">
      <c r="A94238">
        <v>105920</v>
      </c>
      <c r="B94238" s="2">
        <v>45471.887708333335</v>
      </c>
      <c r="C94238" s="2">
        <v>45471.900578703702</v>
      </c>
      <c r="D94238">
        <v>1</v>
      </c>
      <c r="E94238">
        <v>5.12</v>
      </c>
      <c r="F94238">
        <v>138</v>
      </c>
      <c r="G94238">
        <v>145</v>
      </c>
      <c r="H94238">
        <v>18.5</v>
      </c>
      <c r="I94238">
        <v>0</v>
      </c>
      <c r="J94238" s="1" t="s">
        <v>15</v>
      </c>
      <c r="K94238" s="1" t="s">
        <v>16</v>
      </c>
      <c r="L94238" s="3">
        <v>0.88770833333333332</v>
      </c>
      <c r="M94238" s="3">
        <v>0.90057870370370374</v>
      </c>
    </row>
    <row r="94239" spans="1:13" x14ac:dyDescent="0.3">
      <c r="A94239">
        <v>105921</v>
      </c>
      <c r="B94239" s="2">
        <v>45471.90347222222</v>
      </c>
      <c r="C94239" s="2">
        <v>45471.906493055554</v>
      </c>
      <c r="D94239">
        <v>1</v>
      </c>
      <c r="E94239">
        <v>1.7</v>
      </c>
      <c r="F94239">
        <v>90</v>
      </c>
      <c r="G94239">
        <v>48</v>
      </c>
      <c r="H94239">
        <v>6.5</v>
      </c>
      <c r="I94239">
        <v>2.0499999999999998</v>
      </c>
      <c r="J94239" s="1" t="s">
        <v>13</v>
      </c>
      <c r="K94239" s="1" t="s">
        <v>14</v>
      </c>
      <c r="L94239" s="3">
        <v>0.90347222222222223</v>
      </c>
      <c r="M94239" s="3">
        <v>0.90649305555555559</v>
      </c>
    </row>
    <row r="94240" spans="1:13" x14ac:dyDescent="0.3">
      <c r="A94240">
        <v>105922</v>
      </c>
      <c r="B94240" s="2">
        <v>45471.908090277779</v>
      </c>
      <c r="C94240" s="2">
        <v>45471.91505787037</v>
      </c>
      <c r="D94240">
        <v>3</v>
      </c>
      <c r="E94240">
        <v>5.89</v>
      </c>
      <c r="F94240">
        <v>244</v>
      </c>
      <c r="G94240">
        <v>142</v>
      </c>
      <c r="H94240">
        <v>18</v>
      </c>
      <c r="I94240">
        <v>4.3600000000000003</v>
      </c>
      <c r="J94240" s="1" t="s">
        <v>13</v>
      </c>
      <c r="K94240" s="1" t="s">
        <v>14</v>
      </c>
      <c r="L94240" s="3">
        <v>0.90809027777777773</v>
      </c>
      <c r="M94240" s="3">
        <v>0.91505787037037034</v>
      </c>
    </row>
    <row r="94241" spans="1:13" x14ac:dyDescent="0.3">
      <c r="A94241">
        <v>105923</v>
      </c>
      <c r="B94241" s="2">
        <v>45471.91578703704</v>
      </c>
      <c r="C94241" s="2">
        <v>45471.920300925929</v>
      </c>
      <c r="D94241">
        <v>3</v>
      </c>
      <c r="E94241">
        <v>1.66</v>
      </c>
      <c r="F94241">
        <v>142</v>
      </c>
      <c r="G94241">
        <v>48</v>
      </c>
      <c r="H94241">
        <v>7.5</v>
      </c>
      <c r="I94241">
        <v>0</v>
      </c>
      <c r="J94241" s="1" t="s">
        <v>13</v>
      </c>
      <c r="K94241" s="1" t="s">
        <v>16</v>
      </c>
      <c r="L94241" s="3">
        <v>0.91578703703703701</v>
      </c>
      <c r="M94241" s="3">
        <v>0.92030092592592594</v>
      </c>
    </row>
    <row r="94242" spans="1:13" x14ac:dyDescent="0.3">
      <c r="A94242">
        <v>105924</v>
      </c>
      <c r="B94242" s="2">
        <v>45471.891064814816</v>
      </c>
      <c r="C94242" s="2">
        <v>45471.894016203703</v>
      </c>
      <c r="D94242">
        <v>1</v>
      </c>
      <c r="E94242">
        <v>1.4</v>
      </c>
      <c r="F94242">
        <v>246</v>
      </c>
      <c r="G94242">
        <v>48</v>
      </c>
      <c r="H94242">
        <v>6.5</v>
      </c>
      <c r="I94242">
        <v>1.55</v>
      </c>
      <c r="J94242" s="1" t="s">
        <v>13</v>
      </c>
      <c r="K94242" s="1" t="s">
        <v>14</v>
      </c>
      <c r="L94242" s="3">
        <v>0.89106481481481481</v>
      </c>
      <c r="M94242" s="3">
        <v>0.89401620370370372</v>
      </c>
    </row>
    <row r="94243" spans="1:13" x14ac:dyDescent="0.3">
      <c r="A94243">
        <v>105925</v>
      </c>
      <c r="B94243" s="2">
        <v>45471.905451388891</v>
      </c>
      <c r="C94243" s="2">
        <v>45471.907743055555</v>
      </c>
      <c r="D94243">
        <v>1</v>
      </c>
      <c r="E94243">
        <v>1.1000000000000001</v>
      </c>
      <c r="F94243">
        <v>50</v>
      </c>
      <c r="G94243">
        <v>239</v>
      </c>
      <c r="H94243">
        <v>5.5</v>
      </c>
      <c r="I94243">
        <v>1.85</v>
      </c>
      <c r="J94243" s="1" t="s">
        <v>19</v>
      </c>
      <c r="K94243" s="1" t="s">
        <v>14</v>
      </c>
      <c r="L94243" s="3">
        <v>0.90545138888888888</v>
      </c>
      <c r="M94243" s="3">
        <v>0.90774305555555557</v>
      </c>
    </row>
    <row r="94244" spans="1:13" x14ac:dyDescent="0.3">
      <c r="A94244">
        <v>105926</v>
      </c>
      <c r="B94244" s="2">
        <v>45471.879664351851</v>
      </c>
      <c r="C94244" s="2">
        <v>45471.902314814812</v>
      </c>
      <c r="D94244">
        <v>3</v>
      </c>
      <c r="E94244">
        <v>15.3</v>
      </c>
      <c r="F94244">
        <v>132</v>
      </c>
      <c r="G94244">
        <v>85</v>
      </c>
      <c r="H94244">
        <v>44</v>
      </c>
      <c r="I94244">
        <v>0</v>
      </c>
      <c r="J94244" s="1" t="s">
        <v>13</v>
      </c>
      <c r="K94244" s="1" t="s">
        <v>16</v>
      </c>
      <c r="L94244" s="3">
        <v>0.87966435185185188</v>
      </c>
      <c r="M94244" s="3">
        <v>0.90231481481481479</v>
      </c>
    </row>
    <row r="94245" spans="1:13" x14ac:dyDescent="0.3">
      <c r="A94245">
        <v>105927</v>
      </c>
      <c r="B94245" s="2">
        <v>45471.952233796299</v>
      </c>
      <c r="C94245" s="2">
        <v>45471.968668981484</v>
      </c>
      <c r="D94245">
        <v>1</v>
      </c>
      <c r="E94245">
        <v>10.45</v>
      </c>
      <c r="F94245">
        <v>138</v>
      </c>
      <c r="G94245">
        <v>61</v>
      </c>
      <c r="H94245">
        <v>31</v>
      </c>
      <c r="I94245">
        <v>8.07</v>
      </c>
      <c r="J94245" s="1" t="s">
        <v>13</v>
      </c>
      <c r="K94245" s="1" t="s">
        <v>14</v>
      </c>
      <c r="L94245" s="3">
        <v>0.95223379629629634</v>
      </c>
      <c r="M94245" s="3">
        <v>0.96866898148148151</v>
      </c>
    </row>
    <row r="94246" spans="1:13" x14ac:dyDescent="0.3">
      <c r="A94246">
        <v>105928</v>
      </c>
      <c r="B94246" s="2">
        <v>45471.925127314818</v>
      </c>
      <c r="C94246" s="2">
        <v>45471.930208333331</v>
      </c>
      <c r="D94246">
        <v>1</v>
      </c>
      <c r="E94246">
        <v>1.9</v>
      </c>
      <c r="F94246">
        <v>48</v>
      </c>
      <c r="G94246">
        <v>90</v>
      </c>
      <c r="H94246">
        <v>8</v>
      </c>
      <c r="I94246">
        <v>1</v>
      </c>
      <c r="J94246" s="1" t="s">
        <v>18</v>
      </c>
      <c r="K94246" s="1" t="s">
        <v>14</v>
      </c>
      <c r="L94246" s="3">
        <v>0.92512731481481481</v>
      </c>
      <c r="M94246" s="3">
        <v>0.9302083333333333</v>
      </c>
    </row>
    <row r="94247" spans="1:13" x14ac:dyDescent="0.3">
      <c r="A94247">
        <v>105931</v>
      </c>
      <c r="B94247" s="2">
        <v>45471.916203703702</v>
      </c>
      <c r="C94247" s="2">
        <v>45471.945706018516</v>
      </c>
      <c r="D94247">
        <v>1</v>
      </c>
      <c r="E94247">
        <v>28.79</v>
      </c>
      <c r="F94247">
        <v>132</v>
      </c>
      <c r="G94247">
        <v>181</v>
      </c>
      <c r="H94247">
        <v>76.5</v>
      </c>
      <c r="I94247">
        <v>14</v>
      </c>
      <c r="J94247" s="1" t="s">
        <v>17</v>
      </c>
      <c r="K94247" s="1" t="s">
        <v>14</v>
      </c>
      <c r="L94247" s="3">
        <v>0.91620370370370374</v>
      </c>
      <c r="M94247" s="3">
        <v>0.94570601851851854</v>
      </c>
    </row>
    <row r="94248" spans="1:13" x14ac:dyDescent="0.3">
      <c r="A94248">
        <v>105932</v>
      </c>
      <c r="B94248" s="2">
        <v>45471.937106481484</v>
      </c>
      <c r="C94248" s="2">
        <v>45471.945937500001</v>
      </c>
      <c r="D94248">
        <v>1</v>
      </c>
      <c r="E94248">
        <v>3.17</v>
      </c>
      <c r="F94248">
        <v>239</v>
      </c>
      <c r="G94248">
        <v>229</v>
      </c>
      <c r="H94248">
        <v>12.5</v>
      </c>
      <c r="I94248">
        <v>3.26</v>
      </c>
      <c r="J94248" s="1" t="s">
        <v>13</v>
      </c>
      <c r="K94248" s="1" t="s">
        <v>14</v>
      </c>
      <c r="L94248" s="3">
        <v>0.93710648148148146</v>
      </c>
      <c r="M94248" s="3">
        <v>0.94593749999999999</v>
      </c>
    </row>
    <row r="94249" spans="1:13" x14ac:dyDescent="0.3">
      <c r="A94249">
        <v>105933</v>
      </c>
      <c r="B94249" s="2">
        <v>45471.921782407408</v>
      </c>
      <c r="C94249" s="2">
        <v>45471.930335648147</v>
      </c>
      <c r="D94249">
        <v>2</v>
      </c>
      <c r="E94249">
        <v>2.9</v>
      </c>
      <c r="F94249">
        <v>79</v>
      </c>
      <c r="G94249">
        <v>13</v>
      </c>
      <c r="H94249">
        <v>12</v>
      </c>
      <c r="I94249">
        <v>3.15</v>
      </c>
      <c r="J94249" s="1" t="s">
        <v>17</v>
      </c>
      <c r="K94249" s="1" t="s">
        <v>14</v>
      </c>
      <c r="L94249" s="3">
        <v>0.92178240740740736</v>
      </c>
      <c r="M94249" s="3">
        <v>0.93033564814814818</v>
      </c>
    </row>
    <row r="94250" spans="1:13" x14ac:dyDescent="0.3">
      <c r="A94250">
        <v>105934</v>
      </c>
      <c r="B94250" s="2">
        <v>45471.938599537039</v>
      </c>
      <c r="C94250" s="2">
        <v>45471.946921296294</v>
      </c>
      <c r="D94250">
        <v>5</v>
      </c>
      <c r="E94250">
        <v>4.2300000000000004</v>
      </c>
      <c r="F94250">
        <v>132</v>
      </c>
      <c r="G94250">
        <v>205</v>
      </c>
      <c r="H94250">
        <v>14</v>
      </c>
      <c r="I94250">
        <v>0.7</v>
      </c>
      <c r="J94250" s="1" t="s">
        <v>15</v>
      </c>
      <c r="K94250" s="1" t="s">
        <v>14</v>
      </c>
      <c r="L94250" s="3">
        <v>0.93859953703703702</v>
      </c>
      <c r="M94250" s="3">
        <v>0.94692129629629629</v>
      </c>
    </row>
    <row r="94251" spans="1:13" x14ac:dyDescent="0.3">
      <c r="A94251">
        <v>105935</v>
      </c>
      <c r="B94251" s="2">
        <v>45471.918229166666</v>
      </c>
      <c r="C94251" s="2">
        <v>45471.928182870368</v>
      </c>
      <c r="D94251">
        <v>1</v>
      </c>
      <c r="E94251">
        <v>8.9</v>
      </c>
      <c r="F94251">
        <v>70</v>
      </c>
      <c r="G94251">
        <v>141</v>
      </c>
      <c r="H94251">
        <v>25.5</v>
      </c>
      <c r="I94251">
        <v>7.05</v>
      </c>
      <c r="J94251" s="1" t="s">
        <v>15</v>
      </c>
      <c r="K94251" s="1" t="s">
        <v>14</v>
      </c>
      <c r="L94251" s="3">
        <v>0.91822916666666665</v>
      </c>
      <c r="M94251" s="3">
        <v>0.92818287037037039</v>
      </c>
    </row>
    <row r="94252" spans="1:13" x14ac:dyDescent="0.3">
      <c r="A94252">
        <v>105936</v>
      </c>
      <c r="B94252" s="2">
        <v>45471.951840277776</v>
      </c>
      <c r="C94252" s="2">
        <v>45471.958749999998</v>
      </c>
      <c r="D94252">
        <v>1</v>
      </c>
      <c r="E94252">
        <v>2.1</v>
      </c>
      <c r="F94252">
        <v>138</v>
      </c>
      <c r="G94252">
        <v>129</v>
      </c>
      <c r="H94252">
        <v>9</v>
      </c>
      <c r="I94252">
        <v>0</v>
      </c>
      <c r="J94252" s="1" t="s">
        <v>19</v>
      </c>
      <c r="K94252" s="1" t="s">
        <v>16</v>
      </c>
      <c r="L94252" s="3">
        <v>0.9518402777777778</v>
      </c>
      <c r="M94252" s="3">
        <v>0.95874999999999999</v>
      </c>
    </row>
    <row r="94253" spans="1:13" x14ac:dyDescent="0.3">
      <c r="A94253">
        <v>105937</v>
      </c>
      <c r="B94253" s="2">
        <v>45471.929780092592</v>
      </c>
      <c r="C94253" s="2">
        <v>45471.935937499999</v>
      </c>
      <c r="D94253">
        <v>1</v>
      </c>
      <c r="E94253">
        <v>2.61</v>
      </c>
      <c r="F94253">
        <v>162</v>
      </c>
      <c r="G94253">
        <v>75</v>
      </c>
      <c r="H94253">
        <v>10</v>
      </c>
      <c r="I94253">
        <v>2.76</v>
      </c>
      <c r="J94253" s="1" t="s">
        <v>18</v>
      </c>
      <c r="K94253" s="1" t="s">
        <v>14</v>
      </c>
      <c r="L94253" s="3">
        <v>0.92978009259259264</v>
      </c>
      <c r="M94253" s="3">
        <v>0.93593749999999998</v>
      </c>
    </row>
    <row r="94254" spans="1:13" x14ac:dyDescent="0.3">
      <c r="A94254">
        <v>105938</v>
      </c>
      <c r="B94254" s="2">
        <v>45471.949537037035</v>
      </c>
      <c r="C94254" s="2">
        <v>45471.957476851851</v>
      </c>
      <c r="D94254">
        <v>1</v>
      </c>
      <c r="E94254">
        <v>1.7</v>
      </c>
      <c r="F94254">
        <v>24</v>
      </c>
      <c r="G94254">
        <v>74</v>
      </c>
      <c r="H94254">
        <v>9.5</v>
      </c>
      <c r="I94254">
        <v>0</v>
      </c>
      <c r="J94254" s="1" t="s">
        <v>18</v>
      </c>
      <c r="K94254" s="1" t="s">
        <v>14</v>
      </c>
      <c r="L94254" s="3">
        <v>0.94953703703703707</v>
      </c>
      <c r="M94254" s="3">
        <v>0.95747685185185183</v>
      </c>
    </row>
    <row r="94255" spans="1:13" x14ac:dyDescent="0.3">
      <c r="A94255">
        <v>105939</v>
      </c>
      <c r="B94255" s="2">
        <v>45471.950729166667</v>
      </c>
      <c r="C94255" s="2">
        <v>45471.962141203701</v>
      </c>
      <c r="D94255">
        <v>1</v>
      </c>
      <c r="E94255">
        <v>10.31</v>
      </c>
      <c r="F94255">
        <v>138</v>
      </c>
      <c r="G94255">
        <v>229</v>
      </c>
      <c r="H94255">
        <v>29</v>
      </c>
      <c r="I94255">
        <v>9.73</v>
      </c>
      <c r="J94255" s="1" t="s">
        <v>13</v>
      </c>
      <c r="K94255" s="1" t="s">
        <v>14</v>
      </c>
      <c r="L94255" s="3">
        <v>0.95072916666666663</v>
      </c>
      <c r="M94255" s="3">
        <v>0.96214120370370371</v>
      </c>
    </row>
    <row r="94256" spans="1:13" x14ac:dyDescent="0.3">
      <c r="A94256">
        <v>105940</v>
      </c>
      <c r="B94256" s="2">
        <v>45471.935289351852</v>
      </c>
      <c r="C94256" s="2">
        <v>45471.946261574078</v>
      </c>
      <c r="D94256">
        <v>1</v>
      </c>
      <c r="E94256">
        <v>4.63</v>
      </c>
      <c r="F94256">
        <v>142</v>
      </c>
      <c r="G94256">
        <v>116</v>
      </c>
      <c r="H94256">
        <v>15.5</v>
      </c>
      <c r="I94256">
        <v>0</v>
      </c>
      <c r="J94256" s="1" t="s">
        <v>15</v>
      </c>
      <c r="K94256" s="1" t="s">
        <v>16</v>
      </c>
      <c r="L94256" s="3">
        <v>0.9352893518518518</v>
      </c>
      <c r="M94256" s="3">
        <v>0.94626157407407407</v>
      </c>
    </row>
    <row r="94257" spans="1:13" x14ac:dyDescent="0.3">
      <c r="A94257">
        <v>105941</v>
      </c>
      <c r="B94257" s="2">
        <v>45471.917615740742</v>
      </c>
      <c r="C94257" s="2">
        <v>45471.929629629631</v>
      </c>
      <c r="D94257">
        <v>1</v>
      </c>
      <c r="E94257">
        <v>4.78</v>
      </c>
      <c r="F94257">
        <v>48</v>
      </c>
      <c r="G94257">
        <v>12</v>
      </c>
      <c r="H94257">
        <v>17.5</v>
      </c>
      <c r="I94257">
        <v>1.5</v>
      </c>
      <c r="J94257" s="1" t="s">
        <v>19</v>
      </c>
      <c r="K94257" s="1" t="s">
        <v>14</v>
      </c>
      <c r="L94257" s="3">
        <v>0.9176157407407407</v>
      </c>
      <c r="M94257" s="3">
        <v>0.92962962962962958</v>
      </c>
    </row>
    <row r="94258" spans="1:13" x14ac:dyDescent="0.3">
      <c r="A94258">
        <v>105943</v>
      </c>
      <c r="B94258" s="2">
        <v>45471.947881944441</v>
      </c>
      <c r="C94258" s="2">
        <v>45471.952546296299</v>
      </c>
      <c r="D94258">
        <v>1</v>
      </c>
      <c r="E94258">
        <v>1.2</v>
      </c>
      <c r="F94258">
        <v>48</v>
      </c>
      <c r="G94258">
        <v>246</v>
      </c>
      <c r="H94258">
        <v>6.5</v>
      </c>
      <c r="I94258">
        <v>1</v>
      </c>
      <c r="J94258" s="1" t="s">
        <v>13</v>
      </c>
      <c r="K94258" s="1" t="s">
        <v>14</v>
      </c>
      <c r="L94258" s="3">
        <v>0.9478819444444444</v>
      </c>
      <c r="M94258" s="3">
        <v>0.95254629629629628</v>
      </c>
    </row>
    <row r="94259" spans="1:13" x14ac:dyDescent="0.3">
      <c r="A94259">
        <v>105944</v>
      </c>
      <c r="B94259" s="2">
        <v>45471.947141203702</v>
      </c>
      <c r="C94259" s="2">
        <v>45471.958541666667</v>
      </c>
      <c r="D94259">
        <v>1</v>
      </c>
      <c r="E94259">
        <v>4.59</v>
      </c>
      <c r="F94259">
        <v>68</v>
      </c>
      <c r="G94259">
        <v>75</v>
      </c>
      <c r="H94259">
        <v>15.5</v>
      </c>
      <c r="I94259">
        <v>4.82</v>
      </c>
      <c r="J94259" s="1" t="s">
        <v>18</v>
      </c>
      <c r="K94259" s="1" t="s">
        <v>14</v>
      </c>
      <c r="L94259" s="3">
        <v>0.94714120370370369</v>
      </c>
      <c r="M94259" s="3">
        <v>0.95854166666666663</v>
      </c>
    </row>
    <row r="94260" spans="1:13" x14ac:dyDescent="0.3">
      <c r="A94260">
        <v>105945</v>
      </c>
      <c r="B94260" s="2">
        <v>45471.928182870368</v>
      </c>
      <c r="C94260" s="2">
        <v>45471.934108796297</v>
      </c>
      <c r="D94260">
        <v>2</v>
      </c>
      <c r="E94260">
        <v>2.77</v>
      </c>
      <c r="F94260">
        <v>90</v>
      </c>
      <c r="G94260">
        <v>87</v>
      </c>
      <c r="H94260">
        <v>9.5</v>
      </c>
      <c r="I94260">
        <v>2.66</v>
      </c>
      <c r="J94260" s="1" t="s">
        <v>19</v>
      </c>
      <c r="K94260" s="1" t="s">
        <v>14</v>
      </c>
      <c r="L94260" s="3">
        <v>0.92818287037037039</v>
      </c>
      <c r="M94260" s="3">
        <v>0.93410879629629628</v>
      </c>
    </row>
    <row r="94261" spans="1:13" x14ac:dyDescent="0.3">
      <c r="A94261">
        <v>105946</v>
      </c>
      <c r="B94261" s="2">
        <v>45471.910937499997</v>
      </c>
      <c r="C94261" s="2">
        <v>45471.921620370369</v>
      </c>
      <c r="D94261">
        <v>2</v>
      </c>
      <c r="E94261">
        <v>2.91</v>
      </c>
      <c r="F94261">
        <v>152</v>
      </c>
      <c r="G94261">
        <v>75</v>
      </c>
      <c r="H94261">
        <v>12.5</v>
      </c>
      <c r="I94261">
        <v>0</v>
      </c>
      <c r="J94261" s="1" t="s">
        <v>13</v>
      </c>
      <c r="K94261" s="1" t="s">
        <v>16</v>
      </c>
      <c r="L94261" s="3">
        <v>0.91093749999999996</v>
      </c>
      <c r="M94261" s="3">
        <v>0.92162037037037037</v>
      </c>
    </row>
    <row r="94262" spans="1:13" x14ac:dyDescent="0.3">
      <c r="A94262">
        <v>105947</v>
      </c>
      <c r="B94262" s="2">
        <v>45471.954224537039</v>
      </c>
      <c r="C94262" s="2">
        <v>45471.965312499997</v>
      </c>
      <c r="D94262">
        <v>1</v>
      </c>
      <c r="E94262">
        <v>8.67</v>
      </c>
      <c r="F94262">
        <v>138</v>
      </c>
      <c r="G94262">
        <v>164</v>
      </c>
      <c r="H94262">
        <v>25.5</v>
      </c>
      <c r="I94262">
        <v>7.08</v>
      </c>
      <c r="J94262" s="1" t="s">
        <v>15</v>
      </c>
      <c r="K94262" s="1" t="s">
        <v>14</v>
      </c>
      <c r="L94262" s="3">
        <v>0.95422453703703702</v>
      </c>
      <c r="M94262" s="3">
        <v>0.96531250000000002</v>
      </c>
    </row>
    <row r="94263" spans="1:13" x14ac:dyDescent="0.3">
      <c r="A94263">
        <v>105950</v>
      </c>
      <c r="B94263" s="2">
        <v>45471.930266203701</v>
      </c>
      <c r="C94263" s="2">
        <v>45471.941504629627</v>
      </c>
      <c r="D94263">
        <v>2</v>
      </c>
      <c r="E94263">
        <v>7.78</v>
      </c>
      <c r="F94263">
        <v>138</v>
      </c>
      <c r="G94263">
        <v>112</v>
      </c>
      <c r="H94263">
        <v>24</v>
      </c>
      <c r="I94263">
        <v>5.0599999999999996</v>
      </c>
      <c r="J94263" s="1" t="s">
        <v>19</v>
      </c>
      <c r="K94263" s="1" t="s">
        <v>14</v>
      </c>
      <c r="L94263" s="3">
        <v>0.93026620370370372</v>
      </c>
      <c r="M94263" s="3">
        <v>0.94150462962962966</v>
      </c>
    </row>
    <row r="94264" spans="1:13" x14ac:dyDescent="0.3">
      <c r="A94264">
        <v>105951</v>
      </c>
      <c r="B94264" s="2">
        <v>45471.94734953704</v>
      </c>
      <c r="C94264" s="2">
        <v>45471.959178240744</v>
      </c>
      <c r="D94264">
        <v>4</v>
      </c>
      <c r="E94264">
        <v>6.39</v>
      </c>
      <c r="F94264">
        <v>238</v>
      </c>
      <c r="G94264">
        <v>119</v>
      </c>
      <c r="H94264">
        <v>20</v>
      </c>
      <c r="I94264">
        <v>0</v>
      </c>
      <c r="J94264" s="1" t="s">
        <v>17</v>
      </c>
      <c r="K94264" s="1" t="s">
        <v>16</v>
      </c>
      <c r="L94264" s="3">
        <v>0.94734953703703706</v>
      </c>
      <c r="M94264" s="3">
        <v>0.95917824074074076</v>
      </c>
    </row>
    <row r="94265" spans="1:13" x14ac:dyDescent="0.3">
      <c r="A94265">
        <v>105952</v>
      </c>
      <c r="B94265" s="2">
        <v>45471.918136574073</v>
      </c>
      <c r="C94265" s="2">
        <v>45471.922997685186</v>
      </c>
      <c r="D94265">
        <v>1</v>
      </c>
      <c r="E94265">
        <v>2</v>
      </c>
      <c r="F94265">
        <v>141</v>
      </c>
      <c r="G94265">
        <v>170</v>
      </c>
      <c r="H94265">
        <v>8</v>
      </c>
      <c r="I94265">
        <v>1</v>
      </c>
      <c r="J94265" s="1" t="s">
        <v>13</v>
      </c>
      <c r="K94265" s="1" t="s">
        <v>14</v>
      </c>
      <c r="L94265" s="3">
        <v>0.91813657407407412</v>
      </c>
      <c r="M94265" s="3">
        <v>0.92299768518518521</v>
      </c>
    </row>
    <row r="94266" spans="1:13" x14ac:dyDescent="0.3">
      <c r="A94266">
        <v>105953</v>
      </c>
      <c r="B94266" s="2">
        <v>45471.944282407407</v>
      </c>
      <c r="C94266" s="2">
        <v>45471.951226851852</v>
      </c>
      <c r="D94266">
        <v>1</v>
      </c>
      <c r="E94266">
        <v>6.3</v>
      </c>
      <c r="F94266">
        <v>164</v>
      </c>
      <c r="G94266">
        <v>87</v>
      </c>
      <c r="H94266">
        <v>18.5</v>
      </c>
      <c r="I94266">
        <v>5.58</v>
      </c>
      <c r="J94266" s="1" t="s">
        <v>17</v>
      </c>
      <c r="K94266" s="1" t="s">
        <v>14</v>
      </c>
      <c r="L94266" s="3">
        <v>0.94428240740740743</v>
      </c>
      <c r="M94266" s="3">
        <v>0.95122685185185185</v>
      </c>
    </row>
    <row r="94267" spans="1:13" x14ac:dyDescent="0.3">
      <c r="A94267">
        <v>105954</v>
      </c>
      <c r="B94267" s="2">
        <v>45471.935740740744</v>
      </c>
      <c r="C94267" s="2">
        <v>45471.944120370368</v>
      </c>
      <c r="D94267">
        <v>1</v>
      </c>
      <c r="E94267">
        <v>3.28</v>
      </c>
      <c r="F94267">
        <v>170</v>
      </c>
      <c r="G94267">
        <v>263</v>
      </c>
      <c r="H94267">
        <v>12.5</v>
      </c>
      <c r="I94267">
        <v>3.26</v>
      </c>
      <c r="J94267" s="1" t="s">
        <v>15</v>
      </c>
      <c r="K94267" s="1" t="s">
        <v>14</v>
      </c>
      <c r="L94267" s="3">
        <v>0.93574074074074076</v>
      </c>
      <c r="M94267" s="3">
        <v>0.94412037037037033</v>
      </c>
    </row>
    <row r="94268" spans="1:13" x14ac:dyDescent="0.3">
      <c r="A94268">
        <v>105956</v>
      </c>
      <c r="B94268" s="2">
        <v>45471.927048611113</v>
      </c>
      <c r="C94268" s="2">
        <v>45471.93167824074</v>
      </c>
      <c r="D94268">
        <v>1</v>
      </c>
      <c r="E94268">
        <v>3.76</v>
      </c>
      <c r="F94268">
        <v>140</v>
      </c>
      <c r="G94268">
        <v>4</v>
      </c>
      <c r="H94268">
        <v>12</v>
      </c>
      <c r="I94268">
        <v>0</v>
      </c>
      <c r="J94268" s="1" t="s">
        <v>15</v>
      </c>
      <c r="K94268" s="1" t="s">
        <v>16</v>
      </c>
      <c r="L94268" s="3">
        <v>0.92704861111111114</v>
      </c>
      <c r="M94268" s="3">
        <v>0.93167824074074079</v>
      </c>
    </row>
    <row r="94269" spans="1:13" x14ac:dyDescent="0.3">
      <c r="A94269">
        <v>105957</v>
      </c>
      <c r="B94269" s="2">
        <v>45471.95349537037</v>
      </c>
      <c r="C94269" s="2">
        <v>45471.958749999998</v>
      </c>
      <c r="D94269">
        <v>1</v>
      </c>
      <c r="E94269">
        <v>4.68</v>
      </c>
      <c r="F94269">
        <v>140</v>
      </c>
      <c r="G94269">
        <v>74</v>
      </c>
      <c r="H94269">
        <v>14.5</v>
      </c>
      <c r="I94269">
        <v>5.49</v>
      </c>
      <c r="J94269" s="1" t="s">
        <v>19</v>
      </c>
      <c r="K94269" s="1" t="s">
        <v>14</v>
      </c>
      <c r="L94269" s="3">
        <v>0.95349537037037035</v>
      </c>
      <c r="M94269" s="3">
        <v>0.95874999999999999</v>
      </c>
    </row>
    <row r="94270" spans="1:13" x14ac:dyDescent="0.3">
      <c r="A94270">
        <v>105959</v>
      </c>
      <c r="B94270" s="2">
        <v>45471.942083333335</v>
      </c>
      <c r="C94270" s="2">
        <v>45471.949293981481</v>
      </c>
      <c r="D94270">
        <v>1</v>
      </c>
      <c r="E94270">
        <v>3.57</v>
      </c>
      <c r="F94270">
        <v>141</v>
      </c>
      <c r="G94270">
        <v>224</v>
      </c>
      <c r="H94270">
        <v>12</v>
      </c>
      <c r="I94270">
        <v>3</v>
      </c>
      <c r="J94270" s="1" t="s">
        <v>15</v>
      </c>
      <c r="K94270" s="1" t="s">
        <v>14</v>
      </c>
      <c r="L94270" s="3">
        <v>0.94208333333333338</v>
      </c>
      <c r="M94270" s="3">
        <v>0.94929398148148147</v>
      </c>
    </row>
    <row r="94271" spans="1:13" x14ac:dyDescent="0.3">
      <c r="A94271">
        <v>105960</v>
      </c>
      <c r="B94271" s="2">
        <v>45471.925243055557</v>
      </c>
      <c r="C94271" s="2">
        <v>45471.931354166663</v>
      </c>
      <c r="D94271">
        <v>1</v>
      </c>
      <c r="E94271">
        <v>2</v>
      </c>
      <c r="F94271">
        <v>158</v>
      </c>
      <c r="G94271">
        <v>170</v>
      </c>
      <c r="H94271">
        <v>8.5</v>
      </c>
      <c r="I94271">
        <v>2.4500000000000002</v>
      </c>
      <c r="J94271" s="1" t="s">
        <v>18</v>
      </c>
      <c r="K94271" s="1" t="s">
        <v>14</v>
      </c>
      <c r="L94271" s="3">
        <v>0.92524305555555553</v>
      </c>
      <c r="M94271" s="3">
        <v>0.93135416666666671</v>
      </c>
    </row>
    <row r="94272" spans="1:13" x14ac:dyDescent="0.3">
      <c r="A94272">
        <v>105961</v>
      </c>
      <c r="B94272" s="2">
        <v>45471.919016203705</v>
      </c>
      <c r="C94272" s="2">
        <v>45471.925532407404</v>
      </c>
      <c r="D94272">
        <v>1</v>
      </c>
      <c r="E94272">
        <v>1.98</v>
      </c>
      <c r="F94272">
        <v>249</v>
      </c>
      <c r="G94272">
        <v>144</v>
      </c>
      <c r="H94272">
        <v>9</v>
      </c>
      <c r="I94272">
        <v>0</v>
      </c>
      <c r="J94272" s="1" t="s">
        <v>17</v>
      </c>
      <c r="K94272" s="1" t="s">
        <v>16</v>
      </c>
      <c r="L94272" s="3">
        <v>0.91901620370370374</v>
      </c>
      <c r="M94272" s="3">
        <v>0.92553240740740739</v>
      </c>
    </row>
    <row r="94273" spans="1:13" x14ac:dyDescent="0.3">
      <c r="A94273">
        <v>105962</v>
      </c>
      <c r="B94273" s="2">
        <v>45471.929548611108</v>
      </c>
      <c r="C94273" s="2">
        <v>45471.937222222223</v>
      </c>
      <c r="D94273">
        <v>1</v>
      </c>
      <c r="E94273">
        <v>2.35</v>
      </c>
      <c r="F94273">
        <v>144</v>
      </c>
      <c r="G94273">
        <v>186</v>
      </c>
      <c r="H94273">
        <v>10.5</v>
      </c>
      <c r="I94273">
        <v>0</v>
      </c>
      <c r="J94273" s="1" t="s">
        <v>15</v>
      </c>
      <c r="K94273" s="1" t="s">
        <v>16</v>
      </c>
      <c r="L94273" s="3">
        <v>0.92954861111111109</v>
      </c>
      <c r="M94273" s="3">
        <v>0.93722222222222218</v>
      </c>
    </row>
    <row r="94274" spans="1:13" x14ac:dyDescent="0.3">
      <c r="A94274">
        <v>105963</v>
      </c>
      <c r="B94274" s="2">
        <v>45471.950787037036</v>
      </c>
      <c r="C94274" s="2">
        <v>45471.957928240743</v>
      </c>
      <c r="D94274">
        <v>1</v>
      </c>
      <c r="E94274">
        <v>1.94</v>
      </c>
      <c r="F94274">
        <v>151</v>
      </c>
      <c r="G94274">
        <v>116</v>
      </c>
      <c r="H94274">
        <v>10</v>
      </c>
      <c r="I94274">
        <v>0</v>
      </c>
      <c r="J94274" s="1" t="s">
        <v>13</v>
      </c>
      <c r="K94274" s="1" t="s">
        <v>16</v>
      </c>
      <c r="L94274" s="3">
        <v>0.95078703703703704</v>
      </c>
      <c r="M94274" s="3">
        <v>0.95792824074074079</v>
      </c>
    </row>
    <row r="94275" spans="1:13" x14ac:dyDescent="0.3">
      <c r="A94275">
        <v>105964</v>
      </c>
      <c r="B94275" s="2">
        <v>45471.91982638889</v>
      </c>
      <c r="C94275" s="2">
        <v>45471.927233796298</v>
      </c>
      <c r="D94275">
        <v>1</v>
      </c>
      <c r="E94275">
        <v>2.52</v>
      </c>
      <c r="F94275">
        <v>263</v>
      </c>
      <c r="G94275">
        <v>170</v>
      </c>
      <c r="H94275">
        <v>10.5</v>
      </c>
      <c r="I94275">
        <v>2.86</v>
      </c>
      <c r="J94275" s="1" t="s">
        <v>19</v>
      </c>
      <c r="K94275" s="1" t="s">
        <v>14</v>
      </c>
      <c r="L94275" s="3">
        <v>0.9198263888888889</v>
      </c>
      <c r="M94275" s="3">
        <v>0.92723379629629632</v>
      </c>
    </row>
    <row r="94276" spans="1:13" x14ac:dyDescent="0.3">
      <c r="A94276">
        <v>105966</v>
      </c>
      <c r="B94276" s="2">
        <v>45471.958078703705</v>
      </c>
      <c r="C94276" s="2">
        <v>45471.962847222225</v>
      </c>
      <c r="D94276">
        <v>1</v>
      </c>
      <c r="E94276">
        <v>1.6</v>
      </c>
      <c r="F94276">
        <v>239</v>
      </c>
      <c r="G94276">
        <v>262</v>
      </c>
      <c r="H94276">
        <v>7.5</v>
      </c>
      <c r="I94276">
        <v>1</v>
      </c>
      <c r="J94276" s="1" t="s">
        <v>13</v>
      </c>
      <c r="K94276" s="1" t="s">
        <v>14</v>
      </c>
      <c r="L94276" s="3">
        <v>0.95807870370370374</v>
      </c>
      <c r="M94276" s="3">
        <v>0.96284722222222219</v>
      </c>
    </row>
    <row r="94277" spans="1:13" x14ac:dyDescent="0.3">
      <c r="A94277">
        <v>105967</v>
      </c>
      <c r="B94277" s="2">
        <v>45471.923125000001</v>
      </c>
      <c r="C94277" s="2">
        <v>45471.927268518521</v>
      </c>
      <c r="D94277">
        <v>2</v>
      </c>
      <c r="E94277">
        <v>1.55</v>
      </c>
      <c r="F94277">
        <v>158</v>
      </c>
      <c r="G94277">
        <v>186</v>
      </c>
      <c r="H94277">
        <v>7</v>
      </c>
      <c r="I94277">
        <v>2.16</v>
      </c>
      <c r="J94277" s="1" t="s">
        <v>13</v>
      </c>
      <c r="K94277" s="1" t="s">
        <v>14</v>
      </c>
      <c r="L94277" s="3">
        <v>0.92312499999999997</v>
      </c>
      <c r="M94277" s="3">
        <v>0.92726851851851855</v>
      </c>
    </row>
    <row r="94278" spans="1:13" x14ac:dyDescent="0.3">
      <c r="A94278">
        <v>105968</v>
      </c>
      <c r="B94278" s="2">
        <v>45471.941238425927</v>
      </c>
      <c r="C94278" s="2">
        <v>45471.946134259262</v>
      </c>
      <c r="D94278">
        <v>2</v>
      </c>
      <c r="E94278">
        <v>2.56</v>
      </c>
      <c r="F94278">
        <v>48</v>
      </c>
      <c r="G94278">
        <v>238</v>
      </c>
      <c r="H94278">
        <v>9</v>
      </c>
      <c r="I94278">
        <v>2.56</v>
      </c>
      <c r="J94278" s="1" t="s">
        <v>15</v>
      </c>
      <c r="K94278" s="1" t="s">
        <v>14</v>
      </c>
      <c r="L94278" s="3">
        <v>0.94123842592592588</v>
      </c>
      <c r="M94278" s="3">
        <v>0.94613425925925931</v>
      </c>
    </row>
    <row r="94279" spans="1:13" x14ac:dyDescent="0.3">
      <c r="A94279">
        <v>105969</v>
      </c>
      <c r="B94279" s="2">
        <v>45471.920578703706</v>
      </c>
      <c r="C94279" s="2">
        <v>45471.932256944441</v>
      </c>
      <c r="D94279">
        <v>1</v>
      </c>
      <c r="E94279">
        <v>6.8</v>
      </c>
      <c r="F94279">
        <v>68</v>
      </c>
      <c r="G94279">
        <v>42</v>
      </c>
      <c r="H94279">
        <v>21</v>
      </c>
      <c r="I94279">
        <v>4.95</v>
      </c>
      <c r="J94279" s="1" t="s">
        <v>19</v>
      </c>
      <c r="K94279" s="1" t="s">
        <v>14</v>
      </c>
      <c r="L94279" s="3">
        <v>0.92057870370370365</v>
      </c>
      <c r="M94279" s="3">
        <v>0.9322569444444444</v>
      </c>
    </row>
    <row r="94280" spans="1:13" x14ac:dyDescent="0.3">
      <c r="A94280">
        <v>105970</v>
      </c>
      <c r="B94280" s="2">
        <v>45471.957627314812</v>
      </c>
      <c r="C94280" s="2">
        <v>45471.962673611109</v>
      </c>
      <c r="D94280">
        <v>1</v>
      </c>
      <c r="E94280">
        <v>2.6</v>
      </c>
      <c r="F94280">
        <v>163</v>
      </c>
      <c r="G94280">
        <v>145</v>
      </c>
      <c r="H94280">
        <v>9.5</v>
      </c>
      <c r="I94280">
        <v>2.65</v>
      </c>
      <c r="J94280" s="1" t="s">
        <v>13</v>
      </c>
      <c r="K94280" s="1" t="s">
        <v>14</v>
      </c>
      <c r="L94280" s="3">
        <v>0.95762731481481478</v>
      </c>
      <c r="M94280" s="3">
        <v>0.96267361111111116</v>
      </c>
    </row>
    <row r="94281" spans="1:13" x14ac:dyDescent="0.3">
      <c r="A94281">
        <v>105972</v>
      </c>
      <c r="B94281" s="2">
        <v>45471.931620370371</v>
      </c>
      <c r="C94281" s="2">
        <v>45471.937002314815</v>
      </c>
      <c r="D94281">
        <v>5</v>
      </c>
      <c r="E94281">
        <v>2.44</v>
      </c>
      <c r="F94281">
        <v>237</v>
      </c>
      <c r="G94281">
        <v>75</v>
      </c>
      <c r="H94281">
        <v>9.5</v>
      </c>
      <c r="I94281">
        <v>2.5</v>
      </c>
      <c r="J94281" s="1" t="s">
        <v>13</v>
      </c>
      <c r="K94281" s="1" t="s">
        <v>14</v>
      </c>
      <c r="L94281" s="3">
        <v>0.93162037037037038</v>
      </c>
      <c r="M94281" s="3">
        <v>0.93700231481481477</v>
      </c>
    </row>
    <row r="94282" spans="1:13" x14ac:dyDescent="0.3">
      <c r="A94282">
        <v>105973</v>
      </c>
      <c r="B94282" s="2">
        <v>45471.944189814814</v>
      </c>
      <c r="C94282" s="2">
        <v>45471.950381944444</v>
      </c>
      <c r="D94282">
        <v>5</v>
      </c>
      <c r="E94282">
        <v>2.79</v>
      </c>
      <c r="F94282">
        <v>263</v>
      </c>
      <c r="G94282">
        <v>170</v>
      </c>
      <c r="H94282">
        <v>10.5</v>
      </c>
      <c r="I94282">
        <v>0</v>
      </c>
      <c r="J94282" s="1" t="s">
        <v>17</v>
      </c>
      <c r="K94282" s="1" t="s">
        <v>16</v>
      </c>
      <c r="L94282" s="3">
        <v>0.94418981481481479</v>
      </c>
      <c r="M94282" s="3">
        <v>0.95038194444444446</v>
      </c>
    </row>
    <row r="94283" spans="1:13" x14ac:dyDescent="0.3">
      <c r="A94283">
        <v>105974</v>
      </c>
      <c r="B94283" s="2">
        <v>45471.920266203706</v>
      </c>
      <c r="C94283" s="2">
        <v>45471.932581018518</v>
      </c>
      <c r="D94283">
        <v>1</v>
      </c>
      <c r="E94283">
        <v>10.3</v>
      </c>
      <c r="F94283">
        <v>138</v>
      </c>
      <c r="G94283">
        <v>136</v>
      </c>
      <c r="H94283">
        <v>29</v>
      </c>
      <c r="I94283">
        <v>0</v>
      </c>
      <c r="J94283" s="1" t="s">
        <v>13</v>
      </c>
      <c r="K94283" s="1" t="s">
        <v>16</v>
      </c>
      <c r="L94283" s="3">
        <v>0.92026620370370371</v>
      </c>
      <c r="M94283" s="3">
        <v>0.93258101851851849</v>
      </c>
    </row>
    <row r="94284" spans="1:13" x14ac:dyDescent="0.3">
      <c r="A94284">
        <v>105975</v>
      </c>
      <c r="B94284" s="2">
        <v>45471.951898148145</v>
      </c>
      <c r="C94284" s="2">
        <v>45471.958923611113</v>
      </c>
      <c r="D94284">
        <v>1</v>
      </c>
      <c r="E94284">
        <v>3.9</v>
      </c>
      <c r="F94284">
        <v>141</v>
      </c>
      <c r="G94284">
        <v>79</v>
      </c>
      <c r="H94284">
        <v>12.5</v>
      </c>
      <c r="I94284">
        <v>0</v>
      </c>
      <c r="J94284" s="1" t="s">
        <v>13</v>
      </c>
      <c r="K94284" s="1" t="s">
        <v>16</v>
      </c>
      <c r="L94284" s="3">
        <v>0.9518981481481481</v>
      </c>
      <c r="M94284" s="3">
        <v>0.95892361111111113</v>
      </c>
    </row>
    <row r="94285" spans="1:13" x14ac:dyDescent="0.3">
      <c r="A94285">
        <v>105976</v>
      </c>
      <c r="B94285" s="2">
        <v>45471.923101851855</v>
      </c>
      <c r="C94285" s="2">
        <v>45471.927430555559</v>
      </c>
      <c r="D94285">
        <v>1</v>
      </c>
      <c r="E94285">
        <v>1.29</v>
      </c>
      <c r="F94285">
        <v>162</v>
      </c>
      <c r="G94285">
        <v>50</v>
      </c>
      <c r="H94285">
        <v>7</v>
      </c>
      <c r="I94285">
        <v>2.16</v>
      </c>
      <c r="J94285" s="1" t="s">
        <v>17</v>
      </c>
      <c r="K94285" s="1" t="s">
        <v>14</v>
      </c>
      <c r="L94285" s="3">
        <v>0.9231018518518519</v>
      </c>
      <c r="M94285" s="3">
        <v>0.92743055555555554</v>
      </c>
    </row>
    <row r="94286" spans="1:13" x14ac:dyDescent="0.3">
      <c r="A94286">
        <v>105977</v>
      </c>
      <c r="B94286" s="2">
        <v>45471.9297337963</v>
      </c>
      <c r="C94286" s="2">
        <v>45471.935266203705</v>
      </c>
      <c r="D94286">
        <v>1</v>
      </c>
      <c r="E94286">
        <v>1.82</v>
      </c>
      <c r="F94286">
        <v>48</v>
      </c>
      <c r="G94286">
        <v>249</v>
      </c>
      <c r="H94286">
        <v>8</v>
      </c>
      <c r="I94286">
        <v>2</v>
      </c>
      <c r="J94286" s="1" t="s">
        <v>18</v>
      </c>
      <c r="K94286" s="1" t="s">
        <v>14</v>
      </c>
      <c r="L94286" s="3">
        <v>0.92973379629629627</v>
      </c>
      <c r="M94286" s="3">
        <v>0.93526620370370372</v>
      </c>
    </row>
    <row r="94287" spans="1:13" x14ac:dyDescent="0.3">
      <c r="A94287">
        <v>105979</v>
      </c>
      <c r="B94287" s="2">
        <v>45471.93105324074</v>
      </c>
      <c r="C94287" s="2">
        <v>45471.936874999999</v>
      </c>
      <c r="D94287">
        <v>1</v>
      </c>
      <c r="E94287">
        <v>1.82</v>
      </c>
      <c r="F94287">
        <v>48</v>
      </c>
      <c r="G94287">
        <v>246</v>
      </c>
      <c r="H94287">
        <v>8</v>
      </c>
      <c r="I94287">
        <v>2.36</v>
      </c>
      <c r="J94287" s="1" t="s">
        <v>19</v>
      </c>
      <c r="K94287" s="1" t="s">
        <v>14</v>
      </c>
      <c r="L94287" s="3">
        <v>0.9310532407407407</v>
      </c>
      <c r="M94287" s="3">
        <v>0.93687500000000001</v>
      </c>
    </row>
    <row r="94288" spans="1:13" x14ac:dyDescent="0.3">
      <c r="A94288">
        <v>105981</v>
      </c>
      <c r="B94288" s="2">
        <v>45471.928298611114</v>
      </c>
      <c r="C94288" s="2">
        <v>45471.934525462966</v>
      </c>
      <c r="D94288">
        <v>1</v>
      </c>
      <c r="E94288">
        <v>3.15</v>
      </c>
      <c r="F94288">
        <v>263</v>
      </c>
      <c r="G94288">
        <v>164</v>
      </c>
      <c r="H94288">
        <v>10.5</v>
      </c>
      <c r="I94288">
        <v>2.86</v>
      </c>
      <c r="J94288" s="1" t="s">
        <v>19</v>
      </c>
      <c r="K94288" s="1" t="s">
        <v>14</v>
      </c>
      <c r="L94288" s="3">
        <v>0.92829861111111112</v>
      </c>
      <c r="M94288" s="3">
        <v>0.93452546296296302</v>
      </c>
    </row>
    <row r="94289" spans="1:13" x14ac:dyDescent="0.3">
      <c r="A94289">
        <v>105982</v>
      </c>
      <c r="B94289" s="2">
        <v>45471.917384259257</v>
      </c>
      <c r="C94289" s="2">
        <v>45471.921354166669</v>
      </c>
      <c r="D94289">
        <v>1</v>
      </c>
      <c r="E94289">
        <v>1.89</v>
      </c>
      <c r="F94289">
        <v>237</v>
      </c>
      <c r="G94289">
        <v>229</v>
      </c>
      <c r="H94289">
        <v>7.5</v>
      </c>
      <c r="I94289">
        <v>2.83</v>
      </c>
      <c r="J94289" s="1" t="s">
        <v>13</v>
      </c>
      <c r="K94289" s="1" t="s">
        <v>14</v>
      </c>
      <c r="L94289" s="3">
        <v>0.91738425925925926</v>
      </c>
      <c r="M94289" s="3">
        <v>0.9213541666666667</v>
      </c>
    </row>
    <row r="94290" spans="1:13" x14ac:dyDescent="0.3">
      <c r="A94290">
        <v>105983</v>
      </c>
      <c r="B94290" s="2">
        <v>45471.938344907408</v>
      </c>
      <c r="C94290" s="2">
        <v>45471.944340277776</v>
      </c>
      <c r="D94290">
        <v>1</v>
      </c>
      <c r="E94290">
        <v>2.38</v>
      </c>
      <c r="F94290">
        <v>170</v>
      </c>
      <c r="G94290">
        <v>262</v>
      </c>
      <c r="H94290">
        <v>9.5</v>
      </c>
      <c r="I94290">
        <v>1.8</v>
      </c>
      <c r="J94290" s="1" t="s">
        <v>18</v>
      </c>
      <c r="K94290" s="1" t="s">
        <v>14</v>
      </c>
      <c r="L94290" s="3">
        <v>0.93834490740740739</v>
      </c>
      <c r="M94290" s="3">
        <v>0.94434027777777774</v>
      </c>
    </row>
    <row r="94291" spans="1:13" x14ac:dyDescent="0.3">
      <c r="A94291">
        <v>105984</v>
      </c>
      <c r="B94291" s="2">
        <v>45471.953020833331</v>
      </c>
      <c r="C94291" s="2">
        <v>45471.957152777781</v>
      </c>
      <c r="D94291">
        <v>1</v>
      </c>
      <c r="E94291">
        <v>1.36</v>
      </c>
      <c r="F94291">
        <v>162</v>
      </c>
      <c r="G94291">
        <v>140</v>
      </c>
      <c r="H94291">
        <v>7</v>
      </c>
      <c r="I94291">
        <v>2.16</v>
      </c>
      <c r="J94291" s="1" t="s">
        <v>15</v>
      </c>
      <c r="K94291" s="1" t="s">
        <v>14</v>
      </c>
      <c r="L94291" s="3">
        <v>0.95302083333333332</v>
      </c>
      <c r="M94291" s="3">
        <v>0.95715277777777774</v>
      </c>
    </row>
    <row r="94292" spans="1:13" x14ac:dyDescent="0.3">
      <c r="A94292">
        <v>105985</v>
      </c>
      <c r="B94292" s="2">
        <v>45471.934618055559</v>
      </c>
      <c r="C94292" s="2">
        <v>45471.938900462963</v>
      </c>
      <c r="D94292">
        <v>1</v>
      </c>
      <c r="E94292">
        <v>1.18</v>
      </c>
      <c r="F94292">
        <v>74</v>
      </c>
      <c r="G94292">
        <v>42</v>
      </c>
      <c r="H94292">
        <v>6.5</v>
      </c>
      <c r="I94292">
        <v>0</v>
      </c>
      <c r="J94292" s="1" t="s">
        <v>13</v>
      </c>
      <c r="K94292" s="1" t="s">
        <v>16</v>
      </c>
      <c r="L94292" s="3">
        <v>0.93461805555555555</v>
      </c>
      <c r="M94292" s="3">
        <v>0.93890046296296292</v>
      </c>
    </row>
    <row r="94293" spans="1:13" x14ac:dyDescent="0.3">
      <c r="A94293">
        <v>105987</v>
      </c>
      <c r="B94293" s="2">
        <v>45471.923541666663</v>
      </c>
      <c r="C94293" s="2">
        <v>45471.929074074076</v>
      </c>
      <c r="D94293">
        <v>4</v>
      </c>
      <c r="E94293">
        <v>2.1</v>
      </c>
      <c r="F94293">
        <v>48</v>
      </c>
      <c r="G94293">
        <v>249</v>
      </c>
      <c r="H94293">
        <v>8.5</v>
      </c>
      <c r="I94293">
        <v>0</v>
      </c>
      <c r="J94293" s="1" t="s">
        <v>17</v>
      </c>
      <c r="K94293" s="1" t="s">
        <v>14</v>
      </c>
      <c r="L94293" s="3">
        <v>0.92354166666666671</v>
      </c>
      <c r="M94293" s="3">
        <v>0.92907407407407405</v>
      </c>
    </row>
    <row r="94294" spans="1:13" x14ac:dyDescent="0.3">
      <c r="A94294">
        <v>105988</v>
      </c>
      <c r="B94294" s="2">
        <v>45471.948275462964</v>
      </c>
      <c r="C94294" s="2">
        <v>45471.960543981484</v>
      </c>
      <c r="D94294">
        <v>2</v>
      </c>
      <c r="E94294">
        <v>3.9</v>
      </c>
      <c r="F94294">
        <v>186</v>
      </c>
      <c r="G94294">
        <v>262</v>
      </c>
      <c r="H94294">
        <v>16</v>
      </c>
      <c r="I94294">
        <v>5.9</v>
      </c>
      <c r="J94294" s="1" t="s">
        <v>17</v>
      </c>
      <c r="K94294" s="1" t="s">
        <v>14</v>
      </c>
      <c r="L94294" s="3">
        <v>0.94827546296296295</v>
      </c>
      <c r="M94294" s="3">
        <v>0.96054398148148146</v>
      </c>
    </row>
    <row r="94295" spans="1:13" x14ac:dyDescent="0.3">
      <c r="A94295">
        <v>105989</v>
      </c>
      <c r="B94295" s="2">
        <v>45471.93822916667</v>
      </c>
      <c r="C94295" s="2">
        <v>45471.953379629631</v>
      </c>
      <c r="D94295">
        <v>1</v>
      </c>
      <c r="E94295">
        <v>5.15</v>
      </c>
      <c r="F94295">
        <v>249</v>
      </c>
      <c r="G94295">
        <v>189</v>
      </c>
      <c r="H94295">
        <v>19</v>
      </c>
      <c r="I94295">
        <v>4</v>
      </c>
      <c r="J94295" s="1" t="s">
        <v>15</v>
      </c>
      <c r="K94295" s="1" t="s">
        <v>14</v>
      </c>
      <c r="L94295" s="3">
        <v>0.93822916666666667</v>
      </c>
      <c r="M94295" s="3">
        <v>0.95337962962962963</v>
      </c>
    </row>
    <row r="94296" spans="1:13" x14ac:dyDescent="0.3">
      <c r="A94296">
        <v>105991</v>
      </c>
      <c r="B94296" s="2">
        <v>45471.94091435185</v>
      </c>
      <c r="C94296" s="2">
        <v>45471.94635416667</v>
      </c>
      <c r="D94296">
        <v>1</v>
      </c>
      <c r="E94296">
        <v>1.93</v>
      </c>
      <c r="F94296">
        <v>263</v>
      </c>
      <c r="G94296">
        <v>143</v>
      </c>
      <c r="H94296">
        <v>8.5</v>
      </c>
      <c r="I94296">
        <v>0</v>
      </c>
      <c r="J94296" s="1" t="s">
        <v>15</v>
      </c>
      <c r="K94296" s="1" t="s">
        <v>14</v>
      </c>
      <c r="L94296" s="3">
        <v>0.9409143518518519</v>
      </c>
      <c r="M94296" s="3">
        <v>0.94635416666666672</v>
      </c>
    </row>
    <row r="94297" spans="1:13" x14ac:dyDescent="0.3">
      <c r="A94297">
        <v>105992</v>
      </c>
      <c r="B94297" s="2">
        <v>45471.936041666668</v>
      </c>
      <c r="C94297" s="2">
        <v>45471.947534722225</v>
      </c>
      <c r="D94297">
        <v>1</v>
      </c>
      <c r="E94297">
        <v>9.1</v>
      </c>
      <c r="F94297">
        <v>138</v>
      </c>
      <c r="G94297">
        <v>238</v>
      </c>
      <c r="H94297">
        <v>26.5</v>
      </c>
      <c r="I94297">
        <v>9.1</v>
      </c>
      <c r="J94297" s="1" t="s">
        <v>15</v>
      </c>
      <c r="K94297" s="1" t="s">
        <v>14</v>
      </c>
      <c r="L94297" s="3">
        <v>0.93604166666666666</v>
      </c>
      <c r="M94297" s="3">
        <v>0.94753472222222224</v>
      </c>
    </row>
    <row r="94298" spans="1:13" x14ac:dyDescent="0.3">
      <c r="A94298">
        <v>105993</v>
      </c>
      <c r="B94298" s="2">
        <v>45471.946898148148</v>
      </c>
      <c r="C94298" s="2">
        <v>45471.951585648145</v>
      </c>
      <c r="D94298">
        <v>2</v>
      </c>
      <c r="E94298">
        <v>2.34</v>
      </c>
      <c r="F94298">
        <v>249</v>
      </c>
      <c r="G94298">
        <v>246</v>
      </c>
      <c r="H94298">
        <v>9</v>
      </c>
      <c r="I94298">
        <v>2.56</v>
      </c>
      <c r="J94298" s="1" t="s">
        <v>15</v>
      </c>
      <c r="K94298" s="1" t="s">
        <v>14</v>
      </c>
      <c r="L94298" s="3">
        <v>0.9468981481481481</v>
      </c>
      <c r="M94298" s="3">
        <v>0.95158564814814817</v>
      </c>
    </row>
    <row r="94299" spans="1:13" x14ac:dyDescent="0.3">
      <c r="A94299">
        <v>105994</v>
      </c>
      <c r="B94299" s="2">
        <v>45471.956296296295</v>
      </c>
      <c r="C94299" s="2">
        <v>45471.962465277778</v>
      </c>
      <c r="D94299">
        <v>1</v>
      </c>
      <c r="E94299">
        <v>2.34</v>
      </c>
      <c r="F94299">
        <v>237</v>
      </c>
      <c r="G94299">
        <v>230</v>
      </c>
      <c r="H94299">
        <v>9.5</v>
      </c>
      <c r="I94299">
        <v>2.66</v>
      </c>
      <c r="J94299" s="1" t="s">
        <v>17</v>
      </c>
      <c r="K94299" s="1" t="s">
        <v>14</v>
      </c>
      <c r="L94299" s="3">
        <v>0.95629629629629631</v>
      </c>
      <c r="M94299" s="3">
        <v>0.96246527777777779</v>
      </c>
    </row>
    <row r="94300" spans="1:13" x14ac:dyDescent="0.3">
      <c r="A94300">
        <v>105995</v>
      </c>
      <c r="B94300" s="2">
        <v>45471.940659722219</v>
      </c>
      <c r="C94300" s="2">
        <v>45471.951284722221</v>
      </c>
      <c r="D94300">
        <v>1</v>
      </c>
      <c r="E94300">
        <v>2.6</v>
      </c>
      <c r="F94300">
        <v>48</v>
      </c>
      <c r="G94300">
        <v>158</v>
      </c>
      <c r="H94300">
        <v>12</v>
      </c>
      <c r="I94300">
        <v>3.15</v>
      </c>
      <c r="J94300" s="1" t="s">
        <v>19</v>
      </c>
      <c r="K94300" s="1" t="s">
        <v>14</v>
      </c>
      <c r="L94300" s="3">
        <v>0.94065972222222227</v>
      </c>
      <c r="M94300" s="3">
        <v>0.95128472222222227</v>
      </c>
    </row>
    <row r="94301" spans="1:13" x14ac:dyDescent="0.3">
      <c r="A94301">
        <v>105996</v>
      </c>
      <c r="B94301" s="2">
        <v>45471.927499999998</v>
      </c>
      <c r="C94301" s="2">
        <v>45471.936898148146</v>
      </c>
      <c r="D94301">
        <v>1</v>
      </c>
      <c r="E94301">
        <v>2.7</v>
      </c>
      <c r="F94301">
        <v>186</v>
      </c>
      <c r="G94301">
        <v>4</v>
      </c>
      <c r="H94301">
        <v>11.5</v>
      </c>
      <c r="I94301">
        <v>3.05</v>
      </c>
      <c r="J94301" s="1" t="s">
        <v>17</v>
      </c>
      <c r="K94301" s="1" t="s">
        <v>14</v>
      </c>
      <c r="L94301" s="3">
        <v>0.92749999999999999</v>
      </c>
      <c r="M94301" s="3">
        <v>0.9368981481481482</v>
      </c>
    </row>
    <row r="94302" spans="1:13" x14ac:dyDescent="0.3">
      <c r="A94302">
        <v>105997</v>
      </c>
      <c r="B94302" s="2">
        <v>45471.956643518519</v>
      </c>
      <c r="C94302" s="2">
        <v>45471.969571759262</v>
      </c>
      <c r="D94302">
        <v>3</v>
      </c>
      <c r="E94302">
        <v>5.03</v>
      </c>
      <c r="F94302">
        <v>116</v>
      </c>
      <c r="G94302">
        <v>126</v>
      </c>
      <c r="H94302">
        <v>19</v>
      </c>
      <c r="I94302">
        <v>0</v>
      </c>
      <c r="J94302" s="1" t="s">
        <v>19</v>
      </c>
      <c r="K94302" s="1" t="s">
        <v>16</v>
      </c>
      <c r="L94302" s="3">
        <v>0.95664351851851848</v>
      </c>
      <c r="M94302" s="3">
        <v>0.96957175925925931</v>
      </c>
    </row>
    <row r="94303" spans="1:13" x14ac:dyDescent="0.3">
      <c r="A94303">
        <v>105998</v>
      </c>
      <c r="B94303" s="2">
        <v>45471.916585648149</v>
      </c>
      <c r="C94303" s="2">
        <v>45471.932129629633</v>
      </c>
      <c r="D94303">
        <v>6</v>
      </c>
      <c r="E94303">
        <v>8.58</v>
      </c>
      <c r="F94303">
        <v>114</v>
      </c>
      <c r="G94303">
        <v>89</v>
      </c>
      <c r="H94303">
        <v>26.5</v>
      </c>
      <c r="I94303">
        <v>2</v>
      </c>
      <c r="J94303" s="1" t="s">
        <v>18</v>
      </c>
      <c r="K94303" s="1" t="s">
        <v>14</v>
      </c>
      <c r="L94303" s="3">
        <v>0.91658564814814814</v>
      </c>
      <c r="M94303" s="3">
        <v>0.93212962962962964</v>
      </c>
    </row>
    <row r="94304" spans="1:13" x14ac:dyDescent="0.3">
      <c r="A94304">
        <v>105999</v>
      </c>
      <c r="B94304" s="2">
        <v>45471.930312500001</v>
      </c>
      <c r="C94304" s="2">
        <v>45471.934710648151</v>
      </c>
      <c r="D94304">
        <v>4</v>
      </c>
      <c r="E94304">
        <v>1.32</v>
      </c>
      <c r="F94304">
        <v>48</v>
      </c>
      <c r="G94304">
        <v>164</v>
      </c>
      <c r="H94304">
        <v>6.5</v>
      </c>
      <c r="I94304">
        <v>0</v>
      </c>
      <c r="J94304" s="1" t="s">
        <v>19</v>
      </c>
      <c r="K94304" s="1" t="s">
        <v>16</v>
      </c>
      <c r="L94304" s="3">
        <v>0.93031249999999999</v>
      </c>
      <c r="M94304" s="3">
        <v>0.93471064814814819</v>
      </c>
    </row>
    <row r="94305" spans="1:13" x14ac:dyDescent="0.3">
      <c r="A94305">
        <v>106001</v>
      </c>
      <c r="B94305" s="2">
        <v>45471.918854166666</v>
      </c>
      <c r="C94305" s="2">
        <v>45471.921585648146</v>
      </c>
      <c r="D94305">
        <v>1</v>
      </c>
      <c r="E94305">
        <v>1.46</v>
      </c>
      <c r="F94305">
        <v>263</v>
      </c>
      <c r="G94305">
        <v>141</v>
      </c>
      <c r="H94305">
        <v>6</v>
      </c>
      <c r="I94305">
        <v>1.96</v>
      </c>
      <c r="J94305" s="1" t="s">
        <v>18</v>
      </c>
      <c r="K94305" s="1" t="s">
        <v>14</v>
      </c>
      <c r="L94305" s="3">
        <v>0.91885416666666664</v>
      </c>
      <c r="M94305" s="3">
        <v>0.92158564814814814</v>
      </c>
    </row>
    <row r="94306" spans="1:13" x14ac:dyDescent="0.3">
      <c r="A94306">
        <v>106002</v>
      </c>
      <c r="B94306" s="2">
        <v>45471.922569444447</v>
      </c>
      <c r="C94306" s="2">
        <v>45471.932997685188</v>
      </c>
      <c r="D94306">
        <v>1</v>
      </c>
      <c r="E94306">
        <v>4.3</v>
      </c>
      <c r="F94306">
        <v>68</v>
      </c>
      <c r="G94306">
        <v>151</v>
      </c>
      <c r="H94306">
        <v>15.5</v>
      </c>
      <c r="I94306">
        <v>3.85</v>
      </c>
      <c r="J94306" s="1" t="s">
        <v>17</v>
      </c>
      <c r="K94306" s="1" t="s">
        <v>14</v>
      </c>
      <c r="L94306" s="3">
        <v>0.92256944444444444</v>
      </c>
      <c r="M94306" s="3">
        <v>0.93299768518518522</v>
      </c>
    </row>
    <row r="94307" spans="1:13" x14ac:dyDescent="0.3">
      <c r="A94307">
        <v>106003</v>
      </c>
      <c r="B94307" s="2">
        <v>45471.920266203706</v>
      </c>
      <c r="C94307" s="2">
        <v>45471.934652777774</v>
      </c>
      <c r="D94307">
        <v>2</v>
      </c>
      <c r="E94307">
        <v>8.6</v>
      </c>
      <c r="F94307">
        <v>43</v>
      </c>
      <c r="G94307">
        <v>182</v>
      </c>
      <c r="H94307">
        <v>26</v>
      </c>
      <c r="I94307">
        <v>0</v>
      </c>
      <c r="J94307" s="1" t="s">
        <v>15</v>
      </c>
      <c r="K94307" s="1" t="s">
        <v>16</v>
      </c>
      <c r="L94307" s="3">
        <v>0.92026620370370371</v>
      </c>
      <c r="M94307" s="3">
        <v>0.93465277777777778</v>
      </c>
    </row>
    <row r="94308" spans="1:13" x14ac:dyDescent="0.3">
      <c r="A94308">
        <v>106005</v>
      </c>
      <c r="B94308" s="2">
        <v>45471.935983796298</v>
      </c>
      <c r="C94308" s="2">
        <v>45471.939722222225</v>
      </c>
      <c r="D94308">
        <v>2</v>
      </c>
      <c r="E94308">
        <v>1.6</v>
      </c>
      <c r="F94308">
        <v>48</v>
      </c>
      <c r="G94308">
        <v>90</v>
      </c>
      <c r="H94308">
        <v>6.5</v>
      </c>
      <c r="I94308">
        <v>0</v>
      </c>
      <c r="J94308" s="1" t="s">
        <v>17</v>
      </c>
      <c r="K94308" s="1" t="s">
        <v>16</v>
      </c>
      <c r="L94308" s="3">
        <v>0.93598379629629624</v>
      </c>
      <c r="M94308" s="3">
        <v>0.93972222222222224</v>
      </c>
    </row>
    <row r="94309" spans="1:13" x14ac:dyDescent="0.3">
      <c r="A94309">
        <v>106006</v>
      </c>
      <c r="B94309" s="2">
        <v>45471.949502314812</v>
      </c>
      <c r="C94309" s="2">
        <v>45471.952905092592</v>
      </c>
      <c r="D94309">
        <v>1</v>
      </c>
      <c r="E94309">
        <v>1.2</v>
      </c>
      <c r="F94309">
        <v>137</v>
      </c>
      <c r="G94309">
        <v>79</v>
      </c>
      <c r="H94309">
        <v>6</v>
      </c>
      <c r="I94309">
        <v>1</v>
      </c>
      <c r="J94309" s="1" t="s">
        <v>17</v>
      </c>
      <c r="K94309" s="1" t="s">
        <v>14</v>
      </c>
      <c r="L94309" s="3">
        <v>0.94950231481481484</v>
      </c>
      <c r="M94309" s="3">
        <v>0.9529050925925926</v>
      </c>
    </row>
    <row r="94310" spans="1:13" x14ac:dyDescent="0.3">
      <c r="A94310">
        <v>106007</v>
      </c>
      <c r="B94310" s="2">
        <v>45471.937847222223</v>
      </c>
      <c r="C94310" s="2">
        <v>45471.940266203703</v>
      </c>
      <c r="D94310">
        <v>2</v>
      </c>
      <c r="E94310">
        <v>1.56</v>
      </c>
      <c r="F94310">
        <v>90</v>
      </c>
      <c r="G94310">
        <v>230</v>
      </c>
      <c r="H94310">
        <v>6</v>
      </c>
      <c r="I94310">
        <v>1.96</v>
      </c>
      <c r="J94310" s="1" t="s">
        <v>17</v>
      </c>
      <c r="K94310" s="1" t="s">
        <v>14</v>
      </c>
      <c r="L94310" s="3">
        <v>0.93784722222222228</v>
      </c>
      <c r="M94310" s="3">
        <v>0.94026620370370373</v>
      </c>
    </row>
    <row r="94311" spans="1:13" x14ac:dyDescent="0.3">
      <c r="A94311">
        <v>106008</v>
      </c>
      <c r="B94311" s="2">
        <v>45471.928564814814</v>
      </c>
      <c r="C94311" s="2">
        <v>45471.932974537034</v>
      </c>
      <c r="D94311">
        <v>2</v>
      </c>
      <c r="E94311">
        <v>1.1200000000000001</v>
      </c>
      <c r="F94311">
        <v>234</v>
      </c>
      <c r="G94311">
        <v>137</v>
      </c>
      <c r="H94311">
        <v>6.5</v>
      </c>
      <c r="I94311">
        <v>2.06</v>
      </c>
      <c r="J94311" s="1" t="s">
        <v>15</v>
      </c>
      <c r="K94311" s="1" t="s">
        <v>14</v>
      </c>
      <c r="L94311" s="3">
        <v>0.92856481481481479</v>
      </c>
      <c r="M94311" s="3">
        <v>0.93297453703703703</v>
      </c>
    </row>
    <row r="94312" spans="1:13" x14ac:dyDescent="0.3">
      <c r="A94312">
        <v>106009</v>
      </c>
      <c r="B94312" s="2">
        <v>45471.937523148146</v>
      </c>
      <c r="C94312" s="2">
        <v>45471.944004629629</v>
      </c>
      <c r="D94312">
        <v>1</v>
      </c>
      <c r="E94312">
        <v>1.6</v>
      </c>
      <c r="F94312">
        <v>224</v>
      </c>
      <c r="G94312">
        <v>211</v>
      </c>
      <c r="H94312">
        <v>8.5</v>
      </c>
      <c r="I94312">
        <v>3.65</v>
      </c>
      <c r="J94312" s="1" t="s">
        <v>15</v>
      </c>
      <c r="K94312" s="1" t="s">
        <v>14</v>
      </c>
      <c r="L94312" s="3">
        <v>0.93752314814814819</v>
      </c>
      <c r="M94312" s="3">
        <v>0.94400462962962961</v>
      </c>
    </row>
    <row r="94313" spans="1:13" x14ac:dyDescent="0.3">
      <c r="A94313">
        <v>106011</v>
      </c>
      <c r="B94313" s="2">
        <v>45471.926701388889</v>
      </c>
      <c r="C94313" s="2">
        <v>45471.930925925924</v>
      </c>
      <c r="D94313">
        <v>1</v>
      </c>
      <c r="E94313">
        <v>1.7</v>
      </c>
      <c r="F94313">
        <v>75</v>
      </c>
      <c r="G94313">
        <v>151</v>
      </c>
      <c r="H94313">
        <v>7.5</v>
      </c>
      <c r="I94313">
        <v>2.2000000000000002</v>
      </c>
      <c r="J94313" s="1" t="s">
        <v>13</v>
      </c>
      <c r="K94313" s="1" t="s">
        <v>14</v>
      </c>
      <c r="L94313" s="3">
        <v>0.92670138888888887</v>
      </c>
      <c r="M94313" s="3">
        <v>0.93092592592592593</v>
      </c>
    </row>
    <row r="94314" spans="1:13" x14ac:dyDescent="0.3">
      <c r="A94314">
        <v>106012</v>
      </c>
      <c r="B94314" s="2">
        <v>45471.949988425928</v>
      </c>
      <c r="C94314" s="2">
        <v>45471.962870370371</v>
      </c>
      <c r="D94314">
        <v>2</v>
      </c>
      <c r="E94314">
        <v>8.0500000000000007</v>
      </c>
      <c r="F94314">
        <v>138</v>
      </c>
      <c r="G94314">
        <v>263</v>
      </c>
      <c r="H94314">
        <v>24</v>
      </c>
      <c r="I94314">
        <v>2.75</v>
      </c>
      <c r="J94314" s="1" t="s">
        <v>13</v>
      </c>
      <c r="K94314" s="1" t="s">
        <v>14</v>
      </c>
      <c r="L94314" s="3">
        <v>0.94998842592592592</v>
      </c>
      <c r="M94314" s="3">
        <v>0.96287037037037038</v>
      </c>
    </row>
    <row r="94315" spans="1:13" x14ac:dyDescent="0.3">
      <c r="A94315">
        <v>106013</v>
      </c>
      <c r="B94315" s="2">
        <v>45471.925185185188</v>
      </c>
      <c r="C94315" s="2">
        <v>45471.935127314813</v>
      </c>
      <c r="D94315">
        <v>1</v>
      </c>
      <c r="E94315">
        <v>4.92</v>
      </c>
      <c r="F94315">
        <v>230</v>
      </c>
      <c r="G94315">
        <v>7</v>
      </c>
      <c r="H94315">
        <v>16</v>
      </c>
      <c r="I94315">
        <v>4.95</v>
      </c>
      <c r="J94315" s="1" t="s">
        <v>13</v>
      </c>
      <c r="K94315" s="1" t="s">
        <v>14</v>
      </c>
      <c r="L94315" s="3">
        <v>0.92518518518518522</v>
      </c>
      <c r="M94315" s="3">
        <v>0.93512731481481481</v>
      </c>
    </row>
    <row r="94316" spans="1:13" x14ac:dyDescent="0.3">
      <c r="A94316">
        <v>106014</v>
      </c>
      <c r="B94316" s="2">
        <v>45471.946099537039</v>
      </c>
      <c r="C94316" s="2">
        <v>45471.953483796293</v>
      </c>
      <c r="D94316">
        <v>2</v>
      </c>
      <c r="E94316">
        <v>1.62</v>
      </c>
      <c r="F94316">
        <v>125</v>
      </c>
      <c r="G94316">
        <v>13</v>
      </c>
      <c r="H94316">
        <v>9</v>
      </c>
      <c r="I94316">
        <v>2.56</v>
      </c>
      <c r="J94316" s="1" t="s">
        <v>15</v>
      </c>
      <c r="K94316" s="1" t="s">
        <v>14</v>
      </c>
      <c r="L94316" s="3">
        <v>0.94609953703703709</v>
      </c>
      <c r="M94316" s="3">
        <v>0.95348379629629632</v>
      </c>
    </row>
    <row r="94317" spans="1:13" x14ac:dyDescent="0.3">
      <c r="A94317">
        <v>106015</v>
      </c>
      <c r="B94317" s="2">
        <v>45471.924247685187</v>
      </c>
      <c r="C94317" s="2">
        <v>45471.935740740744</v>
      </c>
      <c r="D94317">
        <v>2</v>
      </c>
      <c r="E94317">
        <v>5.84</v>
      </c>
      <c r="F94317">
        <v>249</v>
      </c>
      <c r="G94317">
        <v>75</v>
      </c>
      <c r="H94317">
        <v>18</v>
      </c>
      <c r="I94317">
        <v>1</v>
      </c>
      <c r="J94317" s="1" t="s">
        <v>19</v>
      </c>
      <c r="K94317" s="1" t="s">
        <v>14</v>
      </c>
      <c r="L94317" s="3">
        <v>0.92424768518518519</v>
      </c>
      <c r="M94317" s="3">
        <v>0.93574074074074076</v>
      </c>
    </row>
    <row r="94318" spans="1:13" x14ac:dyDescent="0.3">
      <c r="A94318">
        <v>106016</v>
      </c>
      <c r="B94318" s="2">
        <v>45471.9450462963</v>
      </c>
      <c r="C94318" s="2">
        <v>45471.952465277776</v>
      </c>
      <c r="D94318">
        <v>1</v>
      </c>
      <c r="E94318">
        <v>2</v>
      </c>
      <c r="F94318">
        <v>141</v>
      </c>
      <c r="G94318">
        <v>239</v>
      </c>
      <c r="H94318">
        <v>9.5</v>
      </c>
      <c r="I94318">
        <v>0</v>
      </c>
      <c r="J94318" s="1" t="s">
        <v>15</v>
      </c>
      <c r="K94318" s="1" t="s">
        <v>16</v>
      </c>
      <c r="L94318" s="3">
        <v>0.94504629629629633</v>
      </c>
      <c r="M94318" s="3">
        <v>0.95246527777777779</v>
      </c>
    </row>
    <row r="94319" spans="1:13" x14ac:dyDescent="0.3">
      <c r="A94319">
        <v>106018</v>
      </c>
      <c r="B94319" s="2">
        <v>45471.956458333334</v>
      </c>
      <c r="C94319" s="2">
        <v>45471.963275462964</v>
      </c>
      <c r="D94319">
        <v>1</v>
      </c>
      <c r="E94319">
        <v>3.25</v>
      </c>
      <c r="F94319">
        <v>90</v>
      </c>
      <c r="G94319">
        <v>87</v>
      </c>
      <c r="H94319">
        <v>11</v>
      </c>
      <c r="I94319">
        <v>3.7</v>
      </c>
      <c r="J94319" s="1" t="s">
        <v>18</v>
      </c>
      <c r="K94319" s="1" t="s">
        <v>14</v>
      </c>
      <c r="L94319" s="3">
        <v>0.9564583333333333</v>
      </c>
      <c r="M94319" s="3">
        <v>0.96327546296296296</v>
      </c>
    </row>
    <row r="94320" spans="1:13" x14ac:dyDescent="0.3">
      <c r="A94320">
        <v>106019</v>
      </c>
      <c r="B94320" s="2">
        <v>45471.956296296295</v>
      </c>
      <c r="C94320" s="2">
        <v>45471.966099537036</v>
      </c>
      <c r="D94320">
        <v>1</v>
      </c>
      <c r="E94320">
        <v>8.1999999999999993</v>
      </c>
      <c r="F94320">
        <v>107</v>
      </c>
      <c r="G94320">
        <v>95</v>
      </c>
      <c r="H94320">
        <v>24</v>
      </c>
      <c r="I94320">
        <v>0</v>
      </c>
      <c r="J94320" s="1" t="s">
        <v>19</v>
      </c>
      <c r="K94320" s="1" t="s">
        <v>16</v>
      </c>
      <c r="L94320" s="3">
        <v>0.95629629629629631</v>
      </c>
      <c r="M94320" s="3">
        <v>0.96609953703703699</v>
      </c>
    </row>
    <row r="94321" spans="1:13" x14ac:dyDescent="0.3">
      <c r="A94321">
        <v>106020</v>
      </c>
      <c r="B94321" s="2">
        <v>45471.945150462961</v>
      </c>
      <c r="C94321" s="2">
        <v>45471.952731481484</v>
      </c>
      <c r="D94321">
        <v>1</v>
      </c>
      <c r="E94321">
        <v>2.4</v>
      </c>
      <c r="F94321">
        <v>148</v>
      </c>
      <c r="G94321">
        <v>90</v>
      </c>
      <c r="H94321">
        <v>11</v>
      </c>
      <c r="I94321">
        <v>0</v>
      </c>
      <c r="J94321" s="1" t="s">
        <v>18</v>
      </c>
      <c r="K94321" s="1" t="s">
        <v>16</v>
      </c>
      <c r="L94321" s="3">
        <v>0.94515046296296301</v>
      </c>
      <c r="M94321" s="3">
        <v>0.95273148148148146</v>
      </c>
    </row>
    <row r="94322" spans="1:13" x14ac:dyDescent="0.3">
      <c r="A94322">
        <v>106022</v>
      </c>
      <c r="B94322" s="2">
        <v>45471.916331018518</v>
      </c>
      <c r="C94322" s="2">
        <v>45471.920532407406</v>
      </c>
      <c r="D94322">
        <v>1</v>
      </c>
      <c r="E94322">
        <v>1.96</v>
      </c>
      <c r="F94322">
        <v>100</v>
      </c>
      <c r="G94322">
        <v>237</v>
      </c>
      <c r="H94322">
        <v>8</v>
      </c>
      <c r="I94322">
        <v>2</v>
      </c>
      <c r="J94322" s="1" t="s">
        <v>15</v>
      </c>
      <c r="K94322" s="1" t="s">
        <v>14</v>
      </c>
      <c r="L94322" s="3">
        <v>0.9163310185185185</v>
      </c>
      <c r="M94322" s="3">
        <v>0.92053240740740738</v>
      </c>
    </row>
    <row r="94323" spans="1:13" x14ac:dyDescent="0.3">
      <c r="A94323">
        <v>106023</v>
      </c>
      <c r="B94323" s="2">
        <v>45471.922129629631</v>
      </c>
      <c r="C94323" s="2">
        <v>45471.933321759258</v>
      </c>
      <c r="D94323">
        <v>1</v>
      </c>
      <c r="E94323">
        <v>7.87</v>
      </c>
      <c r="F94323">
        <v>141</v>
      </c>
      <c r="G94323">
        <v>95</v>
      </c>
      <c r="H94323">
        <v>23.5</v>
      </c>
      <c r="I94323">
        <v>0</v>
      </c>
      <c r="J94323" s="1" t="s">
        <v>13</v>
      </c>
      <c r="K94323" s="1" t="s">
        <v>16</v>
      </c>
      <c r="L94323" s="3">
        <v>0.92212962962962963</v>
      </c>
      <c r="M94323" s="3">
        <v>0.93332175925925931</v>
      </c>
    </row>
    <row r="94324" spans="1:13" x14ac:dyDescent="0.3">
      <c r="A94324">
        <v>106024</v>
      </c>
      <c r="B94324" s="2">
        <v>45471.937800925924</v>
      </c>
      <c r="C94324" s="2">
        <v>45471.954675925925</v>
      </c>
      <c r="D94324">
        <v>3</v>
      </c>
      <c r="E94324">
        <v>7.26</v>
      </c>
      <c r="F94324">
        <v>249</v>
      </c>
      <c r="G94324">
        <v>223</v>
      </c>
      <c r="H94324">
        <v>23.5</v>
      </c>
      <c r="I94324">
        <v>5.46</v>
      </c>
      <c r="J94324" s="1" t="s">
        <v>18</v>
      </c>
      <c r="K94324" s="1" t="s">
        <v>14</v>
      </c>
      <c r="L94324" s="3">
        <v>0.9378009259259259</v>
      </c>
      <c r="M94324" s="3">
        <v>0.95467592592592587</v>
      </c>
    </row>
    <row r="94325" spans="1:13" x14ac:dyDescent="0.3">
      <c r="A94325">
        <v>106026</v>
      </c>
      <c r="B94325" s="2">
        <v>45471.956689814811</v>
      </c>
      <c r="C94325" s="2">
        <v>45471.966574074075</v>
      </c>
      <c r="D94325">
        <v>3</v>
      </c>
      <c r="E94325">
        <v>9.17</v>
      </c>
      <c r="F94325">
        <v>138</v>
      </c>
      <c r="G94325">
        <v>164</v>
      </c>
      <c r="H94325">
        <v>26</v>
      </c>
      <c r="I94325">
        <v>8.98</v>
      </c>
      <c r="J94325" s="1" t="s">
        <v>15</v>
      </c>
      <c r="K94325" s="1" t="s">
        <v>14</v>
      </c>
      <c r="L94325" s="3">
        <v>0.95668981481481485</v>
      </c>
      <c r="M94325" s="3">
        <v>0.96657407407407403</v>
      </c>
    </row>
    <row r="94326" spans="1:13" x14ac:dyDescent="0.3">
      <c r="A94326">
        <v>106027</v>
      </c>
      <c r="B94326" s="2">
        <v>45471.931574074071</v>
      </c>
      <c r="C94326" s="2">
        <v>45471.939525462964</v>
      </c>
      <c r="D94326">
        <v>2</v>
      </c>
      <c r="E94326">
        <v>2.64</v>
      </c>
      <c r="F94326">
        <v>48</v>
      </c>
      <c r="G94326">
        <v>158</v>
      </c>
      <c r="H94326">
        <v>10.5</v>
      </c>
      <c r="I94326">
        <v>0</v>
      </c>
      <c r="J94326" s="1" t="s">
        <v>18</v>
      </c>
      <c r="K94326" s="1" t="s">
        <v>16</v>
      </c>
      <c r="L94326" s="3">
        <v>0.93157407407407411</v>
      </c>
      <c r="M94326" s="3">
        <v>0.93952546296296291</v>
      </c>
    </row>
    <row r="94327" spans="1:13" x14ac:dyDescent="0.3">
      <c r="A94327">
        <v>106028</v>
      </c>
      <c r="B94327" s="2">
        <v>45471.944814814815</v>
      </c>
      <c r="C94327" s="2">
        <v>45471.970023148147</v>
      </c>
      <c r="D94327">
        <v>2</v>
      </c>
      <c r="E94327">
        <v>8.06</v>
      </c>
      <c r="F94327">
        <v>90</v>
      </c>
      <c r="G94327">
        <v>37</v>
      </c>
      <c r="H94327">
        <v>28</v>
      </c>
      <c r="I94327">
        <v>7.95</v>
      </c>
      <c r="J94327" s="1" t="s">
        <v>15</v>
      </c>
      <c r="K94327" s="1" t="s">
        <v>14</v>
      </c>
      <c r="L94327" s="3">
        <v>0.94481481481481477</v>
      </c>
      <c r="M94327" s="3">
        <v>0.97002314814814816</v>
      </c>
    </row>
    <row r="94328" spans="1:13" x14ac:dyDescent="0.3">
      <c r="A94328">
        <v>106029</v>
      </c>
      <c r="B94328" s="2">
        <v>45471.933321759258</v>
      </c>
      <c r="C94328" s="2">
        <v>45471.938333333332</v>
      </c>
      <c r="D94328">
        <v>1</v>
      </c>
      <c r="E94328">
        <v>1.64</v>
      </c>
      <c r="F94328">
        <v>79</v>
      </c>
      <c r="G94328">
        <v>233</v>
      </c>
      <c r="H94328">
        <v>7</v>
      </c>
      <c r="I94328">
        <v>0</v>
      </c>
      <c r="J94328" s="1" t="s">
        <v>15</v>
      </c>
      <c r="K94328" s="1" t="s">
        <v>16</v>
      </c>
      <c r="L94328" s="3">
        <v>0.93332175925925931</v>
      </c>
      <c r="M94328" s="3">
        <v>0.93833333333333335</v>
      </c>
    </row>
    <row r="94329" spans="1:13" x14ac:dyDescent="0.3">
      <c r="A94329">
        <v>106030</v>
      </c>
      <c r="B94329" s="2">
        <v>45471.926296296297</v>
      </c>
      <c r="C94329" s="2">
        <v>45471.938356481478</v>
      </c>
      <c r="D94329">
        <v>1</v>
      </c>
      <c r="E94329">
        <v>4.5999999999999996</v>
      </c>
      <c r="F94329">
        <v>148</v>
      </c>
      <c r="G94329">
        <v>237</v>
      </c>
      <c r="H94329">
        <v>16.5</v>
      </c>
      <c r="I94329">
        <v>0</v>
      </c>
      <c r="J94329" s="1" t="s">
        <v>15</v>
      </c>
      <c r="K94329" s="1" t="s">
        <v>16</v>
      </c>
      <c r="L94329" s="3">
        <v>0.92629629629629628</v>
      </c>
      <c r="M94329" s="3">
        <v>0.93835648148148143</v>
      </c>
    </row>
    <row r="94330" spans="1:13" x14ac:dyDescent="0.3">
      <c r="A94330">
        <v>106031</v>
      </c>
      <c r="B94330" s="2">
        <v>45471.9453587963</v>
      </c>
      <c r="C94330" s="2">
        <v>45471.952592592592</v>
      </c>
      <c r="D94330">
        <v>1</v>
      </c>
      <c r="E94330">
        <v>2.8</v>
      </c>
      <c r="F94330">
        <v>141</v>
      </c>
      <c r="G94330">
        <v>145</v>
      </c>
      <c r="H94330">
        <v>11</v>
      </c>
      <c r="I94330">
        <v>1.48</v>
      </c>
      <c r="J94330" s="1" t="s">
        <v>17</v>
      </c>
      <c r="K94330" s="1" t="s">
        <v>14</v>
      </c>
      <c r="L94330" s="3">
        <v>0.94535879629629627</v>
      </c>
      <c r="M94330" s="3">
        <v>0.95259259259259255</v>
      </c>
    </row>
    <row r="94331" spans="1:13" x14ac:dyDescent="0.3">
      <c r="A94331">
        <v>106032</v>
      </c>
      <c r="B94331" s="2">
        <v>45471.944374999999</v>
      </c>
      <c r="C94331" s="2">
        <v>45471.953067129631</v>
      </c>
      <c r="D94331">
        <v>1</v>
      </c>
      <c r="E94331">
        <v>7.54</v>
      </c>
      <c r="F94331">
        <v>138</v>
      </c>
      <c r="G94331">
        <v>263</v>
      </c>
      <c r="H94331">
        <v>21.5</v>
      </c>
      <c r="I94331">
        <v>6.28</v>
      </c>
      <c r="J94331" s="1" t="s">
        <v>17</v>
      </c>
      <c r="K94331" s="1" t="s">
        <v>14</v>
      </c>
      <c r="L94331" s="3">
        <v>0.94437499999999996</v>
      </c>
      <c r="M94331" s="3">
        <v>0.95306712962962958</v>
      </c>
    </row>
    <row r="94332" spans="1:13" x14ac:dyDescent="0.3">
      <c r="A94332">
        <v>106033</v>
      </c>
      <c r="B94332" s="2">
        <v>45471.934629629628</v>
      </c>
      <c r="C94332" s="2">
        <v>45471.944236111114</v>
      </c>
      <c r="D94332">
        <v>1</v>
      </c>
      <c r="E94332">
        <v>4.92</v>
      </c>
      <c r="F94332">
        <v>107</v>
      </c>
      <c r="G94332">
        <v>238</v>
      </c>
      <c r="H94332">
        <v>16</v>
      </c>
      <c r="I94332">
        <v>0</v>
      </c>
      <c r="J94332" s="1" t="s">
        <v>13</v>
      </c>
      <c r="K94332" s="1" t="s">
        <v>16</v>
      </c>
      <c r="L94332" s="3">
        <v>0.93462962962962959</v>
      </c>
      <c r="M94332" s="3">
        <v>0.94423611111111116</v>
      </c>
    </row>
    <row r="94333" spans="1:13" x14ac:dyDescent="0.3">
      <c r="A94333">
        <v>106034</v>
      </c>
      <c r="B94333" s="2">
        <v>45471.953217592592</v>
      </c>
      <c r="C94333" s="2">
        <v>45471.969641203701</v>
      </c>
      <c r="D94333">
        <v>1</v>
      </c>
      <c r="E94333">
        <v>12.5</v>
      </c>
      <c r="F94333">
        <v>48</v>
      </c>
      <c r="G94333">
        <v>250</v>
      </c>
      <c r="H94333">
        <v>36.5</v>
      </c>
      <c r="I94333">
        <v>5</v>
      </c>
      <c r="J94333" s="1" t="s">
        <v>17</v>
      </c>
      <c r="K94333" s="1" t="s">
        <v>14</v>
      </c>
      <c r="L94333" s="3">
        <v>0.95321759259259264</v>
      </c>
      <c r="M94333" s="3">
        <v>0.96964120370370366</v>
      </c>
    </row>
    <row r="94334" spans="1:13" x14ac:dyDescent="0.3">
      <c r="A94334">
        <v>106035</v>
      </c>
      <c r="B94334" s="2">
        <v>45471.923738425925</v>
      </c>
      <c r="C94334" s="2">
        <v>45471.939409722225</v>
      </c>
      <c r="D94334">
        <v>1</v>
      </c>
      <c r="E94334">
        <v>10.67</v>
      </c>
      <c r="F94334">
        <v>68</v>
      </c>
      <c r="G94334">
        <v>235</v>
      </c>
      <c r="H94334">
        <v>31</v>
      </c>
      <c r="I94334">
        <v>6.96</v>
      </c>
      <c r="J94334" s="1" t="s">
        <v>15</v>
      </c>
      <c r="K94334" s="1" t="s">
        <v>14</v>
      </c>
      <c r="L94334" s="3">
        <v>0.92373842592592592</v>
      </c>
      <c r="M94334" s="3">
        <v>0.93940972222222219</v>
      </c>
    </row>
    <row r="94335" spans="1:13" x14ac:dyDescent="0.3">
      <c r="A94335">
        <v>106037</v>
      </c>
      <c r="B94335" s="2">
        <v>45471.926840277774</v>
      </c>
      <c r="C94335" s="2">
        <v>45471.932476851849</v>
      </c>
      <c r="D94335">
        <v>2</v>
      </c>
      <c r="E94335">
        <v>2.54</v>
      </c>
      <c r="F94335">
        <v>233</v>
      </c>
      <c r="G94335">
        <v>148</v>
      </c>
      <c r="H94335">
        <v>9.5</v>
      </c>
      <c r="I94335">
        <v>2.66</v>
      </c>
      <c r="J94335" s="1" t="s">
        <v>19</v>
      </c>
      <c r="K94335" s="1" t="s">
        <v>14</v>
      </c>
      <c r="L94335" s="3">
        <v>0.92684027777777778</v>
      </c>
      <c r="M94335" s="3">
        <v>0.93247685185185181</v>
      </c>
    </row>
    <row r="94336" spans="1:13" x14ac:dyDescent="0.3">
      <c r="A94336">
        <v>106038</v>
      </c>
      <c r="B94336" s="2">
        <v>45471.945451388892</v>
      </c>
      <c r="C94336" s="2">
        <v>45471.95</v>
      </c>
      <c r="D94336">
        <v>3</v>
      </c>
      <c r="E94336">
        <v>1.76</v>
      </c>
      <c r="F94336">
        <v>48</v>
      </c>
      <c r="G94336">
        <v>238</v>
      </c>
      <c r="H94336">
        <v>7.5</v>
      </c>
      <c r="I94336">
        <v>3.39</v>
      </c>
      <c r="J94336" s="1" t="s">
        <v>17</v>
      </c>
      <c r="K94336" s="1" t="s">
        <v>14</v>
      </c>
      <c r="L94336" s="3">
        <v>0.94545138888888891</v>
      </c>
      <c r="M94336" s="3">
        <v>0.95</v>
      </c>
    </row>
    <row r="94337" spans="1:13" x14ac:dyDescent="0.3">
      <c r="A94337">
        <v>106039</v>
      </c>
      <c r="B94337" s="2">
        <v>45471.955891203703</v>
      </c>
      <c r="C94337" s="2">
        <v>45471.973865740743</v>
      </c>
      <c r="D94337">
        <v>3</v>
      </c>
      <c r="E94337">
        <v>11.89</v>
      </c>
      <c r="F94337">
        <v>142</v>
      </c>
      <c r="G94337">
        <v>18</v>
      </c>
      <c r="H94337">
        <v>34</v>
      </c>
      <c r="I94337">
        <v>0</v>
      </c>
      <c r="J94337" s="1" t="s">
        <v>13</v>
      </c>
      <c r="K94337" s="1" t="s">
        <v>14</v>
      </c>
      <c r="L94337" s="3">
        <v>0.95589120370370373</v>
      </c>
      <c r="M94337" s="3">
        <v>0.97386574074074073</v>
      </c>
    </row>
    <row r="94338" spans="1:13" x14ac:dyDescent="0.3">
      <c r="A94338">
        <v>106040</v>
      </c>
      <c r="B94338" s="2">
        <v>45471.943379629629</v>
      </c>
      <c r="C94338" s="2">
        <v>45471.957696759258</v>
      </c>
      <c r="D94338">
        <v>1</v>
      </c>
      <c r="E94338">
        <v>11.53</v>
      </c>
      <c r="F94338">
        <v>138</v>
      </c>
      <c r="G94338">
        <v>45</v>
      </c>
      <c r="H94338">
        <v>33</v>
      </c>
      <c r="I94338">
        <v>7.36</v>
      </c>
      <c r="J94338" s="1" t="s">
        <v>13</v>
      </c>
      <c r="K94338" s="1" t="s">
        <v>14</v>
      </c>
      <c r="L94338" s="3">
        <v>0.94337962962962962</v>
      </c>
      <c r="M94338" s="3">
        <v>0.95769675925925923</v>
      </c>
    </row>
    <row r="94339" spans="1:13" x14ac:dyDescent="0.3">
      <c r="A94339">
        <v>106041</v>
      </c>
      <c r="B94339" s="2">
        <v>45471.93681712963</v>
      </c>
      <c r="C94339" s="2">
        <v>45471.942407407405</v>
      </c>
      <c r="D94339">
        <v>1</v>
      </c>
      <c r="E94339">
        <v>1.9</v>
      </c>
      <c r="F94339">
        <v>236</v>
      </c>
      <c r="G94339">
        <v>41</v>
      </c>
      <c r="H94339">
        <v>8.5</v>
      </c>
      <c r="I94339">
        <v>1.85</v>
      </c>
      <c r="J94339" s="1" t="s">
        <v>17</v>
      </c>
      <c r="K94339" s="1" t="s">
        <v>14</v>
      </c>
      <c r="L94339" s="3">
        <v>0.9368171296296296</v>
      </c>
      <c r="M94339" s="3">
        <v>0.94240740740740736</v>
      </c>
    </row>
    <row r="94340" spans="1:13" x14ac:dyDescent="0.3">
      <c r="A94340">
        <v>106042</v>
      </c>
      <c r="B94340" s="2">
        <v>45471.938599537039</v>
      </c>
      <c r="C94340" s="2">
        <v>45471.943483796298</v>
      </c>
      <c r="D94340">
        <v>2</v>
      </c>
      <c r="E94340">
        <v>1.8</v>
      </c>
      <c r="F94340">
        <v>186</v>
      </c>
      <c r="G94340">
        <v>50</v>
      </c>
      <c r="H94340">
        <v>7.5</v>
      </c>
      <c r="I94340">
        <v>0</v>
      </c>
      <c r="J94340" s="1" t="s">
        <v>17</v>
      </c>
      <c r="K94340" s="1" t="s">
        <v>16</v>
      </c>
      <c r="L94340" s="3">
        <v>0.93859953703703702</v>
      </c>
      <c r="M94340" s="3">
        <v>0.94348379629629631</v>
      </c>
    </row>
    <row r="94341" spans="1:13" x14ac:dyDescent="0.3">
      <c r="A94341">
        <v>106044</v>
      </c>
      <c r="B94341" s="2">
        <v>45471.925486111111</v>
      </c>
      <c r="C94341" s="2">
        <v>45471.930462962962</v>
      </c>
      <c r="D94341">
        <v>1</v>
      </c>
      <c r="E94341">
        <v>1.66</v>
      </c>
      <c r="F94341">
        <v>170</v>
      </c>
      <c r="G94341">
        <v>113</v>
      </c>
      <c r="H94341">
        <v>7.5</v>
      </c>
      <c r="I94341">
        <v>1</v>
      </c>
      <c r="J94341" s="1" t="s">
        <v>18</v>
      </c>
      <c r="K94341" s="1" t="s">
        <v>14</v>
      </c>
      <c r="L94341" s="3">
        <v>0.92548611111111112</v>
      </c>
      <c r="M94341" s="3">
        <v>0.93046296296296294</v>
      </c>
    </row>
    <row r="94342" spans="1:13" x14ac:dyDescent="0.3">
      <c r="A94342">
        <v>106045</v>
      </c>
      <c r="B94342" s="2">
        <v>45471.941655092596</v>
      </c>
      <c r="C94342" s="2">
        <v>45471.949780092589</v>
      </c>
      <c r="D94342">
        <v>1</v>
      </c>
      <c r="E94342">
        <v>4.78</v>
      </c>
      <c r="F94342">
        <v>125</v>
      </c>
      <c r="G94342">
        <v>239</v>
      </c>
      <c r="H94342">
        <v>14.5</v>
      </c>
      <c r="I94342">
        <v>1.83</v>
      </c>
      <c r="J94342" s="1" t="s">
        <v>17</v>
      </c>
      <c r="K94342" s="1" t="s">
        <v>14</v>
      </c>
      <c r="L94342" s="3">
        <v>0.94165509259259261</v>
      </c>
      <c r="M94342" s="3">
        <v>0.94978009259259255</v>
      </c>
    </row>
    <row r="94343" spans="1:13" x14ac:dyDescent="0.3">
      <c r="A94343">
        <v>106046</v>
      </c>
      <c r="B94343" s="2">
        <v>45471.924803240741</v>
      </c>
      <c r="C94343" s="2">
        <v>45471.934884259259</v>
      </c>
      <c r="D94343">
        <v>3</v>
      </c>
      <c r="E94343">
        <v>3.95</v>
      </c>
      <c r="F94343">
        <v>142</v>
      </c>
      <c r="G94343">
        <v>107</v>
      </c>
      <c r="H94343">
        <v>15</v>
      </c>
      <c r="I94343">
        <v>3.76</v>
      </c>
      <c r="J94343" s="1" t="s">
        <v>19</v>
      </c>
      <c r="K94343" s="1" t="s">
        <v>14</v>
      </c>
      <c r="L94343" s="3">
        <v>0.92480324074074072</v>
      </c>
      <c r="M94343" s="3">
        <v>0.93488425925925922</v>
      </c>
    </row>
    <row r="94344" spans="1:13" x14ac:dyDescent="0.3">
      <c r="A94344">
        <v>106047</v>
      </c>
      <c r="B94344" s="2">
        <v>45471.951979166668</v>
      </c>
      <c r="C94344" s="2">
        <v>45471.962581018517</v>
      </c>
      <c r="D94344">
        <v>3</v>
      </c>
      <c r="E94344">
        <v>6.83</v>
      </c>
      <c r="F94344">
        <v>79</v>
      </c>
      <c r="G94344">
        <v>75</v>
      </c>
      <c r="H94344">
        <v>21.5</v>
      </c>
      <c r="I94344">
        <v>0</v>
      </c>
      <c r="J94344" s="1" t="s">
        <v>17</v>
      </c>
      <c r="K94344" s="1" t="s">
        <v>16</v>
      </c>
      <c r="L94344" s="3">
        <v>0.95197916666666671</v>
      </c>
      <c r="M94344" s="3">
        <v>0.96258101851851852</v>
      </c>
    </row>
    <row r="94345" spans="1:13" x14ac:dyDescent="0.3">
      <c r="A94345">
        <v>106048</v>
      </c>
      <c r="B94345" s="2">
        <v>45471.940011574072</v>
      </c>
      <c r="C94345" s="2">
        <v>45471.945879629631</v>
      </c>
      <c r="D94345">
        <v>1</v>
      </c>
      <c r="E94345">
        <v>1.2</v>
      </c>
      <c r="F94345">
        <v>164</v>
      </c>
      <c r="G94345">
        <v>246</v>
      </c>
      <c r="H94345">
        <v>5.5</v>
      </c>
      <c r="I94345">
        <v>1.85</v>
      </c>
      <c r="J94345" s="1" t="s">
        <v>15</v>
      </c>
      <c r="K94345" s="1" t="s">
        <v>14</v>
      </c>
      <c r="L94345" s="3">
        <v>0.9400115740740741</v>
      </c>
      <c r="M94345" s="3">
        <v>0.94587962962962968</v>
      </c>
    </row>
    <row r="94346" spans="1:13" x14ac:dyDescent="0.3">
      <c r="A94346">
        <v>106049</v>
      </c>
      <c r="B94346" s="2">
        <v>45471.953217592592</v>
      </c>
      <c r="C94346" s="2">
        <v>45471.95684027778</v>
      </c>
      <c r="D94346">
        <v>1</v>
      </c>
      <c r="E94346">
        <v>1.26</v>
      </c>
      <c r="F94346">
        <v>113</v>
      </c>
      <c r="G94346">
        <v>186</v>
      </c>
      <c r="H94346">
        <v>6.5</v>
      </c>
      <c r="I94346">
        <v>2.06</v>
      </c>
      <c r="J94346" s="1" t="s">
        <v>19</v>
      </c>
      <c r="K94346" s="1" t="s">
        <v>14</v>
      </c>
      <c r="L94346" s="3">
        <v>0.95321759259259264</v>
      </c>
      <c r="M94346" s="3">
        <v>0.9568402777777778</v>
      </c>
    </row>
    <row r="94347" spans="1:13" x14ac:dyDescent="0.3">
      <c r="A94347">
        <v>106051</v>
      </c>
      <c r="B94347" s="2">
        <v>45471.93209490741</v>
      </c>
      <c r="C94347" s="2">
        <v>45471.938136574077</v>
      </c>
      <c r="D94347">
        <v>1</v>
      </c>
      <c r="E94347">
        <v>1.4</v>
      </c>
      <c r="F94347">
        <v>68</v>
      </c>
      <c r="G94347">
        <v>113</v>
      </c>
      <c r="H94347">
        <v>7.5</v>
      </c>
      <c r="I94347">
        <v>0</v>
      </c>
      <c r="J94347" s="1" t="s">
        <v>17</v>
      </c>
      <c r="K94347" s="1" t="s">
        <v>14</v>
      </c>
      <c r="L94347" s="3">
        <v>0.93209490740740741</v>
      </c>
      <c r="M94347" s="3">
        <v>0.93813657407407403</v>
      </c>
    </row>
    <row r="94348" spans="1:13" x14ac:dyDescent="0.3">
      <c r="A94348">
        <v>106054</v>
      </c>
      <c r="B94348" s="2">
        <v>45471.92019675926</v>
      </c>
      <c r="C94348" s="2">
        <v>45471.925254629627</v>
      </c>
      <c r="D94348">
        <v>1</v>
      </c>
      <c r="E94348">
        <v>1.19</v>
      </c>
      <c r="F94348">
        <v>234</v>
      </c>
      <c r="G94348">
        <v>137</v>
      </c>
      <c r="H94348">
        <v>6.5</v>
      </c>
      <c r="I94348">
        <v>0</v>
      </c>
      <c r="J94348" s="1" t="s">
        <v>19</v>
      </c>
      <c r="K94348" s="1" t="s">
        <v>16</v>
      </c>
      <c r="L94348" s="3">
        <v>0.92019675925925926</v>
      </c>
      <c r="M94348" s="3">
        <v>0.92525462962962968</v>
      </c>
    </row>
    <row r="94349" spans="1:13" x14ac:dyDescent="0.3">
      <c r="A94349">
        <v>106055</v>
      </c>
      <c r="B94349" s="2">
        <v>45471.927002314813</v>
      </c>
      <c r="C94349" s="2">
        <v>45471.93178240741</v>
      </c>
      <c r="D94349">
        <v>1</v>
      </c>
      <c r="E94349">
        <v>2.5</v>
      </c>
      <c r="F94349">
        <v>164</v>
      </c>
      <c r="G94349">
        <v>236</v>
      </c>
      <c r="H94349">
        <v>9</v>
      </c>
      <c r="I94349">
        <v>0</v>
      </c>
      <c r="J94349" s="1" t="s">
        <v>13</v>
      </c>
      <c r="K94349" s="1" t="s">
        <v>16</v>
      </c>
      <c r="L94349" s="3">
        <v>0.92700231481481477</v>
      </c>
      <c r="M94349" s="3">
        <v>0.93178240740740736</v>
      </c>
    </row>
    <row r="94350" spans="1:13" x14ac:dyDescent="0.3">
      <c r="A94350">
        <v>106056</v>
      </c>
      <c r="B94350" s="2">
        <v>45471.955625000002</v>
      </c>
      <c r="C94350" s="2">
        <v>45471.957812499997</v>
      </c>
      <c r="D94350">
        <v>1</v>
      </c>
      <c r="E94350">
        <v>1.1000000000000001</v>
      </c>
      <c r="F94350">
        <v>186</v>
      </c>
      <c r="G94350">
        <v>50</v>
      </c>
      <c r="H94350">
        <v>5</v>
      </c>
      <c r="I94350">
        <v>1.75</v>
      </c>
      <c r="J94350" s="1" t="s">
        <v>13</v>
      </c>
      <c r="K94350" s="1" t="s">
        <v>14</v>
      </c>
      <c r="L94350" s="3">
        <v>0.95562499999999995</v>
      </c>
      <c r="M94350" s="3">
        <v>0.95781249999999996</v>
      </c>
    </row>
    <row r="94351" spans="1:13" x14ac:dyDescent="0.3">
      <c r="A94351">
        <v>106057</v>
      </c>
      <c r="B94351" s="2">
        <v>45471.949166666665</v>
      </c>
      <c r="C94351" s="2">
        <v>45471.953020833331</v>
      </c>
      <c r="D94351">
        <v>1</v>
      </c>
      <c r="E94351">
        <v>1.1000000000000001</v>
      </c>
      <c r="F94351">
        <v>41</v>
      </c>
      <c r="G94351">
        <v>24</v>
      </c>
      <c r="H94351">
        <v>6</v>
      </c>
      <c r="I94351">
        <v>0</v>
      </c>
      <c r="J94351" s="1" t="s">
        <v>13</v>
      </c>
      <c r="K94351" s="1" t="s">
        <v>16</v>
      </c>
      <c r="L94351" s="3">
        <v>0.94916666666666671</v>
      </c>
      <c r="M94351" s="3">
        <v>0.95302083333333332</v>
      </c>
    </row>
    <row r="94352" spans="1:13" x14ac:dyDescent="0.3">
      <c r="A94352">
        <v>106058</v>
      </c>
      <c r="B94352" s="2">
        <v>45471.948009259257</v>
      </c>
      <c r="C94352" s="2">
        <v>45471.962731481479</v>
      </c>
      <c r="D94352">
        <v>2</v>
      </c>
      <c r="E94352">
        <v>13.7</v>
      </c>
      <c r="F94352">
        <v>132</v>
      </c>
      <c r="G94352">
        <v>155</v>
      </c>
      <c r="H94352">
        <v>37.5</v>
      </c>
      <c r="I94352">
        <v>7.75</v>
      </c>
      <c r="J94352" s="1" t="s">
        <v>13</v>
      </c>
      <c r="K94352" s="1" t="s">
        <v>14</v>
      </c>
      <c r="L94352" s="3">
        <v>0.94800925925925927</v>
      </c>
      <c r="M94352" s="3">
        <v>0.96273148148148147</v>
      </c>
    </row>
    <row r="94353" spans="1:13" x14ac:dyDescent="0.3">
      <c r="A94353">
        <v>106059</v>
      </c>
      <c r="B94353" s="2">
        <v>45471.987743055557</v>
      </c>
      <c r="C94353" s="2">
        <v>45471.99391203704</v>
      </c>
      <c r="D94353">
        <v>1</v>
      </c>
      <c r="E94353">
        <v>2.63</v>
      </c>
      <c r="F94353">
        <v>7</v>
      </c>
      <c r="G94353">
        <v>83</v>
      </c>
      <c r="H94353">
        <v>10</v>
      </c>
      <c r="I94353">
        <v>0</v>
      </c>
      <c r="J94353" s="1" t="s">
        <v>15</v>
      </c>
      <c r="K94353" s="1" t="s">
        <v>16</v>
      </c>
      <c r="L94353" s="3">
        <v>0.98774305555555553</v>
      </c>
      <c r="M94353" s="3">
        <v>0.99391203703703701</v>
      </c>
    </row>
    <row r="94354" spans="1:13" x14ac:dyDescent="0.3">
      <c r="A94354">
        <v>106060</v>
      </c>
      <c r="B94354" s="2">
        <v>45471.966631944444</v>
      </c>
      <c r="C94354" s="2">
        <v>45471.978449074071</v>
      </c>
      <c r="D94354">
        <v>1</v>
      </c>
      <c r="E94354">
        <v>8.3000000000000007</v>
      </c>
      <c r="F94354">
        <v>132</v>
      </c>
      <c r="G94354">
        <v>95</v>
      </c>
      <c r="H94354">
        <v>25.5</v>
      </c>
      <c r="I94354">
        <v>0</v>
      </c>
      <c r="J94354" s="1" t="s">
        <v>15</v>
      </c>
      <c r="K94354" s="1" t="s">
        <v>16</v>
      </c>
      <c r="L94354" s="3">
        <v>0.96663194444444445</v>
      </c>
      <c r="M94354" s="3">
        <v>0.97844907407407411</v>
      </c>
    </row>
    <row r="94355" spans="1:13" x14ac:dyDescent="0.3">
      <c r="A94355">
        <v>106061</v>
      </c>
      <c r="B94355" s="2">
        <v>45471.980613425927</v>
      </c>
      <c r="C94355" s="2">
        <v>45471.983923611115</v>
      </c>
      <c r="D94355">
        <v>1</v>
      </c>
      <c r="E94355">
        <v>1.18</v>
      </c>
      <c r="F94355">
        <v>137</v>
      </c>
      <c r="G94355">
        <v>170</v>
      </c>
      <c r="H94355">
        <v>6</v>
      </c>
      <c r="I94355">
        <v>1.1100000000000001</v>
      </c>
      <c r="J94355" s="1" t="s">
        <v>13</v>
      </c>
      <c r="K94355" s="1" t="s">
        <v>14</v>
      </c>
      <c r="L94355" s="3">
        <v>0.98061342592592593</v>
      </c>
      <c r="M94355" s="3">
        <v>0.98392361111111115</v>
      </c>
    </row>
    <row r="94356" spans="1:13" x14ac:dyDescent="0.3">
      <c r="A94356">
        <v>106062</v>
      </c>
      <c r="B94356" s="2">
        <v>45471.990856481483</v>
      </c>
      <c r="C94356" s="2">
        <v>45472.000011574077</v>
      </c>
      <c r="D94356">
        <v>1</v>
      </c>
      <c r="E94356">
        <v>2.85</v>
      </c>
      <c r="F94356">
        <v>230</v>
      </c>
      <c r="G94356">
        <v>141</v>
      </c>
      <c r="H94356">
        <v>12</v>
      </c>
      <c r="I94356">
        <v>3.16</v>
      </c>
      <c r="J94356" s="1" t="s">
        <v>17</v>
      </c>
      <c r="K94356" s="1" t="s">
        <v>14</v>
      </c>
      <c r="L94356" s="3">
        <v>0.99085648148148153</v>
      </c>
      <c r="M94356" s="3">
        <v>1.1574074074074073E-5</v>
      </c>
    </row>
    <row r="94357" spans="1:13" x14ac:dyDescent="0.3">
      <c r="A94357">
        <v>106063</v>
      </c>
      <c r="B94357" s="2">
        <v>45471.986909722225</v>
      </c>
      <c r="C94357" s="2">
        <v>45471.989583333336</v>
      </c>
      <c r="D94357">
        <v>1</v>
      </c>
      <c r="E94357">
        <v>1.02</v>
      </c>
      <c r="F94357">
        <v>263</v>
      </c>
      <c r="G94357">
        <v>75</v>
      </c>
      <c r="H94357">
        <v>5.5</v>
      </c>
      <c r="I94357">
        <v>0</v>
      </c>
      <c r="J94357" s="1" t="s">
        <v>13</v>
      </c>
      <c r="K94357" s="1" t="s">
        <v>16</v>
      </c>
      <c r="L94357" s="3">
        <v>0.98690972222222217</v>
      </c>
      <c r="M94357" s="3">
        <v>0.98958333333333337</v>
      </c>
    </row>
    <row r="94358" spans="1:13" x14ac:dyDescent="0.3">
      <c r="A94358">
        <v>106064</v>
      </c>
      <c r="B94358" s="2">
        <v>45471.993807870371</v>
      </c>
      <c r="C94358" s="2">
        <v>45471.999039351853</v>
      </c>
      <c r="D94358">
        <v>1</v>
      </c>
      <c r="E94358">
        <v>2.74</v>
      </c>
      <c r="F94358">
        <v>263</v>
      </c>
      <c r="G94358">
        <v>137</v>
      </c>
      <c r="H94358">
        <v>9.5</v>
      </c>
      <c r="I94358">
        <v>2.66</v>
      </c>
      <c r="J94358" s="1" t="s">
        <v>19</v>
      </c>
      <c r="K94358" s="1" t="s">
        <v>14</v>
      </c>
      <c r="L94358" s="3">
        <v>0.99380787037037033</v>
      </c>
      <c r="M94358" s="3">
        <v>0.99903935185185189</v>
      </c>
    </row>
    <row r="94359" spans="1:13" x14ac:dyDescent="0.3">
      <c r="A94359">
        <v>106065</v>
      </c>
      <c r="B94359" s="2">
        <v>45471.983530092592</v>
      </c>
      <c r="C94359" s="2">
        <v>45471.99858796296</v>
      </c>
      <c r="D94359">
        <v>1</v>
      </c>
      <c r="E94359">
        <v>15.9</v>
      </c>
      <c r="F94359">
        <v>132</v>
      </c>
      <c r="G94359">
        <v>250</v>
      </c>
      <c r="H94359">
        <v>43</v>
      </c>
      <c r="I94359">
        <v>0</v>
      </c>
      <c r="J94359" s="1" t="s">
        <v>13</v>
      </c>
      <c r="K94359" s="1" t="s">
        <v>14</v>
      </c>
      <c r="L94359" s="3">
        <v>0.98353009259259261</v>
      </c>
      <c r="M94359" s="3">
        <v>0.99858796296296293</v>
      </c>
    </row>
    <row r="94360" spans="1:13" x14ac:dyDescent="0.3">
      <c r="A94360">
        <v>106066</v>
      </c>
      <c r="B94360" s="2">
        <v>45471.985173611109</v>
      </c>
      <c r="C94360" s="2">
        <v>45472.002488425926</v>
      </c>
      <c r="D94360">
        <v>2</v>
      </c>
      <c r="E94360">
        <v>8.0500000000000007</v>
      </c>
      <c r="F94360">
        <v>186</v>
      </c>
      <c r="G94360">
        <v>25</v>
      </c>
      <c r="H94360">
        <v>26</v>
      </c>
      <c r="I94360">
        <v>4.47</v>
      </c>
      <c r="J94360" s="1" t="s">
        <v>19</v>
      </c>
      <c r="K94360" s="1" t="s">
        <v>14</v>
      </c>
      <c r="L94360" s="3">
        <v>0.98517361111111112</v>
      </c>
      <c r="M94360" s="3">
        <v>2.488425925925926E-3</v>
      </c>
    </row>
    <row r="94361" spans="1:13" x14ac:dyDescent="0.3">
      <c r="A94361">
        <v>106067</v>
      </c>
      <c r="B94361" s="2">
        <v>45471.999282407407</v>
      </c>
      <c r="C94361" s="2">
        <v>45472.013796296298</v>
      </c>
      <c r="D94361">
        <v>1</v>
      </c>
      <c r="E94361">
        <v>8.5</v>
      </c>
      <c r="F94361">
        <v>138</v>
      </c>
      <c r="G94361">
        <v>116</v>
      </c>
      <c r="H94361">
        <v>26</v>
      </c>
      <c r="I94361">
        <v>0</v>
      </c>
      <c r="J94361" s="1" t="s">
        <v>13</v>
      </c>
      <c r="K94361" s="1" t="s">
        <v>16</v>
      </c>
      <c r="L94361" s="3">
        <v>0.99928240740740737</v>
      </c>
      <c r="M94361" s="3">
        <v>1.3796296296296296E-2</v>
      </c>
    </row>
    <row r="94362" spans="1:13" x14ac:dyDescent="0.3">
      <c r="A94362">
        <v>106068</v>
      </c>
      <c r="B94362" s="2">
        <v>45471.972731481481</v>
      </c>
      <c r="C94362" s="2">
        <v>45471.985462962963</v>
      </c>
      <c r="D94362">
        <v>1</v>
      </c>
      <c r="E94362">
        <v>8.69</v>
      </c>
      <c r="F94362">
        <v>79</v>
      </c>
      <c r="G94362">
        <v>166</v>
      </c>
      <c r="H94362">
        <v>25.5</v>
      </c>
      <c r="I94362">
        <v>7.32</v>
      </c>
      <c r="J94362" s="1" t="s">
        <v>13</v>
      </c>
      <c r="K94362" s="1" t="s">
        <v>14</v>
      </c>
      <c r="L94362" s="3">
        <v>0.97273148148148147</v>
      </c>
      <c r="M94362" s="3">
        <v>0.98546296296296299</v>
      </c>
    </row>
    <row r="94363" spans="1:13" x14ac:dyDescent="0.3">
      <c r="A94363">
        <v>106069</v>
      </c>
      <c r="B94363" s="2">
        <v>45471.983530092592</v>
      </c>
      <c r="C94363" s="2">
        <v>45471.993414351855</v>
      </c>
      <c r="D94363">
        <v>1</v>
      </c>
      <c r="E94363">
        <v>3.3</v>
      </c>
      <c r="F94363">
        <v>186</v>
      </c>
      <c r="G94363">
        <v>68</v>
      </c>
      <c r="H94363">
        <v>12.5</v>
      </c>
      <c r="I94363">
        <v>0</v>
      </c>
      <c r="J94363" s="1" t="s">
        <v>13</v>
      </c>
      <c r="K94363" s="1" t="s">
        <v>16</v>
      </c>
      <c r="L94363" s="3">
        <v>0.98353009259259261</v>
      </c>
      <c r="M94363" s="3">
        <v>0.9934143518518519</v>
      </c>
    </row>
    <row r="94364" spans="1:13" x14ac:dyDescent="0.3">
      <c r="A94364">
        <v>106070</v>
      </c>
      <c r="B94364" s="2">
        <v>45471.998553240737</v>
      </c>
      <c r="C94364" s="2">
        <v>45472.005335648151</v>
      </c>
      <c r="D94364">
        <v>2</v>
      </c>
      <c r="E94364">
        <v>2.8</v>
      </c>
      <c r="F94364">
        <v>264</v>
      </c>
      <c r="G94364">
        <v>12</v>
      </c>
      <c r="H94364">
        <v>10.5</v>
      </c>
      <c r="I94364">
        <v>0</v>
      </c>
      <c r="J94364" s="1" t="s">
        <v>13</v>
      </c>
      <c r="K94364" s="1" t="s">
        <v>16</v>
      </c>
      <c r="L94364" s="3">
        <v>0.9985532407407407</v>
      </c>
      <c r="M94364" s="3">
        <v>5.3356481481481484E-3</v>
      </c>
    </row>
    <row r="94365" spans="1:13" x14ac:dyDescent="0.3">
      <c r="A94365">
        <v>106071</v>
      </c>
      <c r="B94365" s="2">
        <v>45471.971585648149</v>
      </c>
      <c r="C94365" s="2">
        <v>45471.979270833333</v>
      </c>
      <c r="D94365">
        <v>2</v>
      </c>
      <c r="E94365">
        <v>5</v>
      </c>
      <c r="F94365">
        <v>132</v>
      </c>
      <c r="G94365">
        <v>203</v>
      </c>
      <c r="H94365">
        <v>16</v>
      </c>
      <c r="I94365">
        <v>0</v>
      </c>
      <c r="J94365" s="1" t="s">
        <v>17</v>
      </c>
      <c r="K94365" s="1" t="s">
        <v>16</v>
      </c>
      <c r="L94365" s="3">
        <v>0.97158564814814818</v>
      </c>
      <c r="M94365" s="3">
        <v>0.97927083333333331</v>
      </c>
    </row>
    <row r="94366" spans="1:13" x14ac:dyDescent="0.3">
      <c r="A94366">
        <v>106072</v>
      </c>
      <c r="B94366" s="2">
        <v>45471.970405092594</v>
      </c>
      <c r="C94366" s="2">
        <v>45471.982939814814</v>
      </c>
      <c r="D94366">
        <v>1</v>
      </c>
      <c r="E94366">
        <v>5.9</v>
      </c>
      <c r="F94366">
        <v>107</v>
      </c>
      <c r="G94366">
        <v>41</v>
      </c>
      <c r="H94366">
        <v>19</v>
      </c>
      <c r="I94366">
        <v>0</v>
      </c>
      <c r="J94366" s="1" t="s">
        <v>13</v>
      </c>
      <c r="K94366" s="1" t="s">
        <v>16</v>
      </c>
      <c r="L94366" s="3">
        <v>0.97040509259259256</v>
      </c>
      <c r="M94366" s="3">
        <v>0.98293981481481485</v>
      </c>
    </row>
    <row r="94367" spans="1:13" x14ac:dyDescent="0.3">
      <c r="A94367">
        <v>106074</v>
      </c>
      <c r="B94367" s="2">
        <v>45471.981087962966</v>
      </c>
      <c r="C94367" s="2">
        <v>45471.986851851849</v>
      </c>
      <c r="D94367">
        <v>1</v>
      </c>
      <c r="E94367">
        <v>1.56</v>
      </c>
      <c r="F94367">
        <v>41</v>
      </c>
      <c r="G94367">
        <v>42</v>
      </c>
      <c r="H94367">
        <v>8</v>
      </c>
      <c r="I94367">
        <v>0</v>
      </c>
      <c r="J94367" s="1" t="s">
        <v>19</v>
      </c>
      <c r="K94367" s="1" t="s">
        <v>16</v>
      </c>
      <c r="L94367" s="3">
        <v>0.98108796296296297</v>
      </c>
      <c r="M94367" s="3">
        <v>0.98685185185185187</v>
      </c>
    </row>
    <row r="94368" spans="1:13" x14ac:dyDescent="0.3">
      <c r="A94368">
        <v>106075</v>
      </c>
      <c r="B94368" s="2">
        <v>45471.981527777774</v>
      </c>
      <c r="C94368" s="2">
        <v>45471.99019675926</v>
      </c>
      <c r="D94368">
        <v>1</v>
      </c>
      <c r="E94368">
        <v>4.3600000000000003</v>
      </c>
      <c r="F94368">
        <v>232</v>
      </c>
      <c r="G94368">
        <v>37</v>
      </c>
      <c r="H94368">
        <v>15</v>
      </c>
      <c r="I94368">
        <v>0</v>
      </c>
      <c r="J94368" s="1" t="s">
        <v>13</v>
      </c>
      <c r="K94368" s="1" t="s">
        <v>16</v>
      </c>
      <c r="L94368" s="3">
        <v>0.98152777777777778</v>
      </c>
      <c r="M94368" s="3">
        <v>0.99019675925925921</v>
      </c>
    </row>
    <row r="94369" spans="1:13" x14ac:dyDescent="0.3">
      <c r="A94369">
        <v>106076</v>
      </c>
      <c r="B94369" s="2">
        <v>45471.962743055556</v>
      </c>
      <c r="C94369" s="2">
        <v>45471.978703703702</v>
      </c>
      <c r="D94369">
        <v>1</v>
      </c>
      <c r="E94369">
        <v>11.18</v>
      </c>
      <c r="F94369">
        <v>138</v>
      </c>
      <c r="G94369">
        <v>163</v>
      </c>
      <c r="H94369">
        <v>32.5</v>
      </c>
      <c r="I94369">
        <v>8.48</v>
      </c>
      <c r="J94369" s="1" t="s">
        <v>13</v>
      </c>
      <c r="K94369" s="1" t="s">
        <v>14</v>
      </c>
      <c r="L94369" s="3">
        <v>0.9627430555555555</v>
      </c>
      <c r="M94369" s="3">
        <v>0.97870370370370374</v>
      </c>
    </row>
    <row r="94370" spans="1:13" x14ac:dyDescent="0.3">
      <c r="A94370">
        <v>106077</v>
      </c>
      <c r="B94370" s="2">
        <v>45471.978090277778</v>
      </c>
      <c r="C94370" s="2">
        <v>45471.99291666667</v>
      </c>
      <c r="D94370">
        <v>1</v>
      </c>
      <c r="E94370">
        <v>4.3</v>
      </c>
      <c r="F94370">
        <v>114</v>
      </c>
      <c r="G94370">
        <v>37</v>
      </c>
      <c r="H94370">
        <v>18</v>
      </c>
      <c r="I94370">
        <v>3.5</v>
      </c>
      <c r="J94370" s="1" t="s">
        <v>15</v>
      </c>
      <c r="K94370" s="1" t="s">
        <v>14</v>
      </c>
      <c r="L94370" s="3">
        <v>0.97809027777777779</v>
      </c>
      <c r="M94370" s="3">
        <v>0.99291666666666667</v>
      </c>
    </row>
    <row r="94371" spans="1:13" x14ac:dyDescent="0.3">
      <c r="A94371">
        <v>106078</v>
      </c>
      <c r="B94371" s="2">
        <v>45471.967488425929</v>
      </c>
      <c r="C94371" s="2">
        <v>45471.978773148148</v>
      </c>
      <c r="D94371">
        <v>1</v>
      </c>
      <c r="E94371">
        <v>6.4</v>
      </c>
      <c r="F94371">
        <v>48</v>
      </c>
      <c r="G94371">
        <v>116</v>
      </c>
      <c r="H94371">
        <v>20.5</v>
      </c>
      <c r="I94371">
        <v>4.8499999999999996</v>
      </c>
      <c r="J94371" s="1" t="s">
        <v>15</v>
      </c>
      <c r="K94371" s="1" t="s">
        <v>14</v>
      </c>
      <c r="L94371" s="3">
        <v>0.96748842592592588</v>
      </c>
      <c r="M94371" s="3">
        <v>0.9787731481481482</v>
      </c>
    </row>
    <row r="94372" spans="1:13" x14ac:dyDescent="0.3">
      <c r="A94372">
        <v>106079</v>
      </c>
      <c r="B94372" s="2">
        <v>45471.970532407409</v>
      </c>
      <c r="C94372" s="2">
        <v>45471.972870370373</v>
      </c>
      <c r="D94372">
        <v>1</v>
      </c>
      <c r="E94372">
        <v>1.2</v>
      </c>
      <c r="F94372">
        <v>75</v>
      </c>
      <c r="G94372">
        <v>74</v>
      </c>
      <c r="H94372">
        <v>5.5</v>
      </c>
      <c r="I94372">
        <v>2</v>
      </c>
      <c r="J94372" s="1" t="s">
        <v>17</v>
      </c>
      <c r="K94372" s="1" t="s">
        <v>14</v>
      </c>
      <c r="L94372" s="3">
        <v>0.97053240740740743</v>
      </c>
      <c r="M94372" s="3">
        <v>0.97287037037037039</v>
      </c>
    </row>
    <row r="94373" spans="1:13" x14ac:dyDescent="0.3">
      <c r="A94373">
        <v>106080</v>
      </c>
      <c r="B94373" s="2">
        <v>45471.985023148147</v>
      </c>
      <c r="C94373" s="2">
        <v>45471.994097222225</v>
      </c>
      <c r="D94373">
        <v>1</v>
      </c>
      <c r="E94373">
        <v>2.64</v>
      </c>
      <c r="F94373">
        <v>162</v>
      </c>
      <c r="G94373">
        <v>236</v>
      </c>
      <c r="H94373">
        <v>12.5</v>
      </c>
      <c r="I94373">
        <v>1.7</v>
      </c>
      <c r="J94373" s="1" t="s">
        <v>13</v>
      </c>
      <c r="K94373" s="1" t="s">
        <v>14</v>
      </c>
      <c r="L94373" s="3">
        <v>0.98502314814814818</v>
      </c>
      <c r="M94373" s="3">
        <v>0.99409722222222219</v>
      </c>
    </row>
    <row r="94374" spans="1:13" x14ac:dyDescent="0.3">
      <c r="A94374">
        <v>106082</v>
      </c>
      <c r="B94374" s="2">
        <v>45471.969189814816</v>
      </c>
      <c r="C94374" s="2">
        <v>45471.974652777775</v>
      </c>
      <c r="D94374">
        <v>1</v>
      </c>
      <c r="E94374">
        <v>1.7</v>
      </c>
      <c r="F94374">
        <v>48</v>
      </c>
      <c r="G94374">
        <v>170</v>
      </c>
      <c r="H94374">
        <v>8</v>
      </c>
      <c r="I94374">
        <v>2.35</v>
      </c>
      <c r="J94374" s="1" t="s">
        <v>13</v>
      </c>
      <c r="K94374" s="1" t="s">
        <v>14</v>
      </c>
      <c r="L94374" s="3">
        <v>0.96918981481481481</v>
      </c>
      <c r="M94374" s="3">
        <v>0.97465277777777781</v>
      </c>
    </row>
    <row r="94375" spans="1:13" x14ac:dyDescent="0.3">
      <c r="A94375">
        <v>106083</v>
      </c>
      <c r="B94375" s="2">
        <v>45471.995509259257</v>
      </c>
      <c r="C94375" s="2">
        <v>45472.004166666666</v>
      </c>
      <c r="D94375">
        <v>1</v>
      </c>
      <c r="E94375">
        <v>7.68</v>
      </c>
      <c r="F94375">
        <v>138</v>
      </c>
      <c r="G94375">
        <v>263</v>
      </c>
      <c r="H94375">
        <v>22</v>
      </c>
      <c r="I94375">
        <v>6.38</v>
      </c>
      <c r="J94375" s="1" t="s">
        <v>17</v>
      </c>
      <c r="K94375" s="1" t="s">
        <v>14</v>
      </c>
      <c r="L94375" s="3">
        <v>0.99550925925925926</v>
      </c>
      <c r="M94375" s="3">
        <v>4.1666666666666666E-3</v>
      </c>
    </row>
    <row r="94376" spans="1:13" x14ac:dyDescent="0.3">
      <c r="A94376">
        <v>106084</v>
      </c>
      <c r="B94376" s="2">
        <v>45471.977199074077</v>
      </c>
      <c r="C94376" s="2">
        <v>45471.992384259262</v>
      </c>
      <c r="D94376">
        <v>2</v>
      </c>
      <c r="E94376">
        <v>8.1</v>
      </c>
      <c r="F94376">
        <v>166</v>
      </c>
      <c r="G94376">
        <v>167</v>
      </c>
      <c r="H94376">
        <v>25.5</v>
      </c>
      <c r="I94376">
        <v>0</v>
      </c>
      <c r="J94376" s="1" t="s">
        <v>17</v>
      </c>
      <c r="K94376" s="1" t="s">
        <v>16</v>
      </c>
      <c r="L94376" s="3">
        <v>0.97719907407407403</v>
      </c>
      <c r="M94376" s="3">
        <v>0.99238425925925922</v>
      </c>
    </row>
    <row r="94377" spans="1:13" x14ac:dyDescent="0.3">
      <c r="A94377">
        <v>106085</v>
      </c>
      <c r="B94377" s="2">
        <v>45471.998402777775</v>
      </c>
      <c r="C94377" s="2">
        <v>45472.005891203706</v>
      </c>
      <c r="D94377">
        <v>1</v>
      </c>
      <c r="E94377">
        <v>2</v>
      </c>
      <c r="F94377">
        <v>186</v>
      </c>
      <c r="G94377">
        <v>229</v>
      </c>
      <c r="H94377">
        <v>9.5</v>
      </c>
      <c r="I94377">
        <v>0</v>
      </c>
      <c r="J94377" s="1" t="s">
        <v>15</v>
      </c>
      <c r="K94377" s="1" t="s">
        <v>16</v>
      </c>
      <c r="L94377" s="3">
        <v>0.99840277777777775</v>
      </c>
      <c r="M94377" s="3">
        <v>5.8912037037037041E-3</v>
      </c>
    </row>
    <row r="94378" spans="1:13" x14ac:dyDescent="0.3">
      <c r="A94378">
        <v>106086</v>
      </c>
      <c r="B94378" s="2">
        <v>45471.996886574074</v>
      </c>
      <c r="C94378" s="2">
        <v>45472.001145833332</v>
      </c>
      <c r="D94378">
        <v>1</v>
      </c>
      <c r="E94378">
        <v>1.21</v>
      </c>
      <c r="F94378">
        <v>42</v>
      </c>
      <c r="G94378">
        <v>168</v>
      </c>
      <c r="H94378">
        <v>6.5</v>
      </c>
      <c r="I94378">
        <v>1.95</v>
      </c>
      <c r="J94378" s="1" t="s">
        <v>13</v>
      </c>
      <c r="K94378" s="1" t="s">
        <v>14</v>
      </c>
      <c r="L94378" s="3">
        <v>0.99688657407407411</v>
      </c>
      <c r="M94378" s="3">
        <v>1.1458333333333333E-3</v>
      </c>
    </row>
    <row r="94379" spans="1:13" x14ac:dyDescent="0.3">
      <c r="A94379">
        <v>106088</v>
      </c>
      <c r="B94379" s="2">
        <v>45471.967083333337</v>
      </c>
      <c r="C94379" s="2">
        <v>45471.973726851851</v>
      </c>
      <c r="D94379">
        <v>1</v>
      </c>
      <c r="E94379">
        <v>1.97</v>
      </c>
      <c r="F94379">
        <v>68</v>
      </c>
      <c r="G94379">
        <v>249</v>
      </c>
      <c r="H94379">
        <v>9</v>
      </c>
      <c r="I94379">
        <v>4.4800000000000004</v>
      </c>
      <c r="J94379" s="1" t="s">
        <v>19</v>
      </c>
      <c r="K94379" s="1" t="s">
        <v>14</v>
      </c>
      <c r="L94379" s="3">
        <v>0.96708333333333329</v>
      </c>
      <c r="M94379" s="3">
        <v>0.97372685185185182</v>
      </c>
    </row>
    <row r="94380" spans="1:13" x14ac:dyDescent="0.3">
      <c r="A94380">
        <v>106090</v>
      </c>
      <c r="B94380" s="2">
        <v>45471.983877314815</v>
      </c>
      <c r="C94380" s="2">
        <v>45471.989687499998</v>
      </c>
      <c r="D94380">
        <v>1</v>
      </c>
      <c r="E94380">
        <v>1.67</v>
      </c>
      <c r="F94380">
        <v>142</v>
      </c>
      <c r="G94380">
        <v>239</v>
      </c>
      <c r="H94380">
        <v>8</v>
      </c>
      <c r="I94380">
        <v>0</v>
      </c>
      <c r="J94380" s="1" t="s">
        <v>13</v>
      </c>
      <c r="K94380" s="1" t="s">
        <v>16</v>
      </c>
      <c r="L94380" s="3">
        <v>0.98387731481481477</v>
      </c>
      <c r="M94380" s="3">
        <v>0.98968750000000005</v>
      </c>
    </row>
    <row r="94381" spans="1:13" x14ac:dyDescent="0.3">
      <c r="A94381">
        <v>106091</v>
      </c>
      <c r="B94381" s="2">
        <v>45471.971064814818</v>
      </c>
      <c r="C94381" s="2">
        <v>45471.980671296296</v>
      </c>
      <c r="D94381">
        <v>1</v>
      </c>
      <c r="E94381">
        <v>3.3</v>
      </c>
      <c r="F94381">
        <v>140</v>
      </c>
      <c r="G94381">
        <v>145</v>
      </c>
      <c r="H94381">
        <v>13</v>
      </c>
      <c r="I94381">
        <v>4.2</v>
      </c>
      <c r="J94381" s="1" t="s">
        <v>17</v>
      </c>
      <c r="K94381" s="1" t="s">
        <v>14</v>
      </c>
      <c r="L94381" s="3">
        <v>0.97106481481481477</v>
      </c>
      <c r="M94381" s="3">
        <v>0.98067129629629635</v>
      </c>
    </row>
    <row r="94382" spans="1:13" x14ac:dyDescent="0.3">
      <c r="A94382">
        <v>106092</v>
      </c>
      <c r="B94382" s="2">
        <v>45471.974270833336</v>
      </c>
      <c r="C94382" s="2">
        <v>45471.982662037037</v>
      </c>
      <c r="D94382">
        <v>1</v>
      </c>
      <c r="E94382">
        <v>3.7</v>
      </c>
      <c r="F94382">
        <v>230</v>
      </c>
      <c r="G94382">
        <v>74</v>
      </c>
      <c r="H94382">
        <v>13</v>
      </c>
      <c r="I94382">
        <v>0</v>
      </c>
      <c r="J94382" s="1" t="s">
        <v>13</v>
      </c>
      <c r="K94382" s="1" t="s">
        <v>20</v>
      </c>
      <c r="L94382" s="3">
        <v>0.97427083333333331</v>
      </c>
      <c r="M94382" s="3">
        <v>0.98266203703703703</v>
      </c>
    </row>
    <row r="94383" spans="1:13" x14ac:dyDescent="0.3">
      <c r="A94383">
        <v>106093</v>
      </c>
      <c r="B94383" s="2">
        <v>45471.991655092592</v>
      </c>
      <c r="C94383" s="2">
        <v>45472.007719907408</v>
      </c>
      <c r="D94383">
        <v>5</v>
      </c>
      <c r="E94383">
        <v>10.93</v>
      </c>
      <c r="F94383">
        <v>138</v>
      </c>
      <c r="G94383">
        <v>17</v>
      </c>
      <c r="H94383">
        <v>32</v>
      </c>
      <c r="I94383">
        <v>3</v>
      </c>
      <c r="J94383" s="1" t="s">
        <v>18</v>
      </c>
      <c r="K94383" s="1" t="s">
        <v>14</v>
      </c>
      <c r="L94383" s="3">
        <v>0.99165509259259255</v>
      </c>
      <c r="M94383" s="3">
        <v>7.7199074074074071E-3</v>
      </c>
    </row>
    <row r="94384" spans="1:13" x14ac:dyDescent="0.3">
      <c r="A94384">
        <v>106094</v>
      </c>
      <c r="B94384" s="2">
        <v>45471.969687500001</v>
      </c>
      <c r="C94384" s="2">
        <v>45471.973958333336</v>
      </c>
      <c r="D94384">
        <v>1</v>
      </c>
      <c r="E94384">
        <v>1.38</v>
      </c>
      <c r="F94384">
        <v>161</v>
      </c>
      <c r="G94384">
        <v>68</v>
      </c>
      <c r="H94384">
        <v>7</v>
      </c>
      <c r="I94384">
        <v>2.16</v>
      </c>
      <c r="J94384" s="1" t="s">
        <v>17</v>
      </c>
      <c r="K94384" s="1" t="s">
        <v>14</v>
      </c>
      <c r="L94384" s="3">
        <v>0.96968750000000004</v>
      </c>
      <c r="M94384" s="3">
        <v>0.97395833333333337</v>
      </c>
    </row>
    <row r="94385" spans="1:13" x14ac:dyDescent="0.3">
      <c r="A94385">
        <v>106095</v>
      </c>
      <c r="B94385" s="2">
        <v>45471.981620370374</v>
      </c>
      <c r="C94385" s="2">
        <v>45471.994386574072</v>
      </c>
      <c r="D94385">
        <v>1</v>
      </c>
      <c r="E94385">
        <v>6.12</v>
      </c>
      <c r="F94385">
        <v>249</v>
      </c>
      <c r="G94385">
        <v>226</v>
      </c>
      <c r="H94385">
        <v>20</v>
      </c>
      <c r="I94385">
        <v>0</v>
      </c>
      <c r="J94385" s="1" t="s">
        <v>13</v>
      </c>
      <c r="K94385" s="1" t="s">
        <v>16</v>
      </c>
      <c r="L94385" s="3">
        <v>0.98162037037037042</v>
      </c>
      <c r="M94385" s="3">
        <v>0.99438657407407405</v>
      </c>
    </row>
    <row r="94386" spans="1:13" x14ac:dyDescent="0.3">
      <c r="A94386">
        <v>106096</v>
      </c>
      <c r="B94386" s="2">
        <v>45471.964583333334</v>
      </c>
      <c r="C94386" s="2">
        <v>45471.968263888892</v>
      </c>
      <c r="D94386">
        <v>1</v>
      </c>
      <c r="E94386">
        <v>1.18</v>
      </c>
      <c r="F94386">
        <v>79</v>
      </c>
      <c r="G94386">
        <v>249</v>
      </c>
      <c r="H94386">
        <v>6</v>
      </c>
      <c r="I94386">
        <v>2.4500000000000002</v>
      </c>
      <c r="J94386" s="1" t="s">
        <v>13</v>
      </c>
      <c r="K94386" s="1" t="s">
        <v>14</v>
      </c>
      <c r="L94386" s="3">
        <v>0.96458333333333335</v>
      </c>
      <c r="M94386" s="3">
        <v>0.96826388888888892</v>
      </c>
    </row>
    <row r="94387" spans="1:13" x14ac:dyDescent="0.3">
      <c r="A94387">
        <v>106097</v>
      </c>
      <c r="B94387" s="2">
        <v>45471.994201388887</v>
      </c>
      <c r="C94387" s="2">
        <v>45471.998773148145</v>
      </c>
      <c r="D94387">
        <v>1</v>
      </c>
      <c r="E94387">
        <v>3.18</v>
      </c>
      <c r="F94387">
        <v>132</v>
      </c>
      <c r="G94387">
        <v>10</v>
      </c>
      <c r="H94387">
        <v>10.5</v>
      </c>
      <c r="I94387">
        <v>3.54</v>
      </c>
      <c r="J94387" s="1" t="s">
        <v>18</v>
      </c>
      <c r="K94387" s="1" t="s">
        <v>14</v>
      </c>
      <c r="L94387" s="3">
        <v>0.99420138888888887</v>
      </c>
      <c r="M94387" s="3">
        <v>0.9987731481481481</v>
      </c>
    </row>
    <row r="94388" spans="1:13" x14ac:dyDescent="0.3">
      <c r="A94388">
        <v>106098</v>
      </c>
      <c r="B94388" s="2">
        <v>45471.963182870371</v>
      </c>
      <c r="C94388" s="2">
        <v>45471.967974537038</v>
      </c>
      <c r="D94388">
        <v>1</v>
      </c>
      <c r="E94388">
        <v>1.1200000000000001</v>
      </c>
      <c r="F94388">
        <v>41</v>
      </c>
      <c r="G94388">
        <v>74</v>
      </c>
      <c r="H94388">
        <v>6.5</v>
      </c>
      <c r="I94388">
        <v>0</v>
      </c>
      <c r="J94388" s="1" t="s">
        <v>17</v>
      </c>
      <c r="K94388" s="1" t="s">
        <v>16</v>
      </c>
      <c r="L94388" s="3">
        <v>0.96318287037037043</v>
      </c>
      <c r="M94388" s="3">
        <v>0.96797453703703706</v>
      </c>
    </row>
    <row r="94389" spans="1:13" x14ac:dyDescent="0.3">
      <c r="A94389">
        <v>106100</v>
      </c>
      <c r="B94389" s="2">
        <v>45471.962847222225</v>
      </c>
      <c r="C94389" s="2">
        <v>45471.969606481478</v>
      </c>
      <c r="D94389">
        <v>1</v>
      </c>
      <c r="E94389">
        <v>2.35</v>
      </c>
      <c r="F94389">
        <v>170</v>
      </c>
      <c r="G94389">
        <v>142</v>
      </c>
      <c r="H94389">
        <v>9.5</v>
      </c>
      <c r="I94389">
        <v>3.32</v>
      </c>
      <c r="J94389" s="1" t="s">
        <v>19</v>
      </c>
      <c r="K94389" s="1" t="s">
        <v>14</v>
      </c>
      <c r="L94389" s="3">
        <v>0.96284722222222219</v>
      </c>
      <c r="M94389" s="3">
        <v>0.96960648148148143</v>
      </c>
    </row>
    <row r="94390" spans="1:13" x14ac:dyDescent="0.3">
      <c r="A94390">
        <v>106101</v>
      </c>
      <c r="B94390" s="2">
        <v>45471.982152777775</v>
      </c>
      <c r="C94390" s="2">
        <v>45471.993657407409</v>
      </c>
      <c r="D94390">
        <v>1</v>
      </c>
      <c r="E94390">
        <v>3.7</v>
      </c>
      <c r="F94390">
        <v>79</v>
      </c>
      <c r="G94390">
        <v>48</v>
      </c>
      <c r="H94390">
        <v>14.5</v>
      </c>
      <c r="I94390">
        <v>3.66</v>
      </c>
      <c r="J94390" s="1" t="s">
        <v>19</v>
      </c>
      <c r="K94390" s="1" t="s">
        <v>14</v>
      </c>
      <c r="L94390" s="3">
        <v>0.98215277777777776</v>
      </c>
      <c r="M94390" s="3">
        <v>0.99365740740740738</v>
      </c>
    </row>
    <row r="94391" spans="1:13" x14ac:dyDescent="0.3">
      <c r="A94391">
        <v>106104</v>
      </c>
      <c r="B94391" s="2">
        <v>45471.962754629632</v>
      </c>
      <c r="C94391" s="2">
        <v>45471.967361111114</v>
      </c>
      <c r="D94391">
        <v>1</v>
      </c>
      <c r="E94391">
        <v>2</v>
      </c>
      <c r="F94391">
        <v>263</v>
      </c>
      <c r="G94391">
        <v>162</v>
      </c>
      <c r="H94391">
        <v>8</v>
      </c>
      <c r="I94391">
        <v>0</v>
      </c>
      <c r="J94391" s="1" t="s">
        <v>13</v>
      </c>
      <c r="K94391" s="1" t="s">
        <v>16</v>
      </c>
      <c r="L94391" s="3">
        <v>0.96275462962962965</v>
      </c>
      <c r="M94391" s="3">
        <v>0.96736111111111112</v>
      </c>
    </row>
    <row r="94392" spans="1:13" x14ac:dyDescent="0.3">
      <c r="A94392">
        <v>106105</v>
      </c>
      <c r="B94392" s="2">
        <v>45471.982175925928</v>
      </c>
      <c r="C94392" s="2">
        <v>45471.991875</v>
      </c>
      <c r="D94392">
        <v>1</v>
      </c>
      <c r="E94392">
        <v>4.63</v>
      </c>
      <c r="F94392">
        <v>170</v>
      </c>
      <c r="G94392">
        <v>7</v>
      </c>
      <c r="H94392">
        <v>15.5</v>
      </c>
      <c r="I94392">
        <v>0</v>
      </c>
      <c r="J94392" s="1" t="s">
        <v>13</v>
      </c>
      <c r="K94392" s="1" t="s">
        <v>16</v>
      </c>
      <c r="L94392" s="3">
        <v>0.98217592592592595</v>
      </c>
      <c r="M94392" s="3">
        <v>0.99187499999999995</v>
      </c>
    </row>
    <row r="94393" spans="1:13" x14ac:dyDescent="0.3">
      <c r="A94393">
        <v>106107</v>
      </c>
      <c r="B94393" s="2">
        <v>45471.960717592592</v>
      </c>
      <c r="C94393" s="2">
        <v>45471.964872685188</v>
      </c>
      <c r="D94393">
        <v>6</v>
      </c>
      <c r="E94393">
        <v>1.69</v>
      </c>
      <c r="F94393">
        <v>239</v>
      </c>
      <c r="G94393">
        <v>166</v>
      </c>
      <c r="H94393">
        <v>7</v>
      </c>
      <c r="I94393">
        <v>2.16</v>
      </c>
      <c r="J94393" s="1" t="s">
        <v>19</v>
      </c>
      <c r="K94393" s="1" t="s">
        <v>14</v>
      </c>
      <c r="L94393" s="3">
        <v>0.9607175925925926</v>
      </c>
      <c r="M94393" s="3">
        <v>0.96487268518518521</v>
      </c>
    </row>
    <row r="94394" spans="1:13" x14ac:dyDescent="0.3">
      <c r="A94394">
        <v>106108</v>
      </c>
      <c r="B94394" s="2">
        <v>45471.990682870368</v>
      </c>
      <c r="C94394" s="2">
        <v>45472.000451388885</v>
      </c>
      <c r="D94394">
        <v>6</v>
      </c>
      <c r="E94394">
        <v>9.3800000000000008</v>
      </c>
      <c r="F94394">
        <v>137</v>
      </c>
      <c r="G94394">
        <v>244</v>
      </c>
      <c r="H94394">
        <v>26.5</v>
      </c>
      <c r="I94394">
        <v>2</v>
      </c>
      <c r="J94394" s="1" t="s">
        <v>19</v>
      </c>
      <c r="K94394" s="1" t="s">
        <v>14</v>
      </c>
      <c r="L94394" s="3">
        <v>0.99068287037037039</v>
      </c>
      <c r="M94394" s="3">
        <v>4.5138888888888887E-4</v>
      </c>
    </row>
    <row r="94395" spans="1:13" x14ac:dyDescent="0.3">
      <c r="A94395">
        <v>106109</v>
      </c>
      <c r="B94395" s="2">
        <v>45471.961701388886</v>
      </c>
      <c r="C94395" s="2">
        <v>45471.969953703701</v>
      </c>
      <c r="D94395">
        <v>5</v>
      </c>
      <c r="E94395">
        <v>2.73</v>
      </c>
      <c r="F94395">
        <v>263</v>
      </c>
      <c r="G94395">
        <v>151</v>
      </c>
      <c r="H94395">
        <v>11</v>
      </c>
      <c r="I94395">
        <v>0</v>
      </c>
      <c r="J94395" s="1" t="s">
        <v>15</v>
      </c>
      <c r="K94395" s="1" t="s">
        <v>16</v>
      </c>
      <c r="L94395" s="3">
        <v>0.9617013888888889</v>
      </c>
      <c r="M94395" s="3">
        <v>0.96995370370370371</v>
      </c>
    </row>
    <row r="94396" spans="1:13" x14ac:dyDescent="0.3">
      <c r="A94396">
        <v>106110</v>
      </c>
      <c r="B94396" s="2">
        <v>45471.988993055558</v>
      </c>
      <c r="C94396" s="2">
        <v>45471.996400462966</v>
      </c>
      <c r="D94396">
        <v>1</v>
      </c>
      <c r="E94396">
        <v>4.76</v>
      </c>
      <c r="F94396">
        <v>138</v>
      </c>
      <c r="G94396">
        <v>157</v>
      </c>
      <c r="H94396">
        <v>15.5</v>
      </c>
      <c r="I94396">
        <v>3.36</v>
      </c>
      <c r="J94396" s="1" t="s">
        <v>15</v>
      </c>
      <c r="K94396" s="1" t="s">
        <v>14</v>
      </c>
      <c r="L94396" s="3">
        <v>0.9889930555555555</v>
      </c>
      <c r="M94396" s="3">
        <v>0.99640046296296292</v>
      </c>
    </row>
    <row r="94397" spans="1:13" x14ac:dyDescent="0.3">
      <c r="A94397">
        <v>106111</v>
      </c>
      <c r="B94397" s="2">
        <v>45471.98228009259</v>
      </c>
      <c r="C94397" s="2">
        <v>45471.992581018516</v>
      </c>
      <c r="D94397">
        <v>1</v>
      </c>
      <c r="E94397">
        <v>5.99</v>
      </c>
      <c r="F94397">
        <v>132</v>
      </c>
      <c r="G94397">
        <v>216</v>
      </c>
      <c r="H94397">
        <v>19</v>
      </c>
      <c r="I94397">
        <v>0</v>
      </c>
      <c r="J94397" s="1" t="s">
        <v>13</v>
      </c>
      <c r="K94397" s="1" t="s">
        <v>16</v>
      </c>
      <c r="L94397" s="3">
        <v>0.98228009259259264</v>
      </c>
      <c r="M94397" s="3">
        <v>0.99258101851851854</v>
      </c>
    </row>
    <row r="94398" spans="1:13" x14ac:dyDescent="0.3">
      <c r="A94398">
        <v>106112</v>
      </c>
      <c r="B94398" s="2">
        <v>45471.979594907411</v>
      </c>
      <c r="C94398" s="2">
        <v>45471.988854166666</v>
      </c>
      <c r="D94398">
        <v>1</v>
      </c>
      <c r="E94398">
        <v>3.48</v>
      </c>
      <c r="F94398">
        <v>141</v>
      </c>
      <c r="G94398">
        <v>4</v>
      </c>
      <c r="H94398">
        <v>12.5</v>
      </c>
      <c r="I94398">
        <v>2</v>
      </c>
      <c r="J94398" s="1" t="s">
        <v>13</v>
      </c>
      <c r="K94398" s="1" t="s">
        <v>14</v>
      </c>
      <c r="L94398" s="3">
        <v>0.9795949074074074</v>
      </c>
      <c r="M94398" s="3">
        <v>0.9888541666666667</v>
      </c>
    </row>
    <row r="94399" spans="1:13" x14ac:dyDescent="0.3">
      <c r="A94399">
        <v>106113</v>
      </c>
      <c r="B94399" s="2">
        <v>45471.970347222225</v>
      </c>
      <c r="C94399" s="2">
        <v>45471.97761574074</v>
      </c>
      <c r="D94399">
        <v>1</v>
      </c>
      <c r="E94399">
        <v>3.35</v>
      </c>
      <c r="F94399">
        <v>186</v>
      </c>
      <c r="G94399">
        <v>236</v>
      </c>
      <c r="H94399">
        <v>11.5</v>
      </c>
      <c r="I94399">
        <v>1</v>
      </c>
      <c r="J94399" s="1" t="s">
        <v>13</v>
      </c>
      <c r="K94399" s="1" t="s">
        <v>14</v>
      </c>
      <c r="L94399" s="3">
        <v>0.97034722222222225</v>
      </c>
      <c r="M94399" s="3">
        <v>0.97761574074074076</v>
      </c>
    </row>
    <row r="94400" spans="1:13" x14ac:dyDescent="0.3">
      <c r="A94400">
        <v>106114</v>
      </c>
      <c r="B94400" s="2">
        <v>45471.999606481484</v>
      </c>
      <c r="C94400" s="2">
        <v>45472.004791666666</v>
      </c>
      <c r="D94400">
        <v>1</v>
      </c>
      <c r="E94400">
        <v>2.8</v>
      </c>
      <c r="F94400">
        <v>141</v>
      </c>
      <c r="G94400">
        <v>164</v>
      </c>
      <c r="H94400">
        <v>9.5</v>
      </c>
      <c r="I94400">
        <v>2.65</v>
      </c>
      <c r="J94400" s="1" t="s">
        <v>13</v>
      </c>
      <c r="K94400" s="1" t="s">
        <v>14</v>
      </c>
      <c r="L94400" s="3">
        <v>0.99960648148148146</v>
      </c>
      <c r="M94400" s="3">
        <v>4.7916666666666663E-3</v>
      </c>
    </row>
    <row r="94401" spans="1:13" x14ac:dyDescent="0.3">
      <c r="A94401">
        <v>106115</v>
      </c>
      <c r="B94401" s="2">
        <v>45471.992280092592</v>
      </c>
      <c r="C94401" s="2">
        <v>45471.998981481483</v>
      </c>
      <c r="D94401">
        <v>1</v>
      </c>
      <c r="E94401">
        <v>1.55</v>
      </c>
      <c r="F94401">
        <v>148</v>
      </c>
      <c r="G94401">
        <v>231</v>
      </c>
      <c r="H94401">
        <v>8.5</v>
      </c>
      <c r="I94401">
        <v>0</v>
      </c>
      <c r="J94401" s="1" t="s">
        <v>13</v>
      </c>
      <c r="K94401" s="1" t="s">
        <v>16</v>
      </c>
      <c r="L94401" s="3">
        <v>0.99228009259259264</v>
      </c>
      <c r="M94401" s="3">
        <v>0.99898148148148147</v>
      </c>
    </row>
    <row r="94402" spans="1:13" x14ac:dyDescent="0.3">
      <c r="A94402">
        <v>106116</v>
      </c>
      <c r="B94402" s="2">
        <v>45471.979178240741</v>
      </c>
      <c r="C94402" s="2">
        <v>45471.994664351849</v>
      </c>
      <c r="D94402">
        <v>1</v>
      </c>
      <c r="E94402">
        <v>7.2</v>
      </c>
      <c r="F94402">
        <v>249</v>
      </c>
      <c r="G94402">
        <v>223</v>
      </c>
      <c r="H94402">
        <v>23.5</v>
      </c>
      <c r="I94402">
        <v>5.45</v>
      </c>
      <c r="J94402" s="1" t="s">
        <v>13</v>
      </c>
      <c r="K94402" s="1" t="s">
        <v>14</v>
      </c>
      <c r="L94402" s="3">
        <v>0.97917824074074078</v>
      </c>
      <c r="M94402" s="3">
        <v>0.99466435185185187</v>
      </c>
    </row>
    <row r="94403" spans="1:13" x14ac:dyDescent="0.3">
      <c r="A94403">
        <v>106117</v>
      </c>
      <c r="B94403" s="2">
        <v>45471.985358796293</v>
      </c>
      <c r="C94403" s="2">
        <v>45471.987881944442</v>
      </c>
      <c r="D94403">
        <v>1</v>
      </c>
      <c r="E94403">
        <v>1.07</v>
      </c>
      <c r="F94403">
        <v>246</v>
      </c>
      <c r="G94403">
        <v>230</v>
      </c>
      <c r="H94403">
        <v>5.5</v>
      </c>
      <c r="I94403">
        <v>1.86</v>
      </c>
      <c r="J94403" s="1" t="s">
        <v>19</v>
      </c>
      <c r="K94403" s="1" t="s">
        <v>14</v>
      </c>
      <c r="L94403" s="3">
        <v>0.9853587962962963</v>
      </c>
      <c r="M94403" s="3">
        <v>0.98788194444444444</v>
      </c>
    </row>
    <row r="94404" spans="1:13" x14ac:dyDescent="0.3">
      <c r="A94404">
        <v>106118</v>
      </c>
      <c r="B94404" s="2">
        <v>45471.981562499997</v>
      </c>
      <c r="C94404" s="2">
        <v>45471.993298611109</v>
      </c>
      <c r="D94404">
        <v>1</v>
      </c>
      <c r="E94404">
        <v>6.13</v>
      </c>
      <c r="F94404">
        <v>230</v>
      </c>
      <c r="G94404">
        <v>112</v>
      </c>
      <c r="H94404">
        <v>19.5</v>
      </c>
      <c r="I94404">
        <v>2</v>
      </c>
      <c r="J94404" s="1" t="s">
        <v>18</v>
      </c>
      <c r="K94404" s="1" t="s">
        <v>14</v>
      </c>
      <c r="L94404" s="3">
        <v>0.9815625</v>
      </c>
      <c r="M94404" s="3">
        <v>0.99329861111111106</v>
      </c>
    </row>
    <row r="94405" spans="1:13" x14ac:dyDescent="0.3">
      <c r="A94405">
        <v>106119</v>
      </c>
      <c r="B94405" s="2">
        <v>45471.972592592596</v>
      </c>
      <c r="C94405" s="2">
        <v>45471.977118055554</v>
      </c>
      <c r="D94405">
        <v>1</v>
      </c>
      <c r="E94405">
        <v>2.06</v>
      </c>
      <c r="F94405">
        <v>186</v>
      </c>
      <c r="G94405">
        <v>142</v>
      </c>
      <c r="H94405">
        <v>8</v>
      </c>
      <c r="I94405">
        <v>2.95</v>
      </c>
      <c r="J94405" s="1" t="s">
        <v>13</v>
      </c>
      <c r="K94405" s="1" t="s">
        <v>14</v>
      </c>
      <c r="L94405" s="3">
        <v>0.97259259259259256</v>
      </c>
      <c r="M94405" s="3">
        <v>0.97711805555555553</v>
      </c>
    </row>
    <row r="94406" spans="1:13" x14ac:dyDescent="0.3">
      <c r="A94406">
        <v>106120</v>
      </c>
      <c r="B94406" s="2">
        <v>45471.98715277778</v>
      </c>
      <c r="C94406" s="2">
        <v>45471.992858796293</v>
      </c>
      <c r="D94406">
        <v>1</v>
      </c>
      <c r="E94406">
        <v>2.38</v>
      </c>
      <c r="F94406">
        <v>50</v>
      </c>
      <c r="G94406">
        <v>158</v>
      </c>
      <c r="H94406">
        <v>9.5</v>
      </c>
      <c r="I94406">
        <v>2.66</v>
      </c>
      <c r="J94406" s="1" t="s">
        <v>17</v>
      </c>
      <c r="K94406" s="1" t="s">
        <v>14</v>
      </c>
      <c r="L94406" s="3">
        <v>0.98715277777777777</v>
      </c>
      <c r="M94406" s="3">
        <v>0.99285879629629625</v>
      </c>
    </row>
    <row r="94407" spans="1:13" x14ac:dyDescent="0.3">
      <c r="A94407">
        <v>106122</v>
      </c>
      <c r="B94407" s="2">
        <v>45471.975532407407</v>
      </c>
      <c r="C94407" s="2">
        <v>45471.993379629632</v>
      </c>
      <c r="D94407">
        <v>1</v>
      </c>
      <c r="E94407">
        <v>13.62</v>
      </c>
      <c r="F94407">
        <v>138</v>
      </c>
      <c r="G94407">
        <v>62</v>
      </c>
      <c r="H94407">
        <v>38</v>
      </c>
      <c r="I94407">
        <v>7.86</v>
      </c>
      <c r="J94407" s="1" t="s">
        <v>15</v>
      </c>
      <c r="K94407" s="1" t="s">
        <v>14</v>
      </c>
      <c r="L94407" s="3">
        <v>0.97553240740740743</v>
      </c>
      <c r="M94407" s="3">
        <v>0.99337962962962967</v>
      </c>
    </row>
    <row r="94408" spans="1:13" x14ac:dyDescent="0.3">
      <c r="A94408">
        <v>106124</v>
      </c>
      <c r="B94408" s="2">
        <v>45471.981898148151</v>
      </c>
      <c r="C94408" s="2">
        <v>45471.989201388889</v>
      </c>
      <c r="D94408">
        <v>1</v>
      </c>
      <c r="E94408">
        <v>6.8</v>
      </c>
      <c r="F94408">
        <v>138</v>
      </c>
      <c r="G94408">
        <v>96</v>
      </c>
      <c r="H94408">
        <v>20</v>
      </c>
      <c r="I94408">
        <v>0</v>
      </c>
      <c r="J94408" s="1" t="s">
        <v>13</v>
      </c>
      <c r="K94408" s="1" t="s">
        <v>16</v>
      </c>
      <c r="L94408" s="3">
        <v>0.98189814814814813</v>
      </c>
      <c r="M94408" s="3">
        <v>0.98920138888888887</v>
      </c>
    </row>
    <row r="94409" spans="1:13" x14ac:dyDescent="0.3">
      <c r="A94409">
        <v>106125</v>
      </c>
      <c r="B94409" s="2">
        <v>45471.960312499999</v>
      </c>
      <c r="C94409" s="2">
        <v>45471.966249999998</v>
      </c>
      <c r="D94409">
        <v>1</v>
      </c>
      <c r="E94409">
        <v>1.86</v>
      </c>
      <c r="F94409">
        <v>161</v>
      </c>
      <c r="G94409">
        <v>143</v>
      </c>
      <c r="H94409">
        <v>9</v>
      </c>
      <c r="I94409">
        <v>2.56</v>
      </c>
      <c r="J94409" s="1" t="s">
        <v>19</v>
      </c>
      <c r="K94409" s="1" t="s">
        <v>14</v>
      </c>
      <c r="L94409" s="3">
        <v>0.96031250000000001</v>
      </c>
      <c r="M94409" s="3">
        <v>0.96625000000000005</v>
      </c>
    </row>
    <row r="94410" spans="1:13" x14ac:dyDescent="0.3">
      <c r="A94410">
        <v>106126</v>
      </c>
      <c r="B94410" s="2">
        <v>45471.971585648149</v>
      </c>
      <c r="C94410" s="2">
        <v>45471.984606481485</v>
      </c>
      <c r="D94410">
        <v>1</v>
      </c>
      <c r="E94410">
        <v>3.59</v>
      </c>
      <c r="F94410">
        <v>48</v>
      </c>
      <c r="G94410">
        <v>249</v>
      </c>
      <c r="H94410">
        <v>15</v>
      </c>
      <c r="I94410">
        <v>3.76</v>
      </c>
      <c r="J94410" s="1" t="s">
        <v>13</v>
      </c>
      <c r="K94410" s="1" t="s">
        <v>14</v>
      </c>
      <c r="L94410" s="3">
        <v>0.97158564814814818</v>
      </c>
      <c r="M94410" s="3">
        <v>0.98460648148148144</v>
      </c>
    </row>
    <row r="94411" spans="1:13" x14ac:dyDescent="0.3">
      <c r="A94411">
        <v>106128</v>
      </c>
      <c r="B94411" s="2">
        <v>45471.981909722221</v>
      </c>
      <c r="C94411" s="2">
        <v>45471.988402777781</v>
      </c>
      <c r="D94411">
        <v>1</v>
      </c>
      <c r="E94411">
        <v>3.2</v>
      </c>
      <c r="F94411">
        <v>263</v>
      </c>
      <c r="G94411">
        <v>79</v>
      </c>
      <c r="H94411">
        <v>10.5</v>
      </c>
      <c r="I94411">
        <v>0</v>
      </c>
      <c r="J94411" s="1" t="s">
        <v>18</v>
      </c>
      <c r="K94411" s="1" t="s">
        <v>16</v>
      </c>
      <c r="L94411" s="3">
        <v>0.98190972222222217</v>
      </c>
      <c r="M94411" s="3">
        <v>0.98840277777777774</v>
      </c>
    </row>
    <row r="94412" spans="1:13" x14ac:dyDescent="0.3">
      <c r="A94412">
        <v>106129</v>
      </c>
      <c r="B94412" s="2">
        <v>45471.982349537036</v>
      </c>
      <c r="C94412" s="2">
        <v>45471.987256944441</v>
      </c>
      <c r="D94412">
        <v>1</v>
      </c>
      <c r="E94412">
        <v>1.4</v>
      </c>
      <c r="F94412">
        <v>229</v>
      </c>
      <c r="G94412">
        <v>140</v>
      </c>
      <c r="H94412">
        <v>7.5</v>
      </c>
      <c r="I94412">
        <v>0</v>
      </c>
      <c r="J94412" s="1" t="s">
        <v>13</v>
      </c>
      <c r="K94412" s="1" t="s">
        <v>14</v>
      </c>
      <c r="L94412" s="3">
        <v>0.98234953703703709</v>
      </c>
      <c r="M94412" s="3">
        <v>0.98725694444444445</v>
      </c>
    </row>
    <row r="94413" spans="1:13" x14ac:dyDescent="0.3">
      <c r="A94413">
        <v>106130</v>
      </c>
      <c r="B94413" s="2">
        <v>45471.965324074074</v>
      </c>
      <c r="C94413" s="2">
        <v>45471.968101851853</v>
      </c>
      <c r="D94413">
        <v>1</v>
      </c>
      <c r="E94413">
        <v>1.5</v>
      </c>
      <c r="F94413">
        <v>113</v>
      </c>
      <c r="G94413">
        <v>164</v>
      </c>
      <c r="H94413">
        <v>6</v>
      </c>
      <c r="I94413">
        <v>1.76</v>
      </c>
      <c r="J94413" s="1" t="s">
        <v>18</v>
      </c>
      <c r="K94413" s="1" t="s">
        <v>14</v>
      </c>
      <c r="L94413" s="3">
        <v>0.96532407407407406</v>
      </c>
      <c r="M94413" s="3">
        <v>0.96810185185185182</v>
      </c>
    </row>
    <row r="94414" spans="1:13" x14ac:dyDescent="0.3">
      <c r="A94414">
        <v>106131</v>
      </c>
      <c r="B94414" s="2">
        <v>45471.961099537039</v>
      </c>
      <c r="C94414" s="2">
        <v>45471.964814814812</v>
      </c>
      <c r="D94414">
        <v>1</v>
      </c>
      <c r="E94414">
        <v>1.59</v>
      </c>
      <c r="F94414">
        <v>48</v>
      </c>
      <c r="G94414">
        <v>186</v>
      </c>
      <c r="H94414">
        <v>7</v>
      </c>
      <c r="I94414">
        <v>2.16</v>
      </c>
      <c r="J94414" s="1" t="s">
        <v>13</v>
      </c>
      <c r="K94414" s="1" t="s">
        <v>14</v>
      </c>
      <c r="L94414" s="3">
        <v>0.96109953703703699</v>
      </c>
      <c r="M94414" s="3">
        <v>0.96481481481481479</v>
      </c>
    </row>
    <row r="94415" spans="1:13" x14ac:dyDescent="0.3">
      <c r="A94415">
        <v>106132</v>
      </c>
      <c r="B94415" s="2">
        <v>45471.992511574077</v>
      </c>
      <c r="C94415" s="2">
        <v>45472.01</v>
      </c>
      <c r="D94415">
        <v>1</v>
      </c>
      <c r="E94415">
        <v>19.649999999999999</v>
      </c>
      <c r="F94415">
        <v>132</v>
      </c>
      <c r="G94415">
        <v>32</v>
      </c>
      <c r="H94415">
        <v>52.5</v>
      </c>
      <c r="I94415">
        <v>0</v>
      </c>
      <c r="J94415" s="1" t="s">
        <v>19</v>
      </c>
      <c r="K94415" s="1" t="s">
        <v>16</v>
      </c>
      <c r="L94415" s="3">
        <v>0.99251157407407409</v>
      </c>
      <c r="M94415" s="3">
        <v>0.01</v>
      </c>
    </row>
    <row r="94416" spans="1:13" x14ac:dyDescent="0.3">
      <c r="A94416">
        <v>106133</v>
      </c>
      <c r="B94416" s="2">
        <v>45471.999525462961</v>
      </c>
      <c r="C94416" s="2">
        <v>45472.005243055559</v>
      </c>
      <c r="D94416">
        <v>1</v>
      </c>
      <c r="E94416">
        <v>2.21</v>
      </c>
      <c r="F94416">
        <v>186</v>
      </c>
      <c r="G94416">
        <v>50</v>
      </c>
      <c r="H94416">
        <v>9</v>
      </c>
      <c r="I94416">
        <v>2.56</v>
      </c>
      <c r="J94416" s="1" t="s">
        <v>13</v>
      </c>
      <c r="K94416" s="1" t="s">
        <v>14</v>
      </c>
      <c r="L94416" s="3">
        <v>0.99952546296296296</v>
      </c>
      <c r="M94416" s="3">
        <v>5.2430555555555555E-3</v>
      </c>
    </row>
    <row r="94417" spans="1:13" x14ac:dyDescent="0.3">
      <c r="A94417">
        <v>106134</v>
      </c>
      <c r="B94417" s="2">
        <v>45471.920601851853</v>
      </c>
      <c r="C94417" s="2">
        <v>45471.946180555555</v>
      </c>
      <c r="D94417">
        <v>1</v>
      </c>
      <c r="E94417">
        <v>18.14</v>
      </c>
      <c r="F94417">
        <v>115</v>
      </c>
      <c r="G94417">
        <v>161</v>
      </c>
      <c r="H94417">
        <v>51.5</v>
      </c>
      <c r="I94417">
        <v>2.75</v>
      </c>
      <c r="J94417" s="1" t="s">
        <v>19</v>
      </c>
      <c r="K94417" s="1" t="s">
        <v>14</v>
      </c>
      <c r="L94417" s="3">
        <v>0.92060185185185184</v>
      </c>
      <c r="M94417" s="3">
        <v>0.94618055555555558</v>
      </c>
    </row>
    <row r="94418" spans="1:13" x14ac:dyDescent="0.3">
      <c r="A94418">
        <v>106135</v>
      </c>
      <c r="B94418" s="2">
        <v>45471.974618055552</v>
      </c>
      <c r="C94418" s="2">
        <v>45471.990439814814</v>
      </c>
      <c r="D94418">
        <v>1</v>
      </c>
      <c r="E94418">
        <v>15.2</v>
      </c>
      <c r="F94418">
        <v>138</v>
      </c>
      <c r="G94418">
        <v>133</v>
      </c>
      <c r="H94418">
        <v>41</v>
      </c>
      <c r="I94418">
        <v>0</v>
      </c>
      <c r="J94418" s="1" t="s">
        <v>13</v>
      </c>
      <c r="K94418" s="1" t="s">
        <v>16</v>
      </c>
      <c r="L94418" s="3">
        <v>0.97461805555555558</v>
      </c>
      <c r="M94418" s="3">
        <v>0.9904398148148148</v>
      </c>
    </row>
    <row r="94419" spans="1:13" x14ac:dyDescent="0.3">
      <c r="A94419">
        <v>106136</v>
      </c>
      <c r="B94419" s="2">
        <v>45471.986076388886</v>
      </c>
      <c r="C94419" s="2">
        <v>45472.001250000001</v>
      </c>
      <c r="D94419">
        <v>1</v>
      </c>
      <c r="E94419">
        <v>5.07</v>
      </c>
      <c r="F94419">
        <v>170</v>
      </c>
      <c r="G94419">
        <v>231</v>
      </c>
      <c r="H94419">
        <v>19.5</v>
      </c>
      <c r="I94419">
        <v>3.5</v>
      </c>
      <c r="J94419" s="1" t="s">
        <v>19</v>
      </c>
      <c r="K94419" s="1" t="s">
        <v>14</v>
      </c>
      <c r="L94419" s="3">
        <v>0.98607638888888893</v>
      </c>
      <c r="M94419" s="3">
        <v>1.25E-3</v>
      </c>
    </row>
    <row r="94420" spans="1:13" x14ac:dyDescent="0.3">
      <c r="A94420">
        <v>106138</v>
      </c>
      <c r="B94420" s="2">
        <v>45471.993611111109</v>
      </c>
      <c r="C94420" s="2">
        <v>45471.998460648145</v>
      </c>
      <c r="D94420">
        <v>1</v>
      </c>
      <c r="E94420">
        <v>1.9</v>
      </c>
      <c r="F94420">
        <v>143</v>
      </c>
      <c r="G94420">
        <v>68</v>
      </c>
      <c r="H94420">
        <v>8.5</v>
      </c>
      <c r="I94420">
        <v>0</v>
      </c>
      <c r="J94420" s="1" t="s">
        <v>19</v>
      </c>
      <c r="K94420" s="1" t="s">
        <v>16</v>
      </c>
      <c r="L94420" s="3">
        <v>0.99361111111111111</v>
      </c>
      <c r="M94420" s="3">
        <v>0.99846064814814817</v>
      </c>
    </row>
    <row r="94421" spans="1:13" x14ac:dyDescent="0.3">
      <c r="A94421">
        <v>106139</v>
      </c>
      <c r="B94421" s="2">
        <v>45471.969201388885</v>
      </c>
      <c r="C94421" s="2">
        <v>45471.985162037039</v>
      </c>
      <c r="D94421">
        <v>2</v>
      </c>
      <c r="E94421">
        <v>7</v>
      </c>
      <c r="F94421">
        <v>264</v>
      </c>
      <c r="G94421">
        <v>264</v>
      </c>
      <c r="H94421">
        <v>23.5</v>
      </c>
      <c r="I94421">
        <v>0</v>
      </c>
      <c r="J94421" s="1" t="s">
        <v>13</v>
      </c>
      <c r="K94421" s="1" t="s">
        <v>16</v>
      </c>
      <c r="L94421" s="3">
        <v>0.96920138888888885</v>
      </c>
      <c r="M94421" s="3">
        <v>0.98516203703703709</v>
      </c>
    </row>
    <row r="94422" spans="1:13" x14ac:dyDescent="0.3">
      <c r="A94422">
        <v>106141</v>
      </c>
      <c r="B94422" s="2">
        <v>45471.994652777779</v>
      </c>
      <c r="C94422" s="2">
        <v>45472.007569444446</v>
      </c>
      <c r="D94422">
        <v>1</v>
      </c>
      <c r="E94422">
        <v>6.65</v>
      </c>
      <c r="F94422">
        <v>90</v>
      </c>
      <c r="G94422">
        <v>74</v>
      </c>
      <c r="H94422">
        <v>21</v>
      </c>
      <c r="I94422">
        <v>2</v>
      </c>
      <c r="J94422" s="1" t="s">
        <v>19</v>
      </c>
      <c r="K94422" s="1" t="s">
        <v>14</v>
      </c>
      <c r="L94422" s="3">
        <v>0.99465277777777783</v>
      </c>
      <c r="M94422" s="3">
        <v>7.5694444444444446E-3</v>
      </c>
    </row>
    <row r="94423" spans="1:13" x14ac:dyDescent="0.3">
      <c r="A94423">
        <v>106142</v>
      </c>
      <c r="B94423" s="2">
        <v>45471.966053240743</v>
      </c>
      <c r="C94423" s="2">
        <v>45471.974849537037</v>
      </c>
      <c r="D94423">
        <v>2</v>
      </c>
      <c r="E94423">
        <v>2.35</v>
      </c>
      <c r="F94423">
        <v>100</v>
      </c>
      <c r="G94423">
        <v>79</v>
      </c>
      <c r="H94423">
        <v>11</v>
      </c>
      <c r="I94423">
        <v>2.96</v>
      </c>
      <c r="J94423" s="1" t="s">
        <v>17</v>
      </c>
      <c r="K94423" s="1" t="s">
        <v>14</v>
      </c>
      <c r="L94423" s="3">
        <v>0.96605324074074073</v>
      </c>
      <c r="M94423" s="3">
        <v>0.97484953703703703</v>
      </c>
    </row>
    <row r="94424" spans="1:13" x14ac:dyDescent="0.3">
      <c r="A94424">
        <v>106143</v>
      </c>
      <c r="B94424" s="2">
        <v>45471.984675925924</v>
      </c>
      <c r="C94424" s="2">
        <v>45471.987800925926</v>
      </c>
      <c r="D94424">
        <v>1</v>
      </c>
      <c r="E94424">
        <v>1.32</v>
      </c>
      <c r="F94424">
        <v>186</v>
      </c>
      <c r="G94424">
        <v>48</v>
      </c>
      <c r="H94424">
        <v>6</v>
      </c>
      <c r="I94424">
        <v>1.96</v>
      </c>
      <c r="J94424" s="1" t="s">
        <v>19</v>
      </c>
      <c r="K94424" s="1" t="s">
        <v>14</v>
      </c>
      <c r="L94424" s="3">
        <v>0.9846759259259259</v>
      </c>
      <c r="M94424" s="3">
        <v>0.98780092592592594</v>
      </c>
    </row>
    <row r="94425" spans="1:13" x14ac:dyDescent="0.3">
      <c r="A94425">
        <v>106144</v>
      </c>
      <c r="B94425" s="2">
        <v>45471.989247685182</v>
      </c>
      <c r="C94425" s="2">
        <v>45471.999282407407</v>
      </c>
      <c r="D94425">
        <v>1</v>
      </c>
      <c r="E94425">
        <v>3.78</v>
      </c>
      <c r="F94425">
        <v>48</v>
      </c>
      <c r="G94425">
        <v>79</v>
      </c>
      <c r="H94425">
        <v>13.5</v>
      </c>
      <c r="I94425">
        <v>2.6</v>
      </c>
      <c r="J94425" s="1" t="s">
        <v>17</v>
      </c>
      <c r="K94425" s="1" t="s">
        <v>14</v>
      </c>
      <c r="L94425" s="3">
        <v>0.98924768518518513</v>
      </c>
      <c r="M94425" s="3">
        <v>0.99928240740740737</v>
      </c>
    </row>
    <row r="94426" spans="1:13" x14ac:dyDescent="0.3">
      <c r="A94426">
        <v>106145</v>
      </c>
      <c r="B94426" s="2">
        <v>45471.959282407406</v>
      </c>
      <c r="C94426" s="2">
        <v>45471.975312499999</v>
      </c>
      <c r="D94426">
        <v>1</v>
      </c>
      <c r="E94426">
        <v>3.73</v>
      </c>
      <c r="F94426">
        <v>45</v>
      </c>
      <c r="G94426">
        <v>68</v>
      </c>
      <c r="H94426">
        <v>18.5</v>
      </c>
      <c r="I94426">
        <v>0</v>
      </c>
      <c r="J94426" s="1" t="s">
        <v>17</v>
      </c>
      <c r="K94426" s="1" t="s">
        <v>16</v>
      </c>
      <c r="L94426" s="3">
        <v>0.95928240740740744</v>
      </c>
      <c r="M94426" s="3">
        <v>0.97531250000000003</v>
      </c>
    </row>
    <row r="94427" spans="1:13" x14ac:dyDescent="0.3">
      <c r="A94427">
        <v>106146</v>
      </c>
      <c r="B94427" s="2">
        <v>45471.971932870372</v>
      </c>
      <c r="C94427" s="2">
        <v>45471.993946759256</v>
      </c>
      <c r="D94427">
        <v>1</v>
      </c>
      <c r="E94427">
        <v>12.02</v>
      </c>
      <c r="F94427">
        <v>138</v>
      </c>
      <c r="G94427">
        <v>181</v>
      </c>
      <c r="H94427">
        <v>35.5</v>
      </c>
      <c r="I94427">
        <v>7.36</v>
      </c>
      <c r="J94427" s="1" t="s">
        <v>15</v>
      </c>
      <c r="K94427" s="1" t="s">
        <v>14</v>
      </c>
      <c r="L94427" s="3">
        <v>0.97193287037037035</v>
      </c>
      <c r="M94427" s="3">
        <v>0.99394675925925924</v>
      </c>
    </row>
    <row r="94428" spans="1:13" x14ac:dyDescent="0.3">
      <c r="A94428">
        <v>106147</v>
      </c>
      <c r="B94428" s="2">
        <v>45471.966909722221</v>
      </c>
      <c r="C94428" s="2">
        <v>45471.978113425925</v>
      </c>
      <c r="D94428">
        <v>1</v>
      </c>
      <c r="E94428">
        <v>8.1</v>
      </c>
      <c r="F94428">
        <v>138</v>
      </c>
      <c r="G94428">
        <v>236</v>
      </c>
      <c r="H94428">
        <v>24.5</v>
      </c>
      <c r="I94428">
        <v>6.85</v>
      </c>
      <c r="J94428" s="1" t="s">
        <v>17</v>
      </c>
      <c r="K94428" s="1" t="s">
        <v>14</v>
      </c>
      <c r="L94428" s="3">
        <v>0.96690972222222227</v>
      </c>
      <c r="M94428" s="3">
        <v>0.97811342592592587</v>
      </c>
    </row>
    <row r="94429" spans="1:13" x14ac:dyDescent="0.3">
      <c r="A94429">
        <v>106148</v>
      </c>
      <c r="B94429" s="2">
        <v>45471.994212962964</v>
      </c>
      <c r="C94429" s="2">
        <v>45472.011053240742</v>
      </c>
      <c r="D94429">
        <v>1</v>
      </c>
      <c r="E94429">
        <v>16</v>
      </c>
      <c r="F94429">
        <v>132</v>
      </c>
      <c r="G94429">
        <v>112</v>
      </c>
      <c r="H94429">
        <v>44</v>
      </c>
      <c r="I94429">
        <v>9.0500000000000007</v>
      </c>
      <c r="J94429" s="1" t="s">
        <v>18</v>
      </c>
      <c r="K94429" s="1" t="s">
        <v>14</v>
      </c>
      <c r="L94429" s="3">
        <v>0.99421296296296291</v>
      </c>
      <c r="M94429" s="3">
        <v>1.105324074074074E-2</v>
      </c>
    </row>
    <row r="94430" spans="1:13" x14ac:dyDescent="0.3">
      <c r="A94430">
        <v>106149</v>
      </c>
      <c r="B94430" s="2">
        <v>45471.972210648149</v>
      </c>
      <c r="C94430" s="2">
        <v>45471.980532407404</v>
      </c>
      <c r="D94430">
        <v>1</v>
      </c>
      <c r="E94430">
        <v>3.7</v>
      </c>
      <c r="F94430">
        <v>234</v>
      </c>
      <c r="G94430">
        <v>140</v>
      </c>
      <c r="H94430">
        <v>12.5</v>
      </c>
      <c r="I94430">
        <v>4.8899999999999997</v>
      </c>
      <c r="J94430" s="1" t="s">
        <v>18</v>
      </c>
      <c r="K94430" s="1" t="s">
        <v>14</v>
      </c>
      <c r="L94430" s="3">
        <v>0.97221064814814817</v>
      </c>
      <c r="M94430" s="3">
        <v>0.98053240740740744</v>
      </c>
    </row>
    <row r="94431" spans="1:13" x14ac:dyDescent="0.3">
      <c r="A94431">
        <v>106150</v>
      </c>
      <c r="B94431" s="2">
        <v>45471.963194444441</v>
      </c>
      <c r="C94431" s="2">
        <v>45471.967187499999</v>
      </c>
      <c r="D94431">
        <v>2</v>
      </c>
      <c r="E94431">
        <v>1.56</v>
      </c>
      <c r="F94431">
        <v>75</v>
      </c>
      <c r="G94431">
        <v>74</v>
      </c>
      <c r="H94431">
        <v>6.5</v>
      </c>
      <c r="I94431">
        <v>0</v>
      </c>
      <c r="J94431" s="1" t="s">
        <v>13</v>
      </c>
      <c r="K94431" s="1" t="s">
        <v>16</v>
      </c>
      <c r="L94431" s="3">
        <v>0.96319444444444446</v>
      </c>
      <c r="M94431" s="3">
        <v>0.96718749999999998</v>
      </c>
    </row>
    <row r="94432" spans="1:13" x14ac:dyDescent="0.3">
      <c r="A94432">
        <v>106151</v>
      </c>
      <c r="B94432" s="2">
        <v>45471.969224537039</v>
      </c>
      <c r="C94432" s="2">
        <v>45471.971851851849</v>
      </c>
      <c r="D94432">
        <v>1</v>
      </c>
      <c r="E94432">
        <v>1.2</v>
      </c>
      <c r="F94432">
        <v>74</v>
      </c>
      <c r="G94432">
        <v>75</v>
      </c>
      <c r="H94432">
        <v>5.5</v>
      </c>
      <c r="I94432">
        <v>0</v>
      </c>
      <c r="J94432" s="1" t="s">
        <v>15</v>
      </c>
      <c r="K94432" s="1" t="s">
        <v>16</v>
      </c>
      <c r="L94432" s="3">
        <v>0.96922453703703704</v>
      </c>
      <c r="M94432" s="3">
        <v>0.97185185185185186</v>
      </c>
    </row>
    <row r="94433" spans="1:13" x14ac:dyDescent="0.3">
      <c r="A94433">
        <v>106152</v>
      </c>
      <c r="B94433" s="2">
        <v>45471.987974537034</v>
      </c>
      <c r="C94433" s="2">
        <v>45471.998113425929</v>
      </c>
      <c r="D94433">
        <v>1</v>
      </c>
      <c r="E94433">
        <v>6.95</v>
      </c>
      <c r="F94433">
        <v>70</v>
      </c>
      <c r="G94433">
        <v>145</v>
      </c>
      <c r="H94433">
        <v>21.5</v>
      </c>
      <c r="I94433">
        <v>4.5599999999999996</v>
      </c>
      <c r="J94433" s="1" t="s">
        <v>13</v>
      </c>
      <c r="K94433" s="1" t="s">
        <v>14</v>
      </c>
      <c r="L94433" s="3">
        <v>0.98797453703703708</v>
      </c>
      <c r="M94433" s="3">
        <v>0.99811342592592589</v>
      </c>
    </row>
    <row r="94434" spans="1:13" x14ac:dyDescent="0.3">
      <c r="A94434">
        <v>106153</v>
      </c>
      <c r="B94434" s="2">
        <v>45471.977280092593</v>
      </c>
      <c r="C94434" s="2">
        <v>45471.984293981484</v>
      </c>
      <c r="D94434">
        <v>1</v>
      </c>
      <c r="E94434">
        <v>1.43</v>
      </c>
      <c r="F94434">
        <v>100</v>
      </c>
      <c r="G94434">
        <v>137</v>
      </c>
      <c r="H94434">
        <v>8.5</v>
      </c>
      <c r="I94434">
        <v>2.46</v>
      </c>
      <c r="J94434" s="1" t="s">
        <v>13</v>
      </c>
      <c r="K94434" s="1" t="s">
        <v>14</v>
      </c>
      <c r="L94434" s="3">
        <v>0.97728009259259263</v>
      </c>
      <c r="M94434" s="3">
        <v>0.98429398148148151</v>
      </c>
    </row>
    <row r="94435" spans="1:13" x14ac:dyDescent="0.3">
      <c r="A94435">
        <v>106154</v>
      </c>
      <c r="B94435" s="2">
        <v>45471.97997685185</v>
      </c>
      <c r="C94435" s="2">
        <v>45471.985266203701</v>
      </c>
      <c r="D94435">
        <v>2</v>
      </c>
      <c r="E94435">
        <v>2.5</v>
      </c>
      <c r="F94435">
        <v>140</v>
      </c>
      <c r="G94435">
        <v>74</v>
      </c>
      <c r="H94435">
        <v>9.5</v>
      </c>
      <c r="I94435">
        <v>0</v>
      </c>
      <c r="J94435" s="1" t="s">
        <v>13</v>
      </c>
      <c r="K94435" s="1" t="s">
        <v>16</v>
      </c>
      <c r="L94435" s="3">
        <v>0.9799768518518519</v>
      </c>
      <c r="M94435" s="3">
        <v>0.98526620370370366</v>
      </c>
    </row>
    <row r="94436" spans="1:13" x14ac:dyDescent="0.3">
      <c r="A94436">
        <v>106155</v>
      </c>
      <c r="B94436" s="2">
        <v>45471.988136574073</v>
      </c>
      <c r="C94436" s="2">
        <v>45471.996678240743</v>
      </c>
      <c r="D94436">
        <v>1</v>
      </c>
      <c r="E94436">
        <v>2.7</v>
      </c>
      <c r="F94436">
        <v>74</v>
      </c>
      <c r="G94436">
        <v>116</v>
      </c>
      <c r="H94436">
        <v>11.5</v>
      </c>
      <c r="I94436">
        <v>0</v>
      </c>
      <c r="J94436" s="1" t="s">
        <v>13</v>
      </c>
      <c r="K94436" s="1" t="s">
        <v>16</v>
      </c>
      <c r="L94436" s="3">
        <v>0.98813657407407407</v>
      </c>
      <c r="M94436" s="3">
        <v>0.99667824074074074</v>
      </c>
    </row>
    <row r="94437" spans="1:13" x14ac:dyDescent="0.3">
      <c r="A94437">
        <v>106157</v>
      </c>
      <c r="B94437" s="2">
        <v>45472.02238425926</v>
      </c>
      <c r="C94437" s="2">
        <v>45472.044120370374</v>
      </c>
      <c r="D94437">
        <v>1</v>
      </c>
      <c r="E94437">
        <v>10.61</v>
      </c>
      <c r="F94437">
        <v>163</v>
      </c>
      <c r="G94437">
        <v>134</v>
      </c>
      <c r="H94437">
        <v>33</v>
      </c>
      <c r="I94437">
        <v>0</v>
      </c>
      <c r="J94437" s="1" t="s">
        <v>13</v>
      </c>
      <c r="K94437" s="1" t="s">
        <v>16</v>
      </c>
      <c r="L94437" s="3">
        <v>2.238425925925926E-2</v>
      </c>
      <c r="M94437" s="3">
        <v>4.4120370370370372E-2</v>
      </c>
    </row>
    <row r="94438" spans="1:13" x14ac:dyDescent="0.3">
      <c r="A94438">
        <v>106158</v>
      </c>
      <c r="B94438" s="2">
        <v>45472.005543981482</v>
      </c>
      <c r="C94438" s="2">
        <v>45472.026516203703</v>
      </c>
      <c r="D94438">
        <v>1</v>
      </c>
      <c r="E94438">
        <v>8.0500000000000007</v>
      </c>
      <c r="F94438">
        <v>68</v>
      </c>
      <c r="G94438">
        <v>188</v>
      </c>
      <c r="H94438">
        <v>27.5</v>
      </c>
      <c r="I94438">
        <v>0</v>
      </c>
      <c r="J94438" s="1" t="s">
        <v>13</v>
      </c>
      <c r="K94438" s="1" t="s">
        <v>16</v>
      </c>
      <c r="L94438" s="3">
        <v>5.5439814814814813E-3</v>
      </c>
      <c r="M94438" s="3">
        <v>2.6516203703703705E-2</v>
      </c>
    </row>
    <row r="94439" spans="1:13" x14ac:dyDescent="0.3">
      <c r="A94439">
        <v>106159</v>
      </c>
      <c r="B94439" s="2">
        <v>45472.003599537034</v>
      </c>
      <c r="C94439" s="2">
        <v>45472.026585648149</v>
      </c>
      <c r="D94439">
        <v>1</v>
      </c>
      <c r="E94439">
        <v>17.739999999999998</v>
      </c>
      <c r="F94439">
        <v>140</v>
      </c>
      <c r="G94439">
        <v>11</v>
      </c>
      <c r="H94439">
        <v>49</v>
      </c>
      <c r="I94439">
        <v>0</v>
      </c>
      <c r="J94439" s="1" t="s">
        <v>13</v>
      </c>
      <c r="K94439" s="1" t="s">
        <v>16</v>
      </c>
      <c r="L94439" s="3">
        <v>3.5995370370370369E-3</v>
      </c>
      <c r="M94439" s="3">
        <v>2.6585648148148146E-2</v>
      </c>
    </row>
    <row r="94440" spans="1:13" x14ac:dyDescent="0.3">
      <c r="A94440">
        <v>106160</v>
      </c>
      <c r="B94440" s="2">
        <v>45472.032766203702</v>
      </c>
      <c r="C94440" s="2">
        <v>45472.066331018519</v>
      </c>
      <c r="D94440">
        <v>1</v>
      </c>
      <c r="E94440">
        <v>14.46</v>
      </c>
      <c r="F94440">
        <v>186</v>
      </c>
      <c r="G94440">
        <v>92</v>
      </c>
      <c r="H94440">
        <v>46</v>
      </c>
      <c r="I94440">
        <v>0</v>
      </c>
      <c r="J94440" s="1" t="s">
        <v>13</v>
      </c>
      <c r="K94440" s="1" t="s">
        <v>16</v>
      </c>
      <c r="L94440" s="3">
        <v>3.2766203703703707E-2</v>
      </c>
      <c r="M94440" s="3">
        <v>6.6331018518518525E-2</v>
      </c>
    </row>
    <row r="94441" spans="1:13" x14ac:dyDescent="0.3">
      <c r="A94441">
        <v>106161</v>
      </c>
      <c r="B94441" s="2">
        <v>45472.037256944444</v>
      </c>
      <c r="C94441" s="2">
        <v>45472.051851851851</v>
      </c>
      <c r="D94441">
        <v>2</v>
      </c>
      <c r="E94441">
        <v>7.19</v>
      </c>
      <c r="F94441">
        <v>166</v>
      </c>
      <c r="G94441">
        <v>145</v>
      </c>
      <c r="H94441">
        <v>23</v>
      </c>
      <c r="I94441">
        <v>0</v>
      </c>
      <c r="J94441" s="1" t="s">
        <v>15</v>
      </c>
      <c r="K94441" s="1" t="s">
        <v>16</v>
      </c>
      <c r="L94441" s="3">
        <v>3.7256944444444447E-2</v>
      </c>
      <c r="M94441" s="3">
        <v>5.185185185185185E-2</v>
      </c>
    </row>
    <row r="94442" spans="1:13" x14ac:dyDescent="0.3">
      <c r="A94442">
        <v>106162</v>
      </c>
      <c r="B94442" s="2">
        <v>45471.984583333331</v>
      </c>
      <c r="C94442" s="2">
        <v>45471.996192129627</v>
      </c>
      <c r="D94442">
        <v>2</v>
      </c>
      <c r="E94442">
        <v>7.86</v>
      </c>
      <c r="F94442">
        <v>4</v>
      </c>
      <c r="G94442">
        <v>42</v>
      </c>
      <c r="H94442">
        <v>24</v>
      </c>
      <c r="I94442">
        <v>0</v>
      </c>
      <c r="J94442" s="1" t="s">
        <v>13</v>
      </c>
      <c r="K94442" s="1" t="s">
        <v>16</v>
      </c>
      <c r="L94442" s="3">
        <v>0.98458333333333337</v>
      </c>
      <c r="M94442" s="3">
        <v>0.99619212962962966</v>
      </c>
    </row>
    <row r="94443" spans="1:13" x14ac:dyDescent="0.3">
      <c r="A94443">
        <v>106163</v>
      </c>
      <c r="B94443" s="2">
        <v>45472.00372685185</v>
      </c>
      <c r="C94443" s="2">
        <v>45472.038761574076</v>
      </c>
      <c r="D94443">
        <v>1</v>
      </c>
      <c r="E94443">
        <v>30.79</v>
      </c>
      <c r="F94443">
        <v>74</v>
      </c>
      <c r="G94443">
        <v>265</v>
      </c>
      <c r="H94443">
        <v>84.5</v>
      </c>
      <c r="I94443">
        <v>17.16</v>
      </c>
      <c r="J94443" s="1" t="s">
        <v>19</v>
      </c>
      <c r="K94443" s="1" t="s">
        <v>14</v>
      </c>
      <c r="L94443" s="3">
        <v>3.7268518518518519E-3</v>
      </c>
      <c r="M94443" s="3">
        <v>3.8761574074074073E-2</v>
      </c>
    </row>
    <row r="94444" spans="1:13" x14ac:dyDescent="0.3">
      <c r="A94444">
        <v>106164</v>
      </c>
      <c r="B94444" s="2">
        <v>45472.023668981485</v>
      </c>
      <c r="C94444" s="2">
        <v>45472.027395833335</v>
      </c>
      <c r="D94444">
        <v>1</v>
      </c>
      <c r="E94444">
        <v>1.8</v>
      </c>
      <c r="F94444">
        <v>107</v>
      </c>
      <c r="G94444">
        <v>229</v>
      </c>
      <c r="H94444">
        <v>7.5</v>
      </c>
      <c r="I94444">
        <v>2.25</v>
      </c>
      <c r="J94444" s="1" t="s">
        <v>15</v>
      </c>
      <c r="K94444" s="1" t="s">
        <v>14</v>
      </c>
      <c r="L94444" s="3">
        <v>2.3668981481481482E-2</v>
      </c>
      <c r="M94444" s="3">
        <v>2.7395833333333335E-2</v>
      </c>
    </row>
    <row r="94445" spans="1:13" x14ac:dyDescent="0.3">
      <c r="A94445">
        <v>106165</v>
      </c>
      <c r="B94445" s="2">
        <v>45472.037349537037</v>
      </c>
      <c r="C94445" s="2">
        <v>45472.040185185186</v>
      </c>
      <c r="D94445">
        <v>1</v>
      </c>
      <c r="E94445">
        <v>1.3</v>
      </c>
      <c r="F94445">
        <v>249</v>
      </c>
      <c r="G94445">
        <v>90</v>
      </c>
      <c r="H94445">
        <v>5.5</v>
      </c>
      <c r="I94445">
        <v>0</v>
      </c>
      <c r="J94445" s="1" t="s">
        <v>15</v>
      </c>
      <c r="K94445" s="1" t="s">
        <v>16</v>
      </c>
      <c r="L94445" s="3">
        <v>3.7349537037037035E-2</v>
      </c>
      <c r="M94445" s="3">
        <v>4.0185185185185185E-2</v>
      </c>
    </row>
    <row r="94446" spans="1:13" x14ac:dyDescent="0.3">
      <c r="A94446">
        <v>106166</v>
      </c>
      <c r="B94446" s="2">
        <v>45472.020497685182</v>
      </c>
      <c r="C94446" s="2">
        <v>45472.026898148149</v>
      </c>
      <c r="D94446">
        <v>1</v>
      </c>
      <c r="E94446">
        <v>4.01</v>
      </c>
      <c r="F94446">
        <v>79</v>
      </c>
      <c r="G94446">
        <v>112</v>
      </c>
      <c r="H94446">
        <v>13.5</v>
      </c>
      <c r="I94446">
        <v>3.46</v>
      </c>
      <c r="J94446" s="1" t="s">
        <v>13</v>
      </c>
      <c r="K94446" s="1" t="s">
        <v>14</v>
      </c>
      <c r="L94446" s="3">
        <v>2.0497685185185185E-2</v>
      </c>
      <c r="M94446" s="3">
        <v>2.6898148148148147E-2</v>
      </c>
    </row>
    <row r="94447" spans="1:13" x14ac:dyDescent="0.3">
      <c r="A94447">
        <v>106167</v>
      </c>
      <c r="B94447" s="2">
        <v>45472.026273148149</v>
      </c>
      <c r="C94447" s="2">
        <v>45472.036851851852</v>
      </c>
      <c r="D94447">
        <v>3</v>
      </c>
      <c r="E94447">
        <v>7.78</v>
      </c>
      <c r="F94447">
        <v>170</v>
      </c>
      <c r="G94447">
        <v>95</v>
      </c>
      <c r="H94447">
        <v>23</v>
      </c>
      <c r="I94447">
        <v>3</v>
      </c>
      <c r="J94447" s="1" t="s">
        <v>13</v>
      </c>
      <c r="K94447" s="1" t="s">
        <v>14</v>
      </c>
      <c r="L94447" s="3">
        <v>2.627314814814815E-2</v>
      </c>
      <c r="M94447" s="3">
        <v>3.6851851851851851E-2</v>
      </c>
    </row>
    <row r="94448" spans="1:13" x14ac:dyDescent="0.3">
      <c r="A94448">
        <v>106168</v>
      </c>
      <c r="B94448" s="2">
        <v>45472.009305555555</v>
      </c>
      <c r="C94448" s="2">
        <v>45472.017256944448</v>
      </c>
      <c r="D94448">
        <v>1</v>
      </c>
      <c r="E94448">
        <v>2.82</v>
      </c>
      <c r="F94448">
        <v>48</v>
      </c>
      <c r="G94448">
        <v>140</v>
      </c>
      <c r="H94448">
        <v>11</v>
      </c>
      <c r="I94448">
        <v>3.7</v>
      </c>
      <c r="J94448" s="1" t="s">
        <v>15</v>
      </c>
      <c r="K94448" s="1" t="s">
        <v>14</v>
      </c>
      <c r="L94448" s="3">
        <v>9.3055555555555548E-3</v>
      </c>
      <c r="M94448" s="3">
        <v>1.7256944444444443E-2</v>
      </c>
    </row>
    <row r="94449" spans="1:13" x14ac:dyDescent="0.3">
      <c r="A94449">
        <v>106170</v>
      </c>
      <c r="B94449" s="2">
        <v>45472.01421296296</v>
      </c>
      <c r="C94449" s="2">
        <v>45472.021249999998</v>
      </c>
      <c r="D94449">
        <v>2</v>
      </c>
      <c r="E94449">
        <v>3.44</v>
      </c>
      <c r="F94449">
        <v>48</v>
      </c>
      <c r="G94449">
        <v>236</v>
      </c>
      <c r="H94449">
        <v>12</v>
      </c>
      <c r="I94449">
        <v>2</v>
      </c>
      <c r="J94449" s="1" t="s">
        <v>15</v>
      </c>
      <c r="K94449" s="1" t="s">
        <v>14</v>
      </c>
      <c r="L94449" s="3">
        <v>1.4212962962962964E-2</v>
      </c>
      <c r="M94449" s="3">
        <v>2.1250000000000002E-2</v>
      </c>
    </row>
    <row r="94450" spans="1:13" x14ac:dyDescent="0.3">
      <c r="A94450">
        <v>106171</v>
      </c>
      <c r="B94450" s="2">
        <v>45472.020624999997</v>
      </c>
      <c r="C94450" s="2">
        <v>45472.031770833331</v>
      </c>
      <c r="D94450">
        <v>1</v>
      </c>
      <c r="E94450">
        <v>5.29</v>
      </c>
      <c r="F94450">
        <v>68</v>
      </c>
      <c r="G94450">
        <v>41</v>
      </c>
      <c r="H94450">
        <v>17</v>
      </c>
      <c r="I94450">
        <v>0</v>
      </c>
      <c r="J94450" s="1" t="s">
        <v>13</v>
      </c>
      <c r="K94450" s="1" t="s">
        <v>16</v>
      </c>
      <c r="L94450" s="3">
        <v>2.0625000000000001E-2</v>
      </c>
      <c r="M94450" s="3">
        <v>3.1770833333333331E-2</v>
      </c>
    </row>
    <row r="94451" spans="1:13" x14ac:dyDescent="0.3">
      <c r="A94451">
        <v>106172</v>
      </c>
      <c r="B94451" s="2">
        <v>45472.008726851855</v>
      </c>
      <c r="C94451" s="2">
        <v>45472.020150462966</v>
      </c>
      <c r="D94451">
        <v>1</v>
      </c>
      <c r="E94451">
        <v>7.74</v>
      </c>
      <c r="F94451">
        <v>264</v>
      </c>
      <c r="G94451">
        <v>116</v>
      </c>
      <c r="H94451">
        <v>23.5</v>
      </c>
      <c r="I94451">
        <v>0</v>
      </c>
      <c r="J94451" s="1" t="s">
        <v>19</v>
      </c>
      <c r="K94451" s="1" t="s">
        <v>14</v>
      </c>
      <c r="L94451" s="3">
        <v>8.726851851851852E-3</v>
      </c>
      <c r="M94451" s="3">
        <v>2.0150462962962964E-2</v>
      </c>
    </row>
    <row r="94452" spans="1:13" x14ac:dyDescent="0.3">
      <c r="A94452">
        <v>106173</v>
      </c>
      <c r="B94452" s="2">
        <v>45472.007673611108</v>
      </c>
      <c r="C94452" s="2">
        <v>45472.010706018518</v>
      </c>
      <c r="D94452">
        <v>2</v>
      </c>
      <c r="E94452">
        <v>1.56</v>
      </c>
      <c r="F94452">
        <v>68</v>
      </c>
      <c r="G94452">
        <v>48</v>
      </c>
      <c r="H94452">
        <v>6.5</v>
      </c>
      <c r="I94452">
        <v>2.58</v>
      </c>
      <c r="J94452" s="1" t="s">
        <v>18</v>
      </c>
      <c r="K94452" s="1" t="s">
        <v>14</v>
      </c>
      <c r="L94452" s="3">
        <v>7.6736111111111111E-3</v>
      </c>
      <c r="M94452" s="3">
        <v>1.0706018518518519E-2</v>
      </c>
    </row>
    <row r="94453" spans="1:13" x14ac:dyDescent="0.3">
      <c r="A94453">
        <v>106174</v>
      </c>
      <c r="B94453" s="2">
        <v>45472.031238425923</v>
      </c>
      <c r="C94453" s="2">
        <v>45472.040555555555</v>
      </c>
      <c r="D94453">
        <v>2</v>
      </c>
      <c r="E94453">
        <v>1.9</v>
      </c>
      <c r="F94453">
        <v>48</v>
      </c>
      <c r="G94453">
        <v>170</v>
      </c>
      <c r="H94453">
        <v>10.5</v>
      </c>
      <c r="I94453">
        <v>0</v>
      </c>
      <c r="J94453" s="1" t="s">
        <v>19</v>
      </c>
      <c r="K94453" s="1" t="s">
        <v>16</v>
      </c>
      <c r="L94453" s="3">
        <v>3.1238425925925926E-2</v>
      </c>
      <c r="M94453" s="3">
        <v>4.0555555555555553E-2</v>
      </c>
    </row>
    <row r="94454" spans="1:13" x14ac:dyDescent="0.3">
      <c r="A94454">
        <v>106175</v>
      </c>
      <c r="B94454" s="2">
        <v>45472.015046296299</v>
      </c>
      <c r="C94454" s="2">
        <v>45472.025729166664</v>
      </c>
      <c r="D94454">
        <v>1</v>
      </c>
      <c r="E94454">
        <v>4.75</v>
      </c>
      <c r="F94454">
        <v>230</v>
      </c>
      <c r="G94454">
        <v>152</v>
      </c>
      <c r="H94454">
        <v>16</v>
      </c>
      <c r="I94454">
        <v>3.96</v>
      </c>
      <c r="J94454" s="1" t="s">
        <v>13</v>
      </c>
      <c r="K94454" s="1" t="s">
        <v>14</v>
      </c>
      <c r="L94454" s="3">
        <v>1.5046296296296295E-2</v>
      </c>
      <c r="M94454" s="3">
        <v>2.5729166666666668E-2</v>
      </c>
    </row>
    <row r="94455" spans="1:13" x14ac:dyDescent="0.3">
      <c r="A94455">
        <v>106176</v>
      </c>
      <c r="B94455" s="2">
        <v>45472.00984953704</v>
      </c>
      <c r="C94455" s="2">
        <v>45472.016516203701</v>
      </c>
      <c r="D94455">
        <v>2</v>
      </c>
      <c r="E94455">
        <v>2.04</v>
      </c>
      <c r="F94455">
        <v>75</v>
      </c>
      <c r="G94455">
        <v>41</v>
      </c>
      <c r="H94455">
        <v>9.5</v>
      </c>
      <c r="I94455">
        <v>0</v>
      </c>
      <c r="J94455" s="1" t="s">
        <v>15</v>
      </c>
      <c r="K94455" s="1" t="s">
        <v>14</v>
      </c>
      <c r="L94455" s="3">
        <v>9.8495370370370369E-3</v>
      </c>
      <c r="M94455" s="3">
        <v>1.6516203703703703E-2</v>
      </c>
    </row>
    <row r="94456" spans="1:13" x14ac:dyDescent="0.3">
      <c r="A94456">
        <v>106177</v>
      </c>
      <c r="B94456" s="2">
        <v>45472.000173611108</v>
      </c>
      <c r="C94456" s="2">
        <v>45472.004293981481</v>
      </c>
      <c r="D94456">
        <v>3</v>
      </c>
      <c r="E94456">
        <v>1.6</v>
      </c>
      <c r="F94456">
        <v>41</v>
      </c>
      <c r="G94456">
        <v>42</v>
      </c>
      <c r="H94456">
        <v>7</v>
      </c>
      <c r="I94456">
        <v>0</v>
      </c>
      <c r="J94456" s="1" t="s">
        <v>13</v>
      </c>
      <c r="K94456" s="1" t="s">
        <v>16</v>
      </c>
      <c r="L94456" s="3">
        <v>1.7361111111111112E-4</v>
      </c>
      <c r="M94456" s="3">
        <v>4.2939814814814811E-3</v>
      </c>
    </row>
    <row r="94457" spans="1:13" x14ac:dyDescent="0.3">
      <c r="A94457">
        <v>106178</v>
      </c>
      <c r="B94457" s="2">
        <v>45472.025231481479</v>
      </c>
      <c r="C94457" s="2">
        <v>45472.028935185182</v>
      </c>
      <c r="D94457">
        <v>1</v>
      </c>
      <c r="E94457">
        <v>2.15</v>
      </c>
      <c r="F94457">
        <v>263</v>
      </c>
      <c r="G94457">
        <v>170</v>
      </c>
      <c r="H94457">
        <v>8</v>
      </c>
      <c r="I94457">
        <v>1</v>
      </c>
      <c r="J94457" s="1" t="s">
        <v>13</v>
      </c>
      <c r="K94457" s="1" t="s">
        <v>14</v>
      </c>
      <c r="L94457" s="3">
        <v>2.5231481481481483E-2</v>
      </c>
      <c r="M94457" s="3">
        <v>2.8935185185185185E-2</v>
      </c>
    </row>
    <row r="94458" spans="1:13" x14ac:dyDescent="0.3">
      <c r="A94458">
        <v>106179</v>
      </c>
      <c r="B94458" s="2">
        <v>45472.022141203706</v>
      </c>
      <c r="C94458" s="2">
        <v>45472.043402777781</v>
      </c>
      <c r="D94458">
        <v>1</v>
      </c>
      <c r="E94458">
        <v>8.68</v>
      </c>
      <c r="F94458">
        <v>186</v>
      </c>
      <c r="G94458">
        <v>225</v>
      </c>
      <c r="H94458">
        <v>29</v>
      </c>
      <c r="I94458">
        <v>2</v>
      </c>
      <c r="J94458" s="1" t="s">
        <v>15</v>
      </c>
      <c r="K94458" s="1" t="s">
        <v>14</v>
      </c>
      <c r="L94458" s="3">
        <v>2.2141203703703705E-2</v>
      </c>
      <c r="M94458" s="3">
        <v>4.3402777777777776E-2</v>
      </c>
    </row>
    <row r="94459" spans="1:13" x14ac:dyDescent="0.3">
      <c r="A94459">
        <v>106180</v>
      </c>
      <c r="B94459" s="2">
        <v>45472.028136574074</v>
      </c>
      <c r="C94459" s="2">
        <v>45472.037106481483</v>
      </c>
      <c r="D94459">
        <v>1</v>
      </c>
      <c r="E94459">
        <v>4.1500000000000004</v>
      </c>
      <c r="F94459">
        <v>74</v>
      </c>
      <c r="G94459">
        <v>126</v>
      </c>
      <c r="H94459">
        <v>14</v>
      </c>
      <c r="I94459">
        <v>0</v>
      </c>
      <c r="J94459" s="1" t="s">
        <v>13</v>
      </c>
      <c r="K94459" s="1" t="s">
        <v>16</v>
      </c>
      <c r="L94459" s="3">
        <v>2.8136574074074074E-2</v>
      </c>
      <c r="M94459" s="3">
        <v>3.7106481481481483E-2</v>
      </c>
    </row>
    <row r="94460" spans="1:13" x14ac:dyDescent="0.3">
      <c r="A94460">
        <v>106181</v>
      </c>
      <c r="B94460" s="2">
        <v>45472.034282407411</v>
      </c>
      <c r="C94460" s="2">
        <v>45472.056435185186</v>
      </c>
      <c r="D94460">
        <v>2</v>
      </c>
      <c r="E94460">
        <v>15.49</v>
      </c>
      <c r="F94460">
        <v>261</v>
      </c>
      <c r="G94460">
        <v>248</v>
      </c>
      <c r="H94460">
        <v>44</v>
      </c>
      <c r="I94460">
        <v>0</v>
      </c>
      <c r="J94460" s="1" t="s">
        <v>17</v>
      </c>
      <c r="K94460" s="1" t="s">
        <v>14</v>
      </c>
      <c r="L94460" s="3">
        <v>3.4282407407407407E-2</v>
      </c>
      <c r="M94460" s="3">
        <v>5.6435185185185185E-2</v>
      </c>
    </row>
    <row r="94461" spans="1:13" x14ac:dyDescent="0.3">
      <c r="A94461">
        <v>106182</v>
      </c>
      <c r="B94461" s="2">
        <v>45472.023877314816</v>
      </c>
      <c r="C94461" s="2">
        <v>45472.040393518517</v>
      </c>
      <c r="D94461">
        <v>1</v>
      </c>
      <c r="E94461">
        <v>10.66</v>
      </c>
      <c r="F94461">
        <v>249</v>
      </c>
      <c r="G94461">
        <v>14</v>
      </c>
      <c r="H94461">
        <v>31.5</v>
      </c>
      <c r="I94461">
        <v>4.7</v>
      </c>
      <c r="J94461" s="1" t="s">
        <v>13</v>
      </c>
      <c r="K94461" s="1" t="s">
        <v>14</v>
      </c>
      <c r="L94461" s="3">
        <v>2.3877314814814816E-2</v>
      </c>
      <c r="M94461" s="3">
        <v>4.0393518518518516E-2</v>
      </c>
    </row>
    <row r="94462" spans="1:13" x14ac:dyDescent="0.3">
      <c r="A94462">
        <v>106183</v>
      </c>
      <c r="B94462" s="2">
        <v>45472.006458333337</v>
      </c>
      <c r="C94462" s="2">
        <v>45472.018217592595</v>
      </c>
      <c r="D94462">
        <v>1</v>
      </c>
      <c r="E94462">
        <v>7.81</v>
      </c>
      <c r="F94462">
        <v>70</v>
      </c>
      <c r="G94462">
        <v>166</v>
      </c>
      <c r="H94462">
        <v>23</v>
      </c>
      <c r="I94462">
        <v>6.08</v>
      </c>
      <c r="J94462" s="1" t="s">
        <v>18</v>
      </c>
      <c r="K94462" s="1" t="s">
        <v>14</v>
      </c>
      <c r="L94462" s="3">
        <v>6.4583333333333333E-3</v>
      </c>
      <c r="M94462" s="3">
        <v>1.8217592592592594E-2</v>
      </c>
    </row>
    <row r="94463" spans="1:13" x14ac:dyDescent="0.3">
      <c r="A94463">
        <v>106184</v>
      </c>
      <c r="B94463" s="2">
        <v>45472.025682870371</v>
      </c>
      <c r="C94463" s="2">
        <v>45472.036238425928</v>
      </c>
      <c r="D94463">
        <v>2</v>
      </c>
      <c r="E94463">
        <v>7.1</v>
      </c>
      <c r="F94463">
        <v>170</v>
      </c>
      <c r="G94463">
        <v>42</v>
      </c>
      <c r="H94463">
        <v>22</v>
      </c>
      <c r="I94463">
        <v>5.05</v>
      </c>
      <c r="J94463" s="1" t="s">
        <v>13</v>
      </c>
      <c r="K94463" s="1" t="s">
        <v>14</v>
      </c>
      <c r="L94463" s="3">
        <v>2.568287037037037E-2</v>
      </c>
      <c r="M94463" s="3">
        <v>3.6238425925925924E-2</v>
      </c>
    </row>
    <row r="94464" spans="1:13" x14ac:dyDescent="0.3">
      <c r="A94464">
        <v>106185</v>
      </c>
      <c r="B94464" s="2">
        <v>45472.001087962963</v>
      </c>
      <c r="C94464" s="2">
        <v>45472.01222222222</v>
      </c>
      <c r="D94464">
        <v>1</v>
      </c>
      <c r="E94464">
        <v>4.91</v>
      </c>
      <c r="F94464">
        <v>230</v>
      </c>
      <c r="G94464">
        <v>116</v>
      </c>
      <c r="H94464">
        <v>16.5</v>
      </c>
      <c r="I94464">
        <v>4.0599999999999996</v>
      </c>
      <c r="J94464" s="1" t="s">
        <v>19</v>
      </c>
      <c r="K94464" s="1" t="s">
        <v>14</v>
      </c>
      <c r="L94464" s="3">
        <v>1.0879629629629629E-3</v>
      </c>
      <c r="M94464" s="3">
        <v>1.2222222222222223E-2</v>
      </c>
    </row>
    <row r="94465" spans="1:13" x14ac:dyDescent="0.3">
      <c r="A94465">
        <v>106186</v>
      </c>
      <c r="B94465" s="2">
        <v>45472.031087962961</v>
      </c>
      <c r="C94465" s="2">
        <v>45472.04277777778</v>
      </c>
      <c r="D94465">
        <v>1</v>
      </c>
      <c r="E94465">
        <v>9.41</v>
      </c>
      <c r="F94465">
        <v>243</v>
      </c>
      <c r="G94465">
        <v>246</v>
      </c>
      <c r="H94465">
        <v>27</v>
      </c>
      <c r="I94465">
        <v>0</v>
      </c>
      <c r="J94465" s="1" t="s">
        <v>15</v>
      </c>
      <c r="K94465" s="1" t="s">
        <v>16</v>
      </c>
      <c r="L94465" s="3">
        <v>3.1087962962962963E-2</v>
      </c>
      <c r="M94465" s="3">
        <v>4.2777777777777776E-2</v>
      </c>
    </row>
    <row r="94466" spans="1:13" x14ac:dyDescent="0.3">
      <c r="A94466">
        <v>106188</v>
      </c>
      <c r="B94466" s="2">
        <v>45472.029965277776</v>
      </c>
      <c r="C94466" s="2">
        <v>45472.043009259258</v>
      </c>
      <c r="D94466">
        <v>5</v>
      </c>
      <c r="E94466">
        <v>2.61</v>
      </c>
      <c r="F94466">
        <v>181</v>
      </c>
      <c r="G94466">
        <v>52</v>
      </c>
      <c r="H94466">
        <v>14</v>
      </c>
      <c r="I94466">
        <v>0.7</v>
      </c>
      <c r="J94466" s="1" t="s">
        <v>13</v>
      </c>
      <c r="K94466" s="1" t="s">
        <v>14</v>
      </c>
      <c r="L94466" s="3">
        <v>2.9965277777777778E-2</v>
      </c>
      <c r="M94466" s="3">
        <v>4.3009259259259261E-2</v>
      </c>
    </row>
    <row r="94467" spans="1:13" x14ac:dyDescent="0.3">
      <c r="A94467">
        <v>106189</v>
      </c>
      <c r="B94467" s="2">
        <v>45472.00640046296</v>
      </c>
      <c r="C94467" s="2">
        <v>45472.010104166664</v>
      </c>
      <c r="D94467">
        <v>1</v>
      </c>
      <c r="E94467">
        <v>2.64</v>
      </c>
      <c r="F94467">
        <v>132</v>
      </c>
      <c r="G94467">
        <v>10</v>
      </c>
      <c r="H94467">
        <v>9</v>
      </c>
      <c r="I94467">
        <v>1.54</v>
      </c>
      <c r="J94467" s="1" t="s">
        <v>15</v>
      </c>
      <c r="K94467" s="1" t="s">
        <v>14</v>
      </c>
      <c r="L94467" s="3">
        <v>6.4004629629629628E-3</v>
      </c>
      <c r="M94467" s="3">
        <v>1.0104166666666666E-2</v>
      </c>
    </row>
    <row r="94468" spans="1:13" x14ac:dyDescent="0.3">
      <c r="A94468">
        <v>106190</v>
      </c>
      <c r="B94468" s="2">
        <v>45472.000185185185</v>
      </c>
      <c r="C94468" s="2">
        <v>45472.007627314815</v>
      </c>
      <c r="D94468">
        <v>1</v>
      </c>
      <c r="E94468">
        <v>1.54</v>
      </c>
      <c r="F94468">
        <v>68</v>
      </c>
      <c r="G94468">
        <v>68</v>
      </c>
      <c r="H94468">
        <v>9</v>
      </c>
      <c r="I94468">
        <v>2.56</v>
      </c>
      <c r="J94468" s="1" t="s">
        <v>17</v>
      </c>
      <c r="K94468" s="1" t="s">
        <v>14</v>
      </c>
      <c r="L94468" s="3">
        <v>1.8518518518518518E-4</v>
      </c>
      <c r="M94468" s="3">
        <v>7.6273148148148151E-3</v>
      </c>
    </row>
    <row r="94469" spans="1:13" x14ac:dyDescent="0.3">
      <c r="A94469">
        <v>106191</v>
      </c>
      <c r="B94469" s="2">
        <v>45472.037986111114</v>
      </c>
      <c r="C94469" s="2">
        <v>45472.042523148149</v>
      </c>
      <c r="D94469">
        <v>3</v>
      </c>
      <c r="E94469">
        <v>2.61</v>
      </c>
      <c r="F94469">
        <v>249</v>
      </c>
      <c r="G94469">
        <v>162</v>
      </c>
      <c r="H94469">
        <v>9</v>
      </c>
      <c r="I94469">
        <v>3.2</v>
      </c>
      <c r="J94469" s="1" t="s">
        <v>17</v>
      </c>
      <c r="K94469" s="1" t="s">
        <v>14</v>
      </c>
      <c r="L94469" s="3">
        <v>3.7986111111111109E-2</v>
      </c>
      <c r="M94469" s="3">
        <v>4.252314814814815E-2</v>
      </c>
    </row>
    <row r="94470" spans="1:13" x14ac:dyDescent="0.3">
      <c r="A94470">
        <v>106192</v>
      </c>
      <c r="B94470" s="2">
        <v>45472.019965277781</v>
      </c>
      <c r="C94470" s="2">
        <v>45472.024027777778</v>
      </c>
      <c r="D94470">
        <v>1</v>
      </c>
      <c r="E94470">
        <v>1.58</v>
      </c>
      <c r="F94470">
        <v>142</v>
      </c>
      <c r="G94470">
        <v>186</v>
      </c>
      <c r="H94470">
        <v>7</v>
      </c>
      <c r="I94470">
        <v>0</v>
      </c>
      <c r="J94470" s="1" t="s">
        <v>13</v>
      </c>
      <c r="K94470" s="1" t="s">
        <v>16</v>
      </c>
      <c r="L94470" s="3">
        <v>1.9965277777777776E-2</v>
      </c>
      <c r="M94470" s="3">
        <v>2.4027777777777776E-2</v>
      </c>
    </row>
    <row r="94471" spans="1:13" x14ac:dyDescent="0.3">
      <c r="A94471">
        <v>106193</v>
      </c>
      <c r="B94471" s="2">
        <v>45472.028252314813</v>
      </c>
      <c r="C94471" s="2">
        <v>45472.035798611112</v>
      </c>
      <c r="D94471">
        <v>1</v>
      </c>
      <c r="E94471">
        <v>2.7</v>
      </c>
      <c r="F94471">
        <v>163</v>
      </c>
      <c r="G94471">
        <v>263</v>
      </c>
      <c r="H94471">
        <v>11</v>
      </c>
      <c r="I94471">
        <v>0</v>
      </c>
      <c r="J94471" s="1" t="s">
        <v>17</v>
      </c>
      <c r="K94471" s="1" t="s">
        <v>16</v>
      </c>
      <c r="L94471" s="3">
        <v>2.8252314814814813E-2</v>
      </c>
      <c r="M94471" s="3">
        <v>3.5798611111111114E-2</v>
      </c>
    </row>
    <row r="94472" spans="1:13" x14ac:dyDescent="0.3">
      <c r="A94472">
        <v>106194</v>
      </c>
      <c r="B94472" s="2">
        <v>45472.003981481481</v>
      </c>
      <c r="C94472" s="2">
        <v>45472.013703703706</v>
      </c>
      <c r="D94472">
        <v>3</v>
      </c>
      <c r="E94472">
        <v>6.4</v>
      </c>
      <c r="F94472">
        <v>231</v>
      </c>
      <c r="G94472">
        <v>227</v>
      </c>
      <c r="H94472">
        <v>19</v>
      </c>
      <c r="I94472">
        <v>4.5599999999999996</v>
      </c>
      <c r="J94472" s="1" t="s">
        <v>13</v>
      </c>
      <c r="K94472" s="1" t="s">
        <v>14</v>
      </c>
      <c r="L94472" s="3">
        <v>3.9814814814814817E-3</v>
      </c>
      <c r="M94472" s="3">
        <v>1.3703703703703704E-2</v>
      </c>
    </row>
    <row r="94473" spans="1:13" x14ac:dyDescent="0.3">
      <c r="A94473">
        <v>106195</v>
      </c>
      <c r="B94473" s="2">
        <v>45472.013009259259</v>
      </c>
      <c r="C94473" s="2">
        <v>45472.02548611111</v>
      </c>
      <c r="D94473">
        <v>1</v>
      </c>
      <c r="E94473">
        <v>5.34</v>
      </c>
      <c r="F94473">
        <v>48</v>
      </c>
      <c r="G94473">
        <v>256</v>
      </c>
      <c r="H94473">
        <v>18.5</v>
      </c>
      <c r="I94473">
        <v>4.46</v>
      </c>
      <c r="J94473" s="1" t="s">
        <v>18</v>
      </c>
      <c r="K94473" s="1" t="s">
        <v>14</v>
      </c>
      <c r="L94473" s="3">
        <v>1.3009259259259259E-2</v>
      </c>
      <c r="M94473" s="3">
        <v>2.5486111111111112E-2</v>
      </c>
    </row>
    <row r="94474" spans="1:13" x14ac:dyDescent="0.3">
      <c r="A94474">
        <v>106196</v>
      </c>
      <c r="B94474" s="2">
        <v>45472.002314814818</v>
      </c>
      <c r="C94474" s="2">
        <v>45472.010057870371</v>
      </c>
      <c r="D94474">
        <v>1</v>
      </c>
      <c r="E94474">
        <v>2.2400000000000002</v>
      </c>
      <c r="F94474">
        <v>141</v>
      </c>
      <c r="G94474">
        <v>75</v>
      </c>
      <c r="H94474">
        <v>10.5</v>
      </c>
      <c r="I94474">
        <v>0</v>
      </c>
      <c r="J94474" s="1" t="s">
        <v>17</v>
      </c>
      <c r="K94474" s="1" t="s">
        <v>16</v>
      </c>
      <c r="L94474" s="3">
        <v>2.3148148148148147E-3</v>
      </c>
      <c r="M94474" s="3">
        <v>1.005787037037037E-2</v>
      </c>
    </row>
    <row r="94475" spans="1:13" x14ac:dyDescent="0.3">
      <c r="A94475">
        <v>106197</v>
      </c>
      <c r="B94475" s="2">
        <v>45472.030370370368</v>
      </c>
      <c r="C94475" s="2">
        <v>45472.035162037035</v>
      </c>
      <c r="D94475">
        <v>1</v>
      </c>
      <c r="E94475">
        <v>1.23</v>
      </c>
      <c r="F94475">
        <v>41</v>
      </c>
      <c r="G94475">
        <v>24</v>
      </c>
      <c r="H94475">
        <v>7</v>
      </c>
      <c r="I94475">
        <v>1.66</v>
      </c>
      <c r="J94475" s="1" t="s">
        <v>13</v>
      </c>
      <c r="K94475" s="1" t="s">
        <v>14</v>
      </c>
      <c r="L94475" s="3">
        <v>3.037037037037037E-2</v>
      </c>
      <c r="M94475" s="3">
        <v>3.516203703703704E-2</v>
      </c>
    </row>
    <row r="94476" spans="1:13" x14ac:dyDescent="0.3">
      <c r="A94476">
        <v>106200</v>
      </c>
      <c r="B94476" s="2">
        <v>45472.020428240743</v>
      </c>
      <c r="C94476" s="2">
        <v>45472.025995370372</v>
      </c>
      <c r="D94476">
        <v>1</v>
      </c>
      <c r="E94476">
        <v>1.85</v>
      </c>
      <c r="F94476">
        <v>74</v>
      </c>
      <c r="G94476">
        <v>116</v>
      </c>
      <c r="H94476">
        <v>8</v>
      </c>
      <c r="I94476">
        <v>0</v>
      </c>
      <c r="J94476" s="1" t="s">
        <v>15</v>
      </c>
      <c r="K94476" s="1" t="s">
        <v>14</v>
      </c>
      <c r="L94476" s="3">
        <v>2.042824074074074E-2</v>
      </c>
      <c r="M94476" s="3">
        <v>2.599537037037037E-2</v>
      </c>
    </row>
    <row r="94477" spans="1:13" x14ac:dyDescent="0.3">
      <c r="A94477">
        <v>106201</v>
      </c>
      <c r="B94477" s="2">
        <v>45472.012430555558</v>
      </c>
      <c r="C94477" s="2">
        <v>45472.01457175926</v>
      </c>
      <c r="D94477">
        <v>1</v>
      </c>
      <c r="E94477">
        <v>2.02</v>
      </c>
      <c r="F94477">
        <v>138</v>
      </c>
      <c r="G94477">
        <v>188</v>
      </c>
      <c r="H94477">
        <v>7.5</v>
      </c>
      <c r="I94477">
        <v>0</v>
      </c>
      <c r="J94477" s="1" t="s">
        <v>19</v>
      </c>
      <c r="K94477" s="1" t="s">
        <v>16</v>
      </c>
      <c r="L94477" s="3">
        <v>1.2430555555555556E-2</v>
      </c>
      <c r="M94477" s="3">
        <v>1.457175925925926E-2</v>
      </c>
    </row>
    <row r="94478" spans="1:13" x14ac:dyDescent="0.3">
      <c r="A94478">
        <v>106202</v>
      </c>
      <c r="B94478" s="2">
        <v>45472.017858796295</v>
      </c>
      <c r="C94478" s="2">
        <v>45472.030682870369</v>
      </c>
      <c r="D94478">
        <v>1</v>
      </c>
      <c r="E94478">
        <v>6.32</v>
      </c>
      <c r="F94478">
        <v>90</v>
      </c>
      <c r="G94478">
        <v>42</v>
      </c>
      <c r="H94478">
        <v>19.5</v>
      </c>
      <c r="I94478">
        <v>6.99</v>
      </c>
      <c r="J94478" s="1" t="s">
        <v>19</v>
      </c>
      <c r="K94478" s="1" t="s">
        <v>14</v>
      </c>
      <c r="L94478" s="3">
        <v>1.7858796296296296E-2</v>
      </c>
      <c r="M94478" s="3">
        <v>3.0682870370370371E-2</v>
      </c>
    </row>
    <row r="94479" spans="1:13" x14ac:dyDescent="0.3">
      <c r="A94479">
        <v>106203</v>
      </c>
      <c r="B94479" s="2">
        <v>45472.00854166667</v>
      </c>
      <c r="C94479" s="2">
        <v>45472.024155092593</v>
      </c>
      <c r="D94479">
        <v>1</v>
      </c>
      <c r="E94479">
        <v>6.83</v>
      </c>
      <c r="F94479">
        <v>231</v>
      </c>
      <c r="G94479">
        <v>36</v>
      </c>
      <c r="H94479">
        <v>23</v>
      </c>
      <c r="I94479">
        <v>6.7</v>
      </c>
      <c r="J94479" s="1" t="s">
        <v>18</v>
      </c>
      <c r="K94479" s="1" t="s">
        <v>14</v>
      </c>
      <c r="L94479" s="3">
        <v>8.5416666666666662E-3</v>
      </c>
      <c r="M94479" s="3">
        <v>2.4155092592592593E-2</v>
      </c>
    </row>
    <row r="94480" spans="1:13" x14ac:dyDescent="0.3">
      <c r="A94480">
        <v>106204</v>
      </c>
      <c r="B94480" s="2">
        <v>45472.006527777776</v>
      </c>
      <c r="C94480" s="2">
        <v>45472.021921296298</v>
      </c>
      <c r="D94480">
        <v>1</v>
      </c>
      <c r="E94480">
        <v>10.1</v>
      </c>
      <c r="F94480">
        <v>138</v>
      </c>
      <c r="G94480">
        <v>137</v>
      </c>
      <c r="H94480">
        <v>30</v>
      </c>
      <c r="I94480">
        <v>5.07</v>
      </c>
      <c r="J94480" s="1" t="s">
        <v>15</v>
      </c>
      <c r="K94480" s="1" t="s">
        <v>14</v>
      </c>
      <c r="L94480" s="3">
        <v>6.5277777777777782E-3</v>
      </c>
      <c r="M94480" s="3">
        <v>2.1921296296296296E-2</v>
      </c>
    </row>
    <row r="94481" spans="1:13" x14ac:dyDescent="0.3">
      <c r="A94481">
        <v>106205</v>
      </c>
      <c r="B94481" s="2">
        <v>45472.018333333333</v>
      </c>
      <c r="C94481" s="2">
        <v>45472.025046296294</v>
      </c>
      <c r="D94481">
        <v>1</v>
      </c>
      <c r="E94481">
        <v>2.27</v>
      </c>
      <c r="F94481">
        <v>153</v>
      </c>
      <c r="G94481">
        <v>174</v>
      </c>
      <c r="H94481">
        <v>9.5</v>
      </c>
      <c r="I94481">
        <v>0</v>
      </c>
      <c r="J94481" s="1" t="s">
        <v>15</v>
      </c>
      <c r="K94481" s="1" t="s">
        <v>16</v>
      </c>
      <c r="L94481" s="3">
        <v>1.8333333333333333E-2</v>
      </c>
      <c r="M94481" s="3">
        <v>2.5046296296296296E-2</v>
      </c>
    </row>
    <row r="94482" spans="1:13" x14ac:dyDescent="0.3">
      <c r="A94482">
        <v>106206</v>
      </c>
      <c r="B94482" s="2">
        <v>45472.009270833332</v>
      </c>
      <c r="C94482" s="2">
        <v>45472.022743055553</v>
      </c>
      <c r="D94482">
        <v>2</v>
      </c>
      <c r="E94482">
        <v>13.56</v>
      </c>
      <c r="F94482">
        <v>132</v>
      </c>
      <c r="G94482">
        <v>7</v>
      </c>
      <c r="H94482">
        <v>37</v>
      </c>
      <c r="I94482">
        <v>5</v>
      </c>
      <c r="J94482" s="1" t="s">
        <v>15</v>
      </c>
      <c r="K94482" s="1" t="s">
        <v>14</v>
      </c>
      <c r="L94482" s="3">
        <v>9.2708333333333341E-3</v>
      </c>
      <c r="M94482" s="3">
        <v>2.2743055555555555E-2</v>
      </c>
    </row>
    <row r="94483" spans="1:13" x14ac:dyDescent="0.3">
      <c r="A94483">
        <v>106207</v>
      </c>
      <c r="B94483" s="2">
        <v>45472.005567129629</v>
      </c>
      <c r="C94483" s="2">
        <v>45472.019780092596</v>
      </c>
      <c r="D94483">
        <v>1</v>
      </c>
      <c r="E94483">
        <v>8.77</v>
      </c>
      <c r="F94483">
        <v>74</v>
      </c>
      <c r="G94483">
        <v>114</v>
      </c>
      <c r="H94483">
        <v>27</v>
      </c>
      <c r="I94483">
        <v>5</v>
      </c>
      <c r="J94483" s="1" t="s">
        <v>13</v>
      </c>
      <c r="K94483" s="1" t="s">
        <v>14</v>
      </c>
      <c r="L94483" s="3">
        <v>5.5671296296296293E-3</v>
      </c>
      <c r="M94483" s="3">
        <v>1.9780092592592592E-2</v>
      </c>
    </row>
    <row r="94484" spans="1:13" x14ac:dyDescent="0.3">
      <c r="A94484">
        <v>106209</v>
      </c>
      <c r="B94484" s="2">
        <v>45472.000011574077</v>
      </c>
      <c r="C94484" s="2">
        <v>45472.012337962966</v>
      </c>
      <c r="D94484">
        <v>1</v>
      </c>
      <c r="E94484">
        <v>13.79</v>
      </c>
      <c r="F94484">
        <v>132</v>
      </c>
      <c r="G94484">
        <v>223</v>
      </c>
      <c r="H94484">
        <v>37.5</v>
      </c>
      <c r="I94484">
        <v>7.76</v>
      </c>
      <c r="J94484" s="1" t="s">
        <v>17</v>
      </c>
      <c r="K94484" s="1" t="s">
        <v>14</v>
      </c>
      <c r="L94484" s="3">
        <v>1.1574074074074073E-5</v>
      </c>
      <c r="M94484" s="3">
        <v>1.2337962962962964E-2</v>
      </c>
    </row>
    <row r="94485" spans="1:13" x14ac:dyDescent="0.3">
      <c r="A94485">
        <v>106210</v>
      </c>
      <c r="B94485" s="2">
        <v>45472.033483796295</v>
      </c>
      <c r="C94485" s="2">
        <v>45472.043935185182</v>
      </c>
      <c r="D94485">
        <v>1</v>
      </c>
      <c r="E94485">
        <v>6.2</v>
      </c>
      <c r="F94485">
        <v>174</v>
      </c>
      <c r="G94485">
        <v>235</v>
      </c>
      <c r="H94485">
        <v>20</v>
      </c>
      <c r="I94485">
        <v>0</v>
      </c>
      <c r="J94485" s="1" t="s">
        <v>17</v>
      </c>
      <c r="K94485" s="1" t="s">
        <v>16</v>
      </c>
      <c r="L94485" s="3">
        <v>3.3483796296296296E-2</v>
      </c>
      <c r="M94485" s="3">
        <v>4.3935185185185188E-2</v>
      </c>
    </row>
    <row r="94486" spans="1:13" x14ac:dyDescent="0.3">
      <c r="A94486">
        <v>106211</v>
      </c>
      <c r="B94486" s="2">
        <v>45472.001736111109</v>
      </c>
      <c r="C94486" s="2">
        <v>45472.013726851852</v>
      </c>
      <c r="D94486">
        <v>1</v>
      </c>
      <c r="E94486">
        <v>6.2</v>
      </c>
      <c r="F94486">
        <v>79</v>
      </c>
      <c r="G94486">
        <v>8</v>
      </c>
      <c r="H94486">
        <v>20</v>
      </c>
      <c r="I94486">
        <v>0</v>
      </c>
      <c r="J94486" s="1" t="s">
        <v>19</v>
      </c>
      <c r="K94486" s="1" t="s">
        <v>16</v>
      </c>
      <c r="L94486" s="3">
        <v>1.736111111111111E-3</v>
      </c>
      <c r="M94486" s="3">
        <v>1.3726851851851851E-2</v>
      </c>
    </row>
    <row r="94487" spans="1:13" x14ac:dyDescent="0.3">
      <c r="A94487">
        <v>106214</v>
      </c>
      <c r="B94487" s="2">
        <v>45472.028043981481</v>
      </c>
      <c r="C94487" s="2">
        <v>45472.037951388891</v>
      </c>
      <c r="D94487">
        <v>1</v>
      </c>
      <c r="E94487">
        <v>3.32</v>
      </c>
      <c r="F94487">
        <v>263</v>
      </c>
      <c r="G94487">
        <v>152</v>
      </c>
      <c r="H94487">
        <v>13</v>
      </c>
      <c r="I94487">
        <v>3.36</v>
      </c>
      <c r="J94487" s="1" t="s">
        <v>15</v>
      </c>
      <c r="K94487" s="1" t="s">
        <v>14</v>
      </c>
      <c r="L94487" s="3">
        <v>2.8043981481481482E-2</v>
      </c>
      <c r="M94487" s="3">
        <v>3.7951388888888889E-2</v>
      </c>
    </row>
    <row r="94488" spans="1:13" x14ac:dyDescent="0.3">
      <c r="A94488">
        <v>106215</v>
      </c>
      <c r="B94488" s="2">
        <v>45472.020694444444</v>
      </c>
      <c r="C94488" s="2">
        <v>45472.020810185182</v>
      </c>
      <c r="D94488">
        <v>1</v>
      </c>
      <c r="E94488">
        <v>7.4</v>
      </c>
      <c r="F94488">
        <v>145</v>
      </c>
      <c r="G94488">
        <v>145</v>
      </c>
      <c r="H94488">
        <v>2.5</v>
      </c>
      <c r="I94488">
        <v>0</v>
      </c>
      <c r="J94488" s="1" t="s">
        <v>13</v>
      </c>
      <c r="K94488" s="1" t="s">
        <v>20</v>
      </c>
      <c r="L94488" s="3">
        <v>2.0694444444444446E-2</v>
      </c>
      <c r="M94488" s="3">
        <v>2.0810185185185185E-2</v>
      </c>
    </row>
    <row r="94489" spans="1:13" x14ac:dyDescent="0.3">
      <c r="A94489">
        <v>106216</v>
      </c>
      <c r="B94489" s="2">
        <v>45472.000601851854</v>
      </c>
      <c r="C94489" s="2">
        <v>45472.987847222219</v>
      </c>
      <c r="D94489">
        <v>1</v>
      </c>
      <c r="E94489">
        <v>1.1100000000000001</v>
      </c>
      <c r="F94489">
        <v>74</v>
      </c>
      <c r="G94489">
        <v>74</v>
      </c>
      <c r="H94489">
        <v>6</v>
      </c>
      <c r="I94489">
        <v>0</v>
      </c>
      <c r="J94489" s="1" t="s">
        <v>18</v>
      </c>
      <c r="K94489" s="1" t="s">
        <v>16</v>
      </c>
      <c r="L94489" s="3">
        <v>6.018518518518519E-4</v>
      </c>
      <c r="M94489" s="3">
        <v>0.98784722222222221</v>
      </c>
    </row>
    <row r="94490" spans="1:13" x14ac:dyDescent="0.3">
      <c r="A94490">
        <v>106217</v>
      </c>
      <c r="B94490" s="2">
        <v>45472.040416666663</v>
      </c>
      <c r="C94490" s="2">
        <v>45472.060347222221</v>
      </c>
      <c r="D94490">
        <v>1</v>
      </c>
      <c r="E94490">
        <v>13.26</v>
      </c>
      <c r="F94490">
        <v>249</v>
      </c>
      <c r="G94490">
        <v>127</v>
      </c>
      <c r="H94490">
        <v>38.5</v>
      </c>
      <c r="I94490">
        <v>8.4600000000000009</v>
      </c>
      <c r="J94490" s="1" t="s">
        <v>17</v>
      </c>
      <c r="K94490" s="1" t="s">
        <v>14</v>
      </c>
      <c r="L94490" s="3">
        <v>4.0416666666666663E-2</v>
      </c>
      <c r="M94490" s="3">
        <v>6.0347222222222219E-2</v>
      </c>
    </row>
    <row r="94491" spans="1:13" x14ac:dyDescent="0.3">
      <c r="A94491">
        <v>106218</v>
      </c>
      <c r="B94491" s="2">
        <v>45472.009606481479</v>
      </c>
      <c r="C94491" s="2">
        <v>45472.026516203703</v>
      </c>
      <c r="D94491">
        <v>1</v>
      </c>
      <c r="E94491">
        <v>14.84</v>
      </c>
      <c r="F94491">
        <v>132</v>
      </c>
      <c r="G94491">
        <v>37</v>
      </c>
      <c r="H94491">
        <v>40</v>
      </c>
      <c r="I94491">
        <v>0</v>
      </c>
      <c r="J94491" s="1" t="s">
        <v>13</v>
      </c>
      <c r="K94491" s="1" t="s">
        <v>16</v>
      </c>
      <c r="L94491" s="3">
        <v>9.6064814814814815E-3</v>
      </c>
      <c r="M94491" s="3">
        <v>2.6516203703703705E-2</v>
      </c>
    </row>
    <row r="94492" spans="1:13" x14ac:dyDescent="0.3">
      <c r="A94492">
        <v>106219</v>
      </c>
      <c r="B94492" s="2">
        <v>45472.011608796296</v>
      </c>
      <c r="C94492" s="2">
        <v>45472.022743055553</v>
      </c>
      <c r="D94492">
        <v>1</v>
      </c>
      <c r="E94492">
        <v>9</v>
      </c>
      <c r="F94492">
        <v>138</v>
      </c>
      <c r="G94492">
        <v>79</v>
      </c>
      <c r="H94492">
        <v>26</v>
      </c>
      <c r="I94492">
        <v>7.15</v>
      </c>
      <c r="J94492" s="1" t="s">
        <v>17</v>
      </c>
      <c r="K94492" s="1" t="s">
        <v>14</v>
      </c>
      <c r="L94492" s="3">
        <v>1.1608796296296296E-2</v>
      </c>
      <c r="M94492" s="3">
        <v>2.2743055555555555E-2</v>
      </c>
    </row>
    <row r="94493" spans="1:13" x14ac:dyDescent="0.3">
      <c r="A94493">
        <v>106221</v>
      </c>
      <c r="B94493" s="2">
        <v>45472.0471875</v>
      </c>
      <c r="C94493" s="2">
        <v>45472.054097222222</v>
      </c>
      <c r="D94493">
        <v>1</v>
      </c>
      <c r="E94493">
        <v>2.4</v>
      </c>
      <c r="F94493">
        <v>48</v>
      </c>
      <c r="G94493">
        <v>137</v>
      </c>
      <c r="H94493">
        <v>10</v>
      </c>
      <c r="I94493">
        <v>2.75</v>
      </c>
      <c r="J94493" s="1" t="s">
        <v>13</v>
      </c>
      <c r="K94493" s="1" t="s">
        <v>14</v>
      </c>
      <c r="L94493" s="3">
        <v>4.71875E-2</v>
      </c>
      <c r="M94493" s="3">
        <v>5.409722222222222E-2</v>
      </c>
    </row>
    <row r="94494" spans="1:13" x14ac:dyDescent="0.3">
      <c r="A94494">
        <v>106222</v>
      </c>
      <c r="B94494" s="2">
        <v>45472.063101851854</v>
      </c>
      <c r="C94494" s="2">
        <v>45472.074201388888</v>
      </c>
      <c r="D94494">
        <v>1</v>
      </c>
      <c r="E94494">
        <v>8.4</v>
      </c>
      <c r="F94494">
        <v>79</v>
      </c>
      <c r="G94494">
        <v>129</v>
      </c>
      <c r="H94494">
        <v>25</v>
      </c>
      <c r="I94494">
        <v>0</v>
      </c>
      <c r="J94494" s="1" t="s">
        <v>15</v>
      </c>
      <c r="K94494" s="1" t="s">
        <v>20</v>
      </c>
      <c r="L94494" s="3">
        <v>6.3101851851851853E-2</v>
      </c>
      <c r="M94494" s="3">
        <v>7.4201388888888886E-2</v>
      </c>
    </row>
    <row r="94495" spans="1:13" x14ac:dyDescent="0.3">
      <c r="A94495">
        <v>106223</v>
      </c>
      <c r="B94495" s="2">
        <v>45472.048877314817</v>
      </c>
      <c r="C94495" s="2">
        <v>45472.054259259261</v>
      </c>
      <c r="D94495">
        <v>2</v>
      </c>
      <c r="E94495">
        <v>2.06</v>
      </c>
      <c r="F94495">
        <v>158</v>
      </c>
      <c r="G94495">
        <v>87</v>
      </c>
      <c r="H94495">
        <v>8</v>
      </c>
      <c r="I94495">
        <v>2.36</v>
      </c>
      <c r="J94495" s="1" t="s">
        <v>15</v>
      </c>
      <c r="K94495" s="1" t="s">
        <v>14</v>
      </c>
      <c r="L94495" s="3">
        <v>4.8877314814814818E-2</v>
      </c>
      <c r="M94495" s="3">
        <v>5.4259259259259257E-2</v>
      </c>
    </row>
    <row r="94496" spans="1:13" x14ac:dyDescent="0.3">
      <c r="A94496">
        <v>106224</v>
      </c>
      <c r="B94496" s="2">
        <v>45472.067245370374</v>
      </c>
      <c r="C94496" s="2">
        <v>45472.073483796295</v>
      </c>
      <c r="D94496">
        <v>1</v>
      </c>
      <c r="E94496">
        <v>2.94</v>
      </c>
      <c r="F94496">
        <v>230</v>
      </c>
      <c r="G94496">
        <v>211</v>
      </c>
      <c r="H94496">
        <v>10</v>
      </c>
      <c r="I94496">
        <v>0</v>
      </c>
      <c r="J94496" s="1" t="s">
        <v>18</v>
      </c>
      <c r="K94496" s="1" t="s">
        <v>16</v>
      </c>
      <c r="L94496" s="3">
        <v>6.7245370370370372E-2</v>
      </c>
      <c r="M94496" s="3">
        <v>7.3483796296296297E-2</v>
      </c>
    </row>
    <row r="94497" spans="1:13" x14ac:dyDescent="0.3">
      <c r="A94497">
        <v>106225</v>
      </c>
      <c r="B94497" s="2">
        <v>45472.044999999998</v>
      </c>
      <c r="C94497" s="2">
        <v>45472.04923611111</v>
      </c>
      <c r="D94497">
        <v>1</v>
      </c>
      <c r="E94497">
        <v>2.4900000000000002</v>
      </c>
      <c r="F94497">
        <v>79</v>
      </c>
      <c r="G94497">
        <v>229</v>
      </c>
      <c r="H94497">
        <v>8.5</v>
      </c>
      <c r="I94497">
        <v>0</v>
      </c>
      <c r="J94497" s="1" t="s">
        <v>13</v>
      </c>
      <c r="K94497" s="1" t="s">
        <v>16</v>
      </c>
      <c r="L94497" s="3">
        <v>4.4999999999999998E-2</v>
      </c>
      <c r="M94497" s="3">
        <v>4.9236111111111112E-2</v>
      </c>
    </row>
    <row r="94498" spans="1:13" x14ac:dyDescent="0.3">
      <c r="A94498">
        <v>106226</v>
      </c>
      <c r="B94498" s="2">
        <v>45472.053831018522</v>
      </c>
      <c r="C94498" s="2">
        <v>45472.05804398148</v>
      </c>
      <c r="D94498">
        <v>1</v>
      </c>
      <c r="E94498">
        <v>1.17</v>
      </c>
      <c r="F94498">
        <v>161</v>
      </c>
      <c r="G94498">
        <v>170</v>
      </c>
      <c r="H94498">
        <v>6.5</v>
      </c>
      <c r="I94498">
        <v>0</v>
      </c>
      <c r="J94498" s="1" t="s">
        <v>13</v>
      </c>
      <c r="K94498" s="1" t="s">
        <v>16</v>
      </c>
      <c r="L94498" s="3">
        <v>5.3831018518518521E-2</v>
      </c>
      <c r="M94498" s="3">
        <v>5.8043981481481481E-2</v>
      </c>
    </row>
    <row r="94499" spans="1:13" x14ac:dyDescent="0.3">
      <c r="A94499">
        <v>106227</v>
      </c>
      <c r="B94499" s="2">
        <v>45472.069513888891</v>
      </c>
      <c r="C94499" s="2">
        <v>45472.078425925924</v>
      </c>
      <c r="D94499">
        <v>2</v>
      </c>
      <c r="E94499">
        <v>3.92</v>
      </c>
      <c r="F94499">
        <v>48</v>
      </c>
      <c r="G94499">
        <v>41</v>
      </c>
      <c r="H94499">
        <v>13.5</v>
      </c>
      <c r="I94499">
        <v>0</v>
      </c>
      <c r="J94499" s="1" t="s">
        <v>13</v>
      </c>
      <c r="K94499" s="1" t="s">
        <v>14</v>
      </c>
      <c r="L94499" s="3">
        <v>6.9513888888888889E-2</v>
      </c>
      <c r="M94499" s="3">
        <v>7.8425925925925927E-2</v>
      </c>
    </row>
    <row r="94500" spans="1:13" x14ac:dyDescent="0.3">
      <c r="A94500">
        <v>106228</v>
      </c>
      <c r="B94500" s="2">
        <v>45472.061793981484</v>
      </c>
      <c r="C94500" s="2">
        <v>45472.06689814815</v>
      </c>
      <c r="D94500">
        <v>1</v>
      </c>
      <c r="E94500">
        <v>2.4</v>
      </c>
      <c r="F94500">
        <v>141</v>
      </c>
      <c r="G94500">
        <v>164</v>
      </c>
      <c r="H94500">
        <v>9</v>
      </c>
      <c r="I94500">
        <v>0</v>
      </c>
      <c r="J94500" s="1" t="s">
        <v>18</v>
      </c>
      <c r="K94500" s="1" t="s">
        <v>16</v>
      </c>
      <c r="L94500" s="3">
        <v>6.1793981481481484E-2</v>
      </c>
      <c r="M94500" s="3">
        <v>6.6898148148148151E-2</v>
      </c>
    </row>
    <row r="94501" spans="1:13" x14ac:dyDescent="0.3">
      <c r="A94501">
        <v>106229</v>
      </c>
      <c r="B94501" s="2">
        <v>45472.072800925926</v>
      </c>
      <c r="C94501" s="2">
        <v>45472.094675925924</v>
      </c>
      <c r="D94501">
        <v>2</v>
      </c>
      <c r="E94501">
        <v>9</v>
      </c>
      <c r="F94501">
        <v>113</v>
      </c>
      <c r="G94501">
        <v>260</v>
      </c>
      <c r="H94501">
        <v>29</v>
      </c>
      <c r="I94501">
        <v>2</v>
      </c>
      <c r="J94501" s="1" t="s">
        <v>13</v>
      </c>
      <c r="K94501" s="1" t="s">
        <v>14</v>
      </c>
      <c r="L94501" s="3">
        <v>7.2800925925925922E-2</v>
      </c>
      <c r="M94501" s="3">
        <v>9.4675925925925927E-2</v>
      </c>
    </row>
    <row r="94502" spans="1:13" x14ac:dyDescent="0.3">
      <c r="A94502">
        <v>106230</v>
      </c>
      <c r="B94502" s="2">
        <v>45472.07508101852</v>
      </c>
      <c r="C94502" s="2">
        <v>45472.099548611113</v>
      </c>
      <c r="D94502">
        <v>1</v>
      </c>
      <c r="E94502">
        <v>8.92</v>
      </c>
      <c r="F94502">
        <v>24</v>
      </c>
      <c r="G94502">
        <v>129</v>
      </c>
      <c r="H94502">
        <v>29.5</v>
      </c>
      <c r="I94502">
        <v>0</v>
      </c>
      <c r="J94502" s="1" t="s">
        <v>15</v>
      </c>
      <c r="K94502" s="1" t="s">
        <v>16</v>
      </c>
      <c r="L94502" s="3">
        <v>7.5081018518518519E-2</v>
      </c>
      <c r="M94502" s="3">
        <v>9.9548611111111115E-2</v>
      </c>
    </row>
    <row r="94503" spans="1:13" x14ac:dyDescent="0.3">
      <c r="A94503">
        <v>106232</v>
      </c>
      <c r="B94503" s="2">
        <v>45472.068981481483</v>
      </c>
      <c r="C94503" s="2">
        <v>45472.083680555559</v>
      </c>
      <c r="D94503">
        <v>1</v>
      </c>
      <c r="E94503">
        <v>10.039999999999999</v>
      </c>
      <c r="F94503">
        <v>238</v>
      </c>
      <c r="G94503">
        <v>242</v>
      </c>
      <c r="H94503">
        <v>30</v>
      </c>
      <c r="I94503">
        <v>10.14</v>
      </c>
      <c r="J94503" s="1" t="s">
        <v>19</v>
      </c>
      <c r="K94503" s="1" t="s">
        <v>14</v>
      </c>
      <c r="L94503" s="3">
        <v>6.8981481481481477E-2</v>
      </c>
      <c r="M94503" s="3">
        <v>8.368055555555555E-2</v>
      </c>
    </row>
    <row r="94504" spans="1:13" x14ac:dyDescent="0.3">
      <c r="A94504">
        <v>106233</v>
      </c>
      <c r="B94504" s="2">
        <v>45472.043749999997</v>
      </c>
      <c r="C94504" s="2">
        <v>45472.047511574077</v>
      </c>
      <c r="D94504">
        <v>1</v>
      </c>
      <c r="E94504">
        <v>1.81</v>
      </c>
      <c r="F94504">
        <v>238</v>
      </c>
      <c r="G94504">
        <v>166</v>
      </c>
      <c r="H94504">
        <v>7</v>
      </c>
      <c r="I94504">
        <v>2.16</v>
      </c>
      <c r="J94504" s="1" t="s">
        <v>19</v>
      </c>
      <c r="K94504" s="1" t="s">
        <v>14</v>
      </c>
      <c r="L94504" s="3">
        <v>4.3749999999999997E-2</v>
      </c>
      <c r="M94504" s="3">
        <v>4.7511574074074074E-2</v>
      </c>
    </row>
    <row r="94505" spans="1:13" x14ac:dyDescent="0.3">
      <c r="A94505">
        <v>106234</v>
      </c>
      <c r="B94505" s="2">
        <v>45472.053124999999</v>
      </c>
      <c r="C94505" s="2">
        <v>45472.070949074077</v>
      </c>
      <c r="D94505">
        <v>1</v>
      </c>
      <c r="E94505">
        <v>11.66</v>
      </c>
      <c r="F94505">
        <v>162</v>
      </c>
      <c r="G94505">
        <v>82</v>
      </c>
      <c r="H94505">
        <v>33.5</v>
      </c>
      <c r="I94505">
        <v>7.46</v>
      </c>
      <c r="J94505" s="1" t="s">
        <v>17</v>
      </c>
      <c r="K94505" s="1" t="s">
        <v>14</v>
      </c>
      <c r="L94505" s="3">
        <v>5.3124999999999999E-2</v>
      </c>
      <c r="M94505" s="3">
        <v>7.0949074074074067E-2</v>
      </c>
    </row>
    <row r="94506" spans="1:13" x14ac:dyDescent="0.3">
      <c r="A94506">
        <v>106235</v>
      </c>
      <c r="B94506" s="2">
        <v>45472.032881944448</v>
      </c>
      <c r="C94506" s="2">
        <v>45472.034803240742</v>
      </c>
      <c r="D94506">
        <v>1</v>
      </c>
      <c r="E94506">
        <v>1.03</v>
      </c>
      <c r="F94506">
        <v>48</v>
      </c>
      <c r="G94506">
        <v>163</v>
      </c>
      <c r="H94506">
        <v>5</v>
      </c>
      <c r="I94506">
        <v>2.2000000000000002</v>
      </c>
      <c r="J94506" s="1" t="s">
        <v>13</v>
      </c>
      <c r="K94506" s="1" t="s">
        <v>14</v>
      </c>
      <c r="L94506" s="3">
        <v>3.2881944444444443E-2</v>
      </c>
      <c r="M94506" s="3">
        <v>3.4803240740740739E-2</v>
      </c>
    </row>
    <row r="94507" spans="1:13" x14ac:dyDescent="0.3">
      <c r="A94507">
        <v>106236</v>
      </c>
      <c r="B94507" s="2">
        <v>45472.049768518518</v>
      </c>
      <c r="C94507" s="2">
        <v>45472.056886574072</v>
      </c>
      <c r="D94507">
        <v>1</v>
      </c>
      <c r="E94507">
        <v>2.11</v>
      </c>
      <c r="F94507">
        <v>186</v>
      </c>
      <c r="G94507">
        <v>79</v>
      </c>
      <c r="H94507">
        <v>9.5</v>
      </c>
      <c r="I94507">
        <v>3.32</v>
      </c>
      <c r="J94507" s="1" t="s">
        <v>13</v>
      </c>
      <c r="K94507" s="1" t="s">
        <v>14</v>
      </c>
      <c r="L94507" s="3">
        <v>4.9768518518518517E-2</v>
      </c>
      <c r="M94507" s="3">
        <v>5.6886574074074076E-2</v>
      </c>
    </row>
    <row r="94508" spans="1:13" x14ac:dyDescent="0.3">
      <c r="A94508">
        <v>106237</v>
      </c>
      <c r="B94508" s="2">
        <v>45472.046539351853</v>
      </c>
      <c r="C94508" s="2">
        <v>45472.055474537039</v>
      </c>
      <c r="D94508">
        <v>2</v>
      </c>
      <c r="E94508">
        <v>4</v>
      </c>
      <c r="F94508">
        <v>100</v>
      </c>
      <c r="G94508">
        <v>263</v>
      </c>
      <c r="H94508">
        <v>13.5</v>
      </c>
      <c r="I94508">
        <v>4.2</v>
      </c>
      <c r="J94508" s="1" t="s">
        <v>13</v>
      </c>
      <c r="K94508" s="1" t="s">
        <v>14</v>
      </c>
      <c r="L94508" s="3">
        <v>4.6539351851851853E-2</v>
      </c>
      <c r="M94508" s="3">
        <v>5.5474537037037037E-2</v>
      </c>
    </row>
    <row r="94509" spans="1:13" x14ac:dyDescent="0.3">
      <c r="A94509">
        <v>106238</v>
      </c>
      <c r="B94509" s="2">
        <v>45472.055960648147</v>
      </c>
      <c r="C94509" s="2">
        <v>45472.067326388889</v>
      </c>
      <c r="D94509">
        <v>1</v>
      </c>
      <c r="E94509">
        <v>5.29</v>
      </c>
      <c r="F94509">
        <v>48</v>
      </c>
      <c r="G94509">
        <v>260</v>
      </c>
      <c r="H94509">
        <v>17.5</v>
      </c>
      <c r="I94509">
        <v>6.39</v>
      </c>
      <c r="J94509" s="1" t="s">
        <v>13</v>
      </c>
      <c r="K94509" s="1" t="s">
        <v>14</v>
      </c>
      <c r="L94509" s="3">
        <v>5.5960648148148148E-2</v>
      </c>
      <c r="M94509" s="3">
        <v>6.7326388888888894E-2</v>
      </c>
    </row>
    <row r="94510" spans="1:13" x14ac:dyDescent="0.3">
      <c r="A94510">
        <v>106239</v>
      </c>
      <c r="B94510" s="2">
        <v>45472.07712962963</v>
      </c>
      <c r="C94510" s="2">
        <v>45472.084999999999</v>
      </c>
      <c r="D94510">
        <v>1</v>
      </c>
      <c r="E94510">
        <v>4.32</v>
      </c>
      <c r="F94510">
        <v>141</v>
      </c>
      <c r="G94510">
        <v>179</v>
      </c>
      <c r="H94510">
        <v>14</v>
      </c>
      <c r="I94510">
        <v>0</v>
      </c>
      <c r="J94510" s="1" t="s">
        <v>15</v>
      </c>
      <c r="K94510" s="1" t="s">
        <v>16</v>
      </c>
      <c r="L94510" s="3">
        <v>7.7129629629629631E-2</v>
      </c>
      <c r="M94510" s="3">
        <v>8.5000000000000006E-2</v>
      </c>
    </row>
    <row r="94511" spans="1:13" x14ac:dyDescent="0.3">
      <c r="A94511">
        <v>106240</v>
      </c>
      <c r="B94511" s="2">
        <v>45472.044120370374</v>
      </c>
      <c r="C94511" s="2">
        <v>45472.050462962965</v>
      </c>
      <c r="D94511">
        <v>2</v>
      </c>
      <c r="E94511">
        <v>3.52</v>
      </c>
      <c r="F94511">
        <v>75</v>
      </c>
      <c r="G94511">
        <v>229</v>
      </c>
      <c r="H94511">
        <v>12</v>
      </c>
      <c r="I94511">
        <v>0</v>
      </c>
      <c r="J94511" s="1" t="s">
        <v>13</v>
      </c>
      <c r="K94511" s="1" t="s">
        <v>16</v>
      </c>
      <c r="L94511" s="3">
        <v>4.4120370370370372E-2</v>
      </c>
      <c r="M94511" s="3">
        <v>5.0462962962962966E-2</v>
      </c>
    </row>
    <row r="94512" spans="1:13" x14ac:dyDescent="0.3">
      <c r="A94512">
        <v>106241</v>
      </c>
      <c r="B94512" s="2">
        <v>45472.044953703706</v>
      </c>
      <c r="C94512" s="2">
        <v>45472.063645833332</v>
      </c>
      <c r="D94512">
        <v>2</v>
      </c>
      <c r="E94512">
        <v>10.210000000000001</v>
      </c>
      <c r="F94512">
        <v>230</v>
      </c>
      <c r="G94512">
        <v>129</v>
      </c>
      <c r="H94512">
        <v>31</v>
      </c>
      <c r="I94512">
        <v>0</v>
      </c>
      <c r="J94512" s="1" t="s">
        <v>15</v>
      </c>
      <c r="K94512" s="1" t="s">
        <v>16</v>
      </c>
      <c r="L94512" s="3">
        <v>4.4953703703703704E-2</v>
      </c>
      <c r="M94512" s="3">
        <v>6.3645833333333332E-2</v>
      </c>
    </row>
    <row r="94513" spans="1:13" x14ac:dyDescent="0.3">
      <c r="A94513">
        <v>106242</v>
      </c>
      <c r="B94513" s="2">
        <v>45472.046944444446</v>
      </c>
      <c r="C94513" s="2">
        <v>45472.054814814815</v>
      </c>
      <c r="D94513">
        <v>1</v>
      </c>
      <c r="E94513">
        <v>3.02</v>
      </c>
      <c r="F94513">
        <v>68</v>
      </c>
      <c r="G94513">
        <v>79</v>
      </c>
      <c r="H94513">
        <v>11.5</v>
      </c>
      <c r="I94513">
        <v>3.06</v>
      </c>
      <c r="J94513" s="1" t="s">
        <v>15</v>
      </c>
      <c r="K94513" s="1" t="s">
        <v>14</v>
      </c>
      <c r="L94513" s="3">
        <v>4.6944444444444441E-2</v>
      </c>
      <c r="M94513" s="3">
        <v>5.4814814814814816E-2</v>
      </c>
    </row>
    <row r="94514" spans="1:13" x14ac:dyDescent="0.3">
      <c r="A94514">
        <v>106244</v>
      </c>
      <c r="B94514" s="2">
        <v>45472.057986111111</v>
      </c>
      <c r="C94514" s="2">
        <v>45472.063958333332</v>
      </c>
      <c r="D94514">
        <v>1</v>
      </c>
      <c r="E94514">
        <v>3</v>
      </c>
      <c r="F94514">
        <v>68</v>
      </c>
      <c r="G94514">
        <v>239</v>
      </c>
      <c r="H94514">
        <v>10.5</v>
      </c>
      <c r="I94514">
        <v>0</v>
      </c>
      <c r="J94514" s="1" t="s">
        <v>13</v>
      </c>
      <c r="K94514" s="1" t="s">
        <v>16</v>
      </c>
      <c r="L94514" s="3">
        <v>5.7986111111111113E-2</v>
      </c>
      <c r="M94514" s="3">
        <v>6.3958333333333339E-2</v>
      </c>
    </row>
    <row r="94515" spans="1:13" x14ac:dyDescent="0.3">
      <c r="A94515">
        <v>106245</v>
      </c>
      <c r="B94515" s="2">
        <v>45472.042175925926</v>
      </c>
      <c r="C94515" s="2">
        <v>45472.052847222221</v>
      </c>
      <c r="D94515">
        <v>1</v>
      </c>
      <c r="E94515">
        <v>4.8600000000000003</v>
      </c>
      <c r="F94515">
        <v>48</v>
      </c>
      <c r="G94515">
        <v>74</v>
      </c>
      <c r="H94515">
        <v>17</v>
      </c>
      <c r="I94515">
        <v>4.16</v>
      </c>
      <c r="J94515" s="1" t="s">
        <v>15</v>
      </c>
      <c r="K94515" s="1" t="s">
        <v>14</v>
      </c>
      <c r="L94515" s="3">
        <v>4.2175925925925929E-2</v>
      </c>
      <c r="M94515" s="3">
        <v>5.2847222222222219E-2</v>
      </c>
    </row>
    <row r="94516" spans="1:13" x14ac:dyDescent="0.3">
      <c r="A94516">
        <v>106246</v>
      </c>
      <c r="B94516" s="2">
        <v>45472.058298611111</v>
      </c>
      <c r="C94516" s="2">
        <v>45472.067488425928</v>
      </c>
      <c r="D94516">
        <v>3</v>
      </c>
      <c r="E94516">
        <v>3.23</v>
      </c>
      <c r="F94516">
        <v>170</v>
      </c>
      <c r="G94516">
        <v>4</v>
      </c>
      <c r="H94516">
        <v>13</v>
      </c>
      <c r="I94516">
        <v>0</v>
      </c>
      <c r="J94516" s="1" t="s">
        <v>13</v>
      </c>
      <c r="K94516" s="1" t="s">
        <v>16</v>
      </c>
      <c r="L94516" s="3">
        <v>5.8298611111111114E-2</v>
      </c>
      <c r="M94516" s="3">
        <v>6.7488425925925924E-2</v>
      </c>
    </row>
    <row r="94517" spans="1:13" x14ac:dyDescent="0.3">
      <c r="A94517">
        <v>106247</v>
      </c>
      <c r="B94517" s="2">
        <v>45472.066527777781</v>
      </c>
      <c r="C94517" s="2">
        <v>45472.077060185184</v>
      </c>
      <c r="D94517">
        <v>3</v>
      </c>
      <c r="E94517">
        <v>8.3000000000000007</v>
      </c>
      <c r="F94517">
        <v>211</v>
      </c>
      <c r="G94517">
        <v>129</v>
      </c>
      <c r="H94517">
        <v>24.5</v>
      </c>
      <c r="I94517">
        <v>0</v>
      </c>
      <c r="J94517" s="1" t="s">
        <v>13</v>
      </c>
      <c r="K94517" s="1" t="s">
        <v>21</v>
      </c>
      <c r="L94517" s="3">
        <v>6.6527777777777783E-2</v>
      </c>
      <c r="M94517" s="3">
        <v>7.706018518518519E-2</v>
      </c>
    </row>
    <row r="94518" spans="1:13" x14ac:dyDescent="0.3">
      <c r="A94518">
        <v>106248</v>
      </c>
      <c r="B94518" s="2">
        <v>45472.060324074075</v>
      </c>
      <c r="C94518" s="2">
        <v>45472.065185185187</v>
      </c>
      <c r="D94518">
        <v>1</v>
      </c>
      <c r="E94518">
        <v>2.57</v>
      </c>
      <c r="F94518">
        <v>229</v>
      </c>
      <c r="G94518">
        <v>262</v>
      </c>
      <c r="H94518">
        <v>9</v>
      </c>
      <c r="I94518">
        <v>0</v>
      </c>
      <c r="J94518" s="1" t="s">
        <v>17</v>
      </c>
      <c r="K94518" s="1" t="s">
        <v>16</v>
      </c>
      <c r="L94518" s="3">
        <v>6.0324074074074072E-2</v>
      </c>
      <c r="M94518" s="3">
        <v>6.5185185185185179E-2</v>
      </c>
    </row>
    <row r="94519" spans="1:13" x14ac:dyDescent="0.3">
      <c r="A94519">
        <v>106249</v>
      </c>
      <c r="B94519" s="2">
        <v>45472.069108796299</v>
      </c>
      <c r="C94519" s="2">
        <v>45472.077743055554</v>
      </c>
      <c r="D94519">
        <v>1</v>
      </c>
      <c r="E94519">
        <v>6.63</v>
      </c>
      <c r="F94519">
        <v>141</v>
      </c>
      <c r="G94519">
        <v>212</v>
      </c>
      <c r="H94519">
        <v>19.5</v>
      </c>
      <c r="I94519">
        <v>0</v>
      </c>
      <c r="J94519" s="1" t="s">
        <v>13</v>
      </c>
      <c r="K94519" s="1" t="s">
        <v>16</v>
      </c>
      <c r="L94519" s="3">
        <v>6.9108796296296293E-2</v>
      </c>
      <c r="M94519" s="3">
        <v>7.7743055555555551E-2</v>
      </c>
    </row>
    <row r="94520" spans="1:13" x14ac:dyDescent="0.3">
      <c r="A94520">
        <v>106250</v>
      </c>
      <c r="B94520" s="2">
        <v>45472.071956018517</v>
      </c>
      <c r="C94520" s="2">
        <v>45472.083078703705</v>
      </c>
      <c r="D94520">
        <v>1</v>
      </c>
      <c r="E94520">
        <v>7.48</v>
      </c>
      <c r="F94520">
        <v>68</v>
      </c>
      <c r="G94520">
        <v>244</v>
      </c>
      <c r="H94520">
        <v>23</v>
      </c>
      <c r="I94520">
        <v>5.36</v>
      </c>
      <c r="J94520" s="1" t="s">
        <v>13</v>
      </c>
      <c r="K94520" s="1" t="s">
        <v>14</v>
      </c>
      <c r="L94520" s="3">
        <v>7.1956018518518516E-2</v>
      </c>
      <c r="M94520" s="3">
        <v>8.307870370370371E-2</v>
      </c>
    </row>
    <row r="94521" spans="1:13" x14ac:dyDescent="0.3">
      <c r="A94521">
        <v>106252</v>
      </c>
      <c r="B94521" s="2">
        <v>45472.046701388892</v>
      </c>
      <c r="C94521" s="2">
        <v>45472.05667824074</v>
      </c>
      <c r="D94521">
        <v>1</v>
      </c>
      <c r="E94521">
        <v>3.25</v>
      </c>
      <c r="F94521">
        <v>151</v>
      </c>
      <c r="G94521">
        <v>48</v>
      </c>
      <c r="H94521">
        <v>13</v>
      </c>
      <c r="I94521">
        <v>0</v>
      </c>
      <c r="J94521" s="1" t="s">
        <v>15</v>
      </c>
      <c r="K94521" s="1" t="s">
        <v>16</v>
      </c>
      <c r="L94521" s="3">
        <v>4.670138888888889E-2</v>
      </c>
      <c r="M94521" s="3">
        <v>5.6678240740740737E-2</v>
      </c>
    </row>
    <row r="94522" spans="1:13" x14ac:dyDescent="0.3">
      <c r="A94522">
        <v>106253</v>
      </c>
      <c r="B94522" s="2">
        <v>45472.065208333333</v>
      </c>
      <c r="C94522" s="2">
        <v>45472.079074074078</v>
      </c>
      <c r="D94522">
        <v>1</v>
      </c>
      <c r="E94522">
        <v>7.41</v>
      </c>
      <c r="F94522">
        <v>48</v>
      </c>
      <c r="G94522">
        <v>116</v>
      </c>
      <c r="H94522">
        <v>23.5</v>
      </c>
      <c r="I94522">
        <v>0</v>
      </c>
      <c r="J94522" s="1" t="s">
        <v>15</v>
      </c>
      <c r="K94522" s="1" t="s">
        <v>16</v>
      </c>
      <c r="L94522" s="3">
        <v>6.5208333333333326E-2</v>
      </c>
      <c r="M94522" s="3">
        <v>7.9074074074074074E-2</v>
      </c>
    </row>
    <row r="94523" spans="1:13" x14ac:dyDescent="0.3">
      <c r="A94523">
        <v>106254</v>
      </c>
      <c r="B94523" s="2">
        <v>45472.042511574073</v>
      </c>
      <c r="C94523" s="2">
        <v>45472.050474537034</v>
      </c>
      <c r="D94523">
        <v>1</v>
      </c>
      <c r="E94523">
        <v>3.7</v>
      </c>
      <c r="F94523">
        <v>141</v>
      </c>
      <c r="G94523">
        <v>125</v>
      </c>
      <c r="H94523">
        <v>12.5</v>
      </c>
      <c r="I94523">
        <v>4.8899999999999997</v>
      </c>
      <c r="J94523" s="1" t="s">
        <v>18</v>
      </c>
      <c r="K94523" s="1" t="s">
        <v>14</v>
      </c>
      <c r="L94523" s="3">
        <v>4.2511574074074077E-2</v>
      </c>
      <c r="M94523" s="3">
        <v>5.047453703703704E-2</v>
      </c>
    </row>
    <row r="94524" spans="1:13" x14ac:dyDescent="0.3">
      <c r="A94524">
        <v>106255</v>
      </c>
      <c r="B94524" s="2">
        <v>45472.06009259259</v>
      </c>
      <c r="C94524" s="2">
        <v>45472.062557870369</v>
      </c>
      <c r="D94524">
        <v>1</v>
      </c>
      <c r="E94524">
        <v>1.1000000000000001</v>
      </c>
      <c r="F94524">
        <v>74</v>
      </c>
      <c r="G94524">
        <v>75</v>
      </c>
      <c r="H94524">
        <v>5.5</v>
      </c>
      <c r="I94524">
        <v>0</v>
      </c>
      <c r="J94524" s="1" t="s">
        <v>15</v>
      </c>
      <c r="K94524" s="1" t="s">
        <v>16</v>
      </c>
      <c r="L94524" s="3">
        <v>6.0092592592592593E-2</v>
      </c>
      <c r="M94524" s="3">
        <v>6.2557870370370375E-2</v>
      </c>
    </row>
    <row r="94525" spans="1:13" x14ac:dyDescent="0.3">
      <c r="A94525">
        <v>106256</v>
      </c>
      <c r="B94525" s="2">
        <v>45472.074930555558</v>
      </c>
      <c r="C94525" s="2">
        <v>45472.083344907405</v>
      </c>
      <c r="D94525">
        <v>2</v>
      </c>
      <c r="E94525">
        <v>2.8</v>
      </c>
      <c r="F94525">
        <v>68</v>
      </c>
      <c r="G94525">
        <v>142</v>
      </c>
      <c r="H94525">
        <v>11.5</v>
      </c>
      <c r="I94525">
        <v>0</v>
      </c>
      <c r="J94525" s="1" t="s">
        <v>13</v>
      </c>
      <c r="K94525" s="1" t="s">
        <v>16</v>
      </c>
      <c r="L94525" s="3">
        <v>7.4930555555555556E-2</v>
      </c>
      <c r="M94525" s="3">
        <v>8.3344907407407409E-2</v>
      </c>
    </row>
    <row r="94526" spans="1:13" x14ac:dyDescent="0.3">
      <c r="A94526">
        <v>106257</v>
      </c>
      <c r="B94526" s="2">
        <v>45472.061006944445</v>
      </c>
      <c r="C94526" s="2">
        <v>45472.066851851851</v>
      </c>
      <c r="D94526">
        <v>1</v>
      </c>
      <c r="E94526">
        <v>1.48</v>
      </c>
      <c r="F94526">
        <v>231</v>
      </c>
      <c r="G94526">
        <v>125</v>
      </c>
      <c r="H94526">
        <v>7.5</v>
      </c>
      <c r="I94526">
        <v>1</v>
      </c>
      <c r="J94526" s="1" t="s">
        <v>19</v>
      </c>
      <c r="K94526" s="1" t="s">
        <v>14</v>
      </c>
      <c r="L94526" s="3">
        <v>6.1006944444444447E-2</v>
      </c>
      <c r="M94526" s="3">
        <v>6.6851851851851857E-2</v>
      </c>
    </row>
    <row r="94527" spans="1:13" x14ac:dyDescent="0.3">
      <c r="A94527">
        <v>106258</v>
      </c>
      <c r="B94527" s="2">
        <v>45472.073958333334</v>
      </c>
      <c r="C94527" s="2">
        <v>45472.080057870371</v>
      </c>
      <c r="D94527">
        <v>1</v>
      </c>
      <c r="E94527">
        <v>1.89</v>
      </c>
      <c r="F94527">
        <v>186</v>
      </c>
      <c r="G94527">
        <v>233</v>
      </c>
      <c r="H94527">
        <v>8.5</v>
      </c>
      <c r="I94527">
        <v>2.46</v>
      </c>
      <c r="J94527" s="1" t="s">
        <v>15</v>
      </c>
      <c r="K94527" s="1" t="s">
        <v>14</v>
      </c>
      <c r="L94527" s="3">
        <v>7.3958333333333334E-2</v>
      </c>
      <c r="M94527" s="3">
        <v>8.0057870370370376E-2</v>
      </c>
    </row>
    <row r="94528" spans="1:13" x14ac:dyDescent="0.3">
      <c r="A94528">
        <v>106260</v>
      </c>
      <c r="B94528" s="2">
        <v>45472.043958333335</v>
      </c>
      <c r="C94528" s="2">
        <v>45472.046747685185</v>
      </c>
      <c r="D94528">
        <v>1</v>
      </c>
      <c r="E94528">
        <v>1.64</v>
      </c>
      <c r="F94528">
        <v>90</v>
      </c>
      <c r="G94528">
        <v>161</v>
      </c>
      <c r="H94528">
        <v>6.5</v>
      </c>
      <c r="I94528">
        <v>2.06</v>
      </c>
      <c r="J94528" s="1" t="s">
        <v>15</v>
      </c>
      <c r="K94528" s="1" t="s">
        <v>14</v>
      </c>
      <c r="L94528" s="3">
        <v>4.3958333333333335E-2</v>
      </c>
      <c r="M94528" s="3">
        <v>4.6747685185185184E-2</v>
      </c>
    </row>
    <row r="94529" spans="1:13" x14ac:dyDescent="0.3">
      <c r="A94529">
        <v>106261</v>
      </c>
      <c r="B94529" s="2">
        <v>45472.073252314818</v>
      </c>
      <c r="C94529" s="2">
        <v>45472.083657407406</v>
      </c>
      <c r="D94529">
        <v>1</v>
      </c>
      <c r="E94529">
        <v>6.58</v>
      </c>
      <c r="F94529">
        <v>48</v>
      </c>
      <c r="G94529">
        <v>116</v>
      </c>
      <c r="H94529">
        <v>20</v>
      </c>
      <c r="I94529">
        <v>0</v>
      </c>
      <c r="J94529" s="1" t="s">
        <v>19</v>
      </c>
      <c r="K94529" s="1" t="s">
        <v>16</v>
      </c>
      <c r="L94529" s="3">
        <v>7.3252314814814812E-2</v>
      </c>
      <c r="M94529" s="3">
        <v>8.3657407407407403E-2</v>
      </c>
    </row>
    <row r="94530" spans="1:13" x14ac:dyDescent="0.3">
      <c r="A94530">
        <v>106262</v>
      </c>
      <c r="B94530" s="2">
        <v>45472.066064814811</v>
      </c>
      <c r="C94530" s="2">
        <v>45472.07172453704</v>
      </c>
      <c r="D94530">
        <v>1</v>
      </c>
      <c r="E94530">
        <v>1.8</v>
      </c>
      <c r="F94530">
        <v>116</v>
      </c>
      <c r="G94530">
        <v>168</v>
      </c>
      <c r="H94530">
        <v>8.5</v>
      </c>
      <c r="I94530">
        <v>0</v>
      </c>
      <c r="J94530" s="1" t="s">
        <v>13</v>
      </c>
      <c r="K94530" s="1" t="s">
        <v>16</v>
      </c>
      <c r="L94530" s="3">
        <v>6.6064814814814812E-2</v>
      </c>
      <c r="M94530" s="3">
        <v>7.1724537037037031E-2</v>
      </c>
    </row>
    <row r="94531" spans="1:13" x14ac:dyDescent="0.3">
      <c r="A94531">
        <v>106263</v>
      </c>
      <c r="B94531" s="2">
        <v>45472.106666666667</v>
      </c>
      <c r="C94531" s="2">
        <v>45472.11991898148</v>
      </c>
      <c r="D94531">
        <v>2</v>
      </c>
      <c r="E94531">
        <v>4.5999999999999996</v>
      </c>
      <c r="F94531">
        <v>48</v>
      </c>
      <c r="G94531">
        <v>42</v>
      </c>
      <c r="H94531">
        <v>17</v>
      </c>
      <c r="I94531">
        <v>2</v>
      </c>
      <c r="J94531" s="1" t="s">
        <v>15</v>
      </c>
      <c r="K94531" s="1" t="s">
        <v>14</v>
      </c>
      <c r="L94531" s="3">
        <v>0.10666666666666667</v>
      </c>
      <c r="M94531" s="3">
        <v>0.11991898148148149</v>
      </c>
    </row>
    <row r="94532" spans="1:13" x14ac:dyDescent="0.3">
      <c r="A94532">
        <v>106264</v>
      </c>
      <c r="B94532" s="2">
        <v>45472.101388888892</v>
      </c>
      <c r="C94532" s="2">
        <v>45472.111331018517</v>
      </c>
      <c r="D94532">
        <v>1</v>
      </c>
      <c r="E94532">
        <v>4.12</v>
      </c>
      <c r="F94532">
        <v>79</v>
      </c>
      <c r="G94532">
        <v>17</v>
      </c>
      <c r="H94532">
        <v>14.5</v>
      </c>
      <c r="I94532">
        <v>0</v>
      </c>
      <c r="J94532" s="1" t="s">
        <v>15</v>
      </c>
      <c r="K94532" s="1" t="s">
        <v>16</v>
      </c>
      <c r="L94532" s="3">
        <v>0.10138888888888889</v>
      </c>
      <c r="M94532" s="3">
        <v>0.11133101851851852</v>
      </c>
    </row>
    <row r="94533" spans="1:13" x14ac:dyDescent="0.3">
      <c r="A94533">
        <v>106265</v>
      </c>
      <c r="B94533" s="2">
        <v>45472.080277777779</v>
      </c>
      <c r="C94533" s="2">
        <v>45472.101134259261</v>
      </c>
      <c r="D94533">
        <v>1</v>
      </c>
      <c r="E94533">
        <v>11.46</v>
      </c>
      <c r="F94533">
        <v>48</v>
      </c>
      <c r="G94533">
        <v>67</v>
      </c>
      <c r="H94533">
        <v>34.5</v>
      </c>
      <c r="I94533">
        <v>10</v>
      </c>
      <c r="J94533" s="1" t="s">
        <v>18</v>
      </c>
      <c r="K94533" s="1" t="s">
        <v>14</v>
      </c>
      <c r="L94533" s="3">
        <v>8.0277777777777781E-2</v>
      </c>
      <c r="M94533" s="3">
        <v>0.10113425925925926</v>
      </c>
    </row>
    <row r="94534" spans="1:13" x14ac:dyDescent="0.3">
      <c r="A94534">
        <v>106266</v>
      </c>
      <c r="B94534" s="2">
        <v>45472.087800925925</v>
      </c>
      <c r="C94534" s="2">
        <v>45472.096990740742</v>
      </c>
      <c r="D94534">
        <v>1</v>
      </c>
      <c r="E94534">
        <v>3.4</v>
      </c>
      <c r="F94534">
        <v>239</v>
      </c>
      <c r="G94534">
        <v>116</v>
      </c>
      <c r="H94534">
        <v>12.5</v>
      </c>
      <c r="I94534">
        <v>3.25</v>
      </c>
      <c r="J94534" s="1" t="s">
        <v>18</v>
      </c>
      <c r="K94534" s="1" t="s">
        <v>14</v>
      </c>
      <c r="L94534" s="3">
        <v>8.7800925925925921E-2</v>
      </c>
      <c r="M94534" s="3">
        <v>9.6990740740740738E-2</v>
      </c>
    </row>
    <row r="94535" spans="1:13" x14ac:dyDescent="0.3">
      <c r="A94535">
        <v>106267</v>
      </c>
      <c r="B94535" s="2">
        <v>45472.103333333333</v>
      </c>
      <c r="C94535" s="2">
        <v>45472.113715277781</v>
      </c>
      <c r="D94535">
        <v>1</v>
      </c>
      <c r="E94535">
        <v>2.4</v>
      </c>
      <c r="F94535">
        <v>7</v>
      </c>
      <c r="G94535">
        <v>226</v>
      </c>
      <c r="H94535">
        <v>11.5</v>
      </c>
      <c r="I94535">
        <v>0</v>
      </c>
      <c r="J94535" s="1" t="s">
        <v>19</v>
      </c>
      <c r="K94535" s="1" t="s">
        <v>16</v>
      </c>
      <c r="L94535" s="3">
        <v>0.10333333333333333</v>
      </c>
      <c r="M94535" s="3">
        <v>0.11371527777777778</v>
      </c>
    </row>
    <row r="94536" spans="1:13" x14ac:dyDescent="0.3">
      <c r="A94536">
        <v>106268</v>
      </c>
      <c r="B94536" s="2">
        <v>45472.096064814818</v>
      </c>
      <c r="C94536" s="2">
        <v>45472.110208333332</v>
      </c>
      <c r="D94536">
        <v>1</v>
      </c>
      <c r="E94536">
        <v>9.83</v>
      </c>
      <c r="F94536">
        <v>48</v>
      </c>
      <c r="G94536">
        <v>127</v>
      </c>
      <c r="H94536">
        <v>29.5</v>
      </c>
      <c r="I94536">
        <v>0</v>
      </c>
      <c r="J94536" s="1" t="s">
        <v>17</v>
      </c>
      <c r="K94536" s="1" t="s">
        <v>16</v>
      </c>
      <c r="L94536" s="3">
        <v>9.6064814814814811E-2</v>
      </c>
      <c r="M94536" s="3">
        <v>0.11020833333333334</v>
      </c>
    </row>
    <row r="94537" spans="1:13" x14ac:dyDescent="0.3">
      <c r="A94537">
        <v>106269</v>
      </c>
      <c r="B94537" s="2">
        <v>45472.105775462966</v>
      </c>
      <c r="C94537" s="2">
        <v>45472.117199074077</v>
      </c>
      <c r="D94537">
        <v>1</v>
      </c>
      <c r="E94537">
        <v>6.16</v>
      </c>
      <c r="F94537">
        <v>144</v>
      </c>
      <c r="G94537">
        <v>36</v>
      </c>
      <c r="H94537">
        <v>20</v>
      </c>
      <c r="I94537">
        <v>0</v>
      </c>
      <c r="J94537" s="1" t="s">
        <v>18</v>
      </c>
      <c r="K94537" s="1" t="s">
        <v>16</v>
      </c>
      <c r="L94537" s="3">
        <v>0.10577546296296296</v>
      </c>
      <c r="M94537" s="3">
        <v>0.11719907407407408</v>
      </c>
    </row>
    <row r="94538" spans="1:13" x14ac:dyDescent="0.3">
      <c r="A94538">
        <v>106271</v>
      </c>
      <c r="B94538" s="2">
        <v>45472.108344907407</v>
      </c>
      <c r="C94538" s="2">
        <v>45472.116354166668</v>
      </c>
      <c r="D94538">
        <v>2</v>
      </c>
      <c r="E94538">
        <v>3.3</v>
      </c>
      <c r="F94538">
        <v>114</v>
      </c>
      <c r="G94538">
        <v>66</v>
      </c>
      <c r="H94538">
        <v>12.5</v>
      </c>
      <c r="I94538">
        <v>0</v>
      </c>
      <c r="J94538" s="1" t="s">
        <v>19</v>
      </c>
      <c r="K94538" s="1" t="s">
        <v>14</v>
      </c>
      <c r="L94538" s="3">
        <v>0.1083449074074074</v>
      </c>
      <c r="M94538" s="3">
        <v>0.11635416666666666</v>
      </c>
    </row>
    <row r="94539" spans="1:13" x14ac:dyDescent="0.3">
      <c r="A94539">
        <v>106272</v>
      </c>
      <c r="B94539" s="2">
        <v>45472.090358796297</v>
      </c>
      <c r="C94539" s="2">
        <v>45472.099976851852</v>
      </c>
      <c r="D94539">
        <v>1</v>
      </c>
      <c r="E94539">
        <v>5.03</v>
      </c>
      <c r="F94539">
        <v>249</v>
      </c>
      <c r="G94539">
        <v>238</v>
      </c>
      <c r="H94539">
        <v>17</v>
      </c>
      <c r="I94539">
        <v>0</v>
      </c>
      <c r="J94539" s="1" t="s">
        <v>18</v>
      </c>
      <c r="K94539" s="1" t="s">
        <v>16</v>
      </c>
      <c r="L94539" s="3">
        <v>9.0358796296296298E-2</v>
      </c>
      <c r="M94539" s="3">
        <v>9.9976851851851858E-2</v>
      </c>
    </row>
    <row r="94540" spans="1:13" x14ac:dyDescent="0.3">
      <c r="A94540">
        <v>106273</v>
      </c>
      <c r="B94540" s="2">
        <v>45472.092627314814</v>
      </c>
      <c r="C94540" s="2">
        <v>45472.110115740739</v>
      </c>
      <c r="D94540">
        <v>1</v>
      </c>
      <c r="E94540">
        <v>8.3000000000000007</v>
      </c>
      <c r="F94540">
        <v>188</v>
      </c>
      <c r="G94540">
        <v>50</v>
      </c>
      <c r="H94540">
        <v>27</v>
      </c>
      <c r="I94540">
        <v>0</v>
      </c>
      <c r="J94540" s="1" t="s">
        <v>13</v>
      </c>
      <c r="K94540" s="1" t="s">
        <v>16</v>
      </c>
      <c r="L94540" s="3">
        <v>9.2627314814814815E-2</v>
      </c>
      <c r="M94540" s="3">
        <v>0.11011574074074074</v>
      </c>
    </row>
    <row r="94541" spans="1:13" x14ac:dyDescent="0.3">
      <c r="A94541">
        <v>106274</v>
      </c>
      <c r="B94541" s="2">
        <v>45472.096400462964</v>
      </c>
      <c r="C94541" s="2">
        <v>45472.10696759259</v>
      </c>
      <c r="D94541">
        <v>1</v>
      </c>
      <c r="E94541">
        <v>3.51</v>
      </c>
      <c r="F94541">
        <v>166</v>
      </c>
      <c r="G94541">
        <v>48</v>
      </c>
      <c r="H94541">
        <v>13.5</v>
      </c>
      <c r="I94541">
        <v>4.32</v>
      </c>
      <c r="J94541" s="1" t="s">
        <v>13</v>
      </c>
      <c r="K94541" s="1" t="s">
        <v>14</v>
      </c>
      <c r="L94541" s="3">
        <v>9.6400462962962966E-2</v>
      </c>
      <c r="M94541" s="3">
        <v>0.10696759259259259</v>
      </c>
    </row>
    <row r="94542" spans="1:13" x14ac:dyDescent="0.3">
      <c r="A94542">
        <v>106275</v>
      </c>
      <c r="B94542" s="2">
        <v>45471.886145833334</v>
      </c>
      <c r="C94542" s="2">
        <v>45471.890833333331</v>
      </c>
      <c r="D94542">
        <v>1</v>
      </c>
      <c r="E94542">
        <v>1.32</v>
      </c>
      <c r="F94542">
        <v>114</v>
      </c>
      <c r="G94542">
        <v>68</v>
      </c>
      <c r="H94542">
        <v>6.5</v>
      </c>
      <c r="I94542">
        <v>0</v>
      </c>
      <c r="J94542" s="1" t="s">
        <v>19</v>
      </c>
      <c r="K94542" s="1" t="s">
        <v>14</v>
      </c>
      <c r="L94542" s="3">
        <v>0.8861458333333333</v>
      </c>
      <c r="M94542" s="3">
        <v>0.89083333333333337</v>
      </c>
    </row>
    <row r="94543" spans="1:13" x14ac:dyDescent="0.3">
      <c r="A94543">
        <v>106276</v>
      </c>
      <c r="B94543" s="2">
        <v>45471.891446759262</v>
      </c>
      <c r="C94543" s="2">
        <v>45471.898125</v>
      </c>
      <c r="D94543">
        <v>2</v>
      </c>
      <c r="E94543">
        <v>3.4</v>
      </c>
      <c r="F94543">
        <v>68</v>
      </c>
      <c r="G94543">
        <v>239</v>
      </c>
      <c r="H94543">
        <v>12</v>
      </c>
      <c r="I94543">
        <v>0</v>
      </c>
      <c r="J94543" s="1" t="s">
        <v>13</v>
      </c>
      <c r="K94543" s="1" t="s">
        <v>16</v>
      </c>
      <c r="L94543" s="3">
        <v>0.89144675925925931</v>
      </c>
      <c r="M94543" s="3">
        <v>0.89812499999999995</v>
      </c>
    </row>
    <row r="94544" spans="1:13" x14ac:dyDescent="0.3">
      <c r="A94544">
        <v>106277</v>
      </c>
      <c r="B94544" s="2">
        <v>45471.904502314814</v>
      </c>
      <c r="C94544" s="2">
        <v>45472.872581018521</v>
      </c>
      <c r="D94544">
        <v>1</v>
      </c>
      <c r="E94544">
        <v>6.59</v>
      </c>
      <c r="F94544">
        <v>142</v>
      </c>
      <c r="G94544">
        <v>244</v>
      </c>
      <c r="H94544">
        <v>20.5</v>
      </c>
      <c r="I94544">
        <v>0</v>
      </c>
      <c r="J94544" s="1" t="s">
        <v>15</v>
      </c>
      <c r="K94544" s="1" t="s">
        <v>16</v>
      </c>
      <c r="L94544" s="3">
        <v>0.9045023148148148</v>
      </c>
      <c r="M94544" s="3">
        <v>0.87258101851851855</v>
      </c>
    </row>
    <row r="94545" spans="1:13" x14ac:dyDescent="0.3">
      <c r="A94545">
        <v>106278</v>
      </c>
      <c r="B94545" s="2">
        <v>45472.121203703704</v>
      </c>
      <c r="C94545" s="2">
        <v>45472.141226851854</v>
      </c>
      <c r="D94545">
        <v>3</v>
      </c>
      <c r="E94545">
        <v>14.7</v>
      </c>
      <c r="F94545">
        <v>232</v>
      </c>
      <c r="G94545">
        <v>220</v>
      </c>
      <c r="H94545">
        <v>40.5</v>
      </c>
      <c r="I94545">
        <v>0</v>
      </c>
      <c r="J94545" s="1" t="s">
        <v>18</v>
      </c>
      <c r="K94545" s="1" t="s">
        <v>21</v>
      </c>
      <c r="L94545" s="3">
        <v>0.1212037037037037</v>
      </c>
      <c r="M94545" s="3">
        <v>0.14122685185185185</v>
      </c>
    </row>
    <row r="94546" spans="1:13" x14ac:dyDescent="0.3">
      <c r="A94546">
        <v>106279</v>
      </c>
      <c r="B94546" s="2">
        <v>45472.119039351855</v>
      </c>
      <c r="C94546" s="2">
        <v>45472.132199074076</v>
      </c>
      <c r="D94546">
        <v>1</v>
      </c>
      <c r="E94546">
        <v>6.12</v>
      </c>
      <c r="F94546">
        <v>186</v>
      </c>
      <c r="G94546">
        <v>157</v>
      </c>
      <c r="H94546">
        <v>21</v>
      </c>
      <c r="I94546">
        <v>5</v>
      </c>
      <c r="J94546" s="1" t="s">
        <v>18</v>
      </c>
      <c r="K94546" s="1" t="s">
        <v>14</v>
      </c>
      <c r="L94546" s="3">
        <v>0.11903935185185185</v>
      </c>
      <c r="M94546" s="3">
        <v>0.13219907407407408</v>
      </c>
    </row>
    <row r="94547" spans="1:13" x14ac:dyDescent="0.3">
      <c r="A94547">
        <v>106280</v>
      </c>
      <c r="B94547" s="2">
        <v>45472.087442129632</v>
      </c>
      <c r="C94547" s="2">
        <v>45472.090509259258</v>
      </c>
      <c r="D94547">
        <v>2</v>
      </c>
      <c r="E94547">
        <v>1.5</v>
      </c>
      <c r="F94547">
        <v>48</v>
      </c>
      <c r="G94547">
        <v>68</v>
      </c>
      <c r="H94547">
        <v>6.5</v>
      </c>
      <c r="I94547">
        <v>2.0499999999999998</v>
      </c>
      <c r="J94547" s="1" t="s">
        <v>18</v>
      </c>
      <c r="K94547" s="1" t="s">
        <v>14</v>
      </c>
      <c r="L94547" s="3">
        <v>8.7442129629629634E-2</v>
      </c>
      <c r="M94547" s="3">
        <v>9.0509259259259262E-2</v>
      </c>
    </row>
    <row r="94548" spans="1:13" x14ac:dyDescent="0.3">
      <c r="A94548">
        <v>106281</v>
      </c>
      <c r="B94548" s="2">
        <v>45472.112303240741</v>
      </c>
      <c r="C94548" s="2">
        <v>45472.13784722222</v>
      </c>
      <c r="D94548">
        <v>1</v>
      </c>
      <c r="E94548">
        <v>18.5</v>
      </c>
      <c r="F94548">
        <v>234</v>
      </c>
      <c r="G94548">
        <v>210</v>
      </c>
      <c r="H94548">
        <v>52.5</v>
      </c>
      <c r="I94548">
        <v>0</v>
      </c>
      <c r="J94548" s="1" t="s">
        <v>15</v>
      </c>
      <c r="K94548" s="1" t="s">
        <v>16</v>
      </c>
      <c r="L94548" s="3">
        <v>0.11230324074074075</v>
      </c>
      <c r="M94548" s="3">
        <v>0.13784722222222223</v>
      </c>
    </row>
    <row r="94549" spans="1:13" x14ac:dyDescent="0.3">
      <c r="A94549">
        <v>106283</v>
      </c>
      <c r="B94549" s="2">
        <v>45472.132233796299</v>
      </c>
      <c r="C94549" s="2">
        <v>45472.136400462965</v>
      </c>
      <c r="D94549">
        <v>1</v>
      </c>
      <c r="E94549">
        <v>1.76</v>
      </c>
      <c r="F94549">
        <v>230</v>
      </c>
      <c r="G94549">
        <v>239</v>
      </c>
      <c r="H94549">
        <v>7.5</v>
      </c>
      <c r="I94549">
        <v>1.5</v>
      </c>
      <c r="J94549" s="1" t="s">
        <v>18</v>
      </c>
      <c r="K94549" s="1" t="s">
        <v>14</v>
      </c>
      <c r="L94549" s="3">
        <v>0.13223379629629631</v>
      </c>
      <c r="M94549" s="3">
        <v>0.13640046296296296</v>
      </c>
    </row>
    <row r="94550" spans="1:13" x14ac:dyDescent="0.3">
      <c r="A94550">
        <v>106285</v>
      </c>
      <c r="B94550" s="2">
        <v>45472.16578703704</v>
      </c>
      <c r="C94550" s="2">
        <v>45472.17114583333</v>
      </c>
      <c r="D94550">
        <v>1</v>
      </c>
      <c r="E94550">
        <v>2</v>
      </c>
      <c r="F94550">
        <v>158</v>
      </c>
      <c r="G94550">
        <v>234</v>
      </c>
      <c r="H94550">
        <v>8.5</v>
      </c>
      <c r="I94550">
        <v>2.46</v>
      </c>
      <c r="J94550" s="1" t="s">
        <v>13</v>
      </c>
      <c r="K94550" s="1" t="s">
        <v>14</v>
      </c>
      <c r="L94550" s="3">
        <v>0.16578703703703704</v>
      </c>
      <c r="M94550" s="3">
        <v>0.17114583333333333</v>
      </c>
    </row>
    <row r="94551" spans="1:13" x14ac:dyDescent="0.3">
      <c r="A94551">
        <v>106286</v>
      </c>
      <c r="B94551" s="2">
        <v>45472.14371527778</v>
      </c>
      <c r="C94551" s="2">
        <v>45472.157337962963</v>
      </c>
      <c r="D94551">
        <v>1</v>
      </c>
      <c r="E94551">
        <v>5.03</v>
      </c>
      <c r="F94551">
        <v>90</v>
      </c>
      <c r="G94551">
        <v>66</v>
      </c>
      <c r="H94551">
        <v>18.5</v>
      </c>
      <c r="I94551">
        <v>5.58</v>
      </c>
      <c r="J94551" s="1" t="s">
        <v>13</v>
      </c>
      <c r="K94551" s="1" t="s">
        <v>14</v>
      </c>
      <c r="L94551" s="3">
        <v>0.14371527777777779</v>
      </c>
      <c r="M94551" s="3">
        <v>0.15733796296296296</v>
      </c>
    </row>
    <row r="94552" spans="1:13" x14ac:dyDescent="0.3">
      <c r="A94552">
        <v>106287</v>
      </c>
      <c r="B94552" s="2">
        <v>45472.138182870367</v>
      </c>
      <c r="C94552" s="2">
        <v>45472.14539351852</v>
      </c>
      <c r="D94552">
        <v>1</v>
      </c>
      <c r="E94552">
        <v>2.59</v>
      </c>
      <c r="F94552">
        <v>39</v>
      </c>
      <c r="G94552">
        <v>71</v>
      </c>
      <c r="H94552">
        <v>10.5</v>
      </c>
      <c r="I94552">
        <v>0</v>
      </c>
      <c r="J94552" s="1" t="s">
        <v>13</v>
      </c>
      <c r="K94552" s="1" t="s">
        <v>16</v>
      </c>
      <c r="L94552" s="3">
        <v>0.13818287037037036</v>
      </c>
      <c r="M94552" s="3">
        <v>0.14539351851851851</v>
      </c>
    </row>
    <row r="94553" spans="1:13" x14ac:dyDescent="0.3">
      <c r="A94553">
        <v>106288</v>
      </c>
      <c r="B94553" s="2">
        <v>45472.156643518516</v>
      </c>
      <c r="C94553" s="2">
        <v>45472.172337962962</v>
      </c>
      <c r="D94553">
        <v>1</v>
      </c>
      <c r="E94553">
        <v>14.26</v>
      </c>
      <c r="F94553">
        <v>7</v>
      </c>
      <c r="G94553">
        <v>77</v>
      </c>
      <c r="H94553">
        <v>40</v>
      </c>
      <c r="I94553">
        <v>0</v>
      </c>
      <c r="J94553" s="1" t="s">
        <v>19</v>
      </c>
      <c r="K94553" s="1" t="s">
        <v>16</v>
      </c>
      <c r="L94553" s="3">
        <v>0.15664351851851852</v>
      </c>
      <c r="M94553" s="3">
        <v>0.17233796296296297</v>
      </c>
    </row>
    <row r="94554" spans="1:13" x14ac:dyDescent="0.3">
      <c r="A94554">
        <v>106289</v>
      </c>
      <c r="B94554" s="2">
        <v>45472.140266203707</v>
      </c>
      <c r="C94554" s="2">
        <v>45472.162395833337</v>
      </c>
      <c r="D94554">
        <v>2</v>
      </c>
      <c r="E94554">
        <v>15.56</v>
      </c>
      <c r="F94554">
        <v>68</v>
      </c>
      <c r="G94554">
        <v>174</v>
      </c>
      <c r="H94554">
        <v>44</v>
      </c>
      <c r="I94554">
        <v>0</v>
      </c>
      <c r="J94554" s="1" t="s">
        <v>19</v>
      </c>
      <c r="K94554" s="1" t="s">
        <v>16</v>
      </c>
      <c r="L94554" s="3">
        <v>0.14026620370370371</v>
      </c>
      <c r="M94554" s="3">
        <v>0.16239583333333332</v>
      </c>
    </row>
    <row r="94555" spans="1:13" x14ac:dyDescent="0.3">
      <c r="A94555">
        <v>106290</v>
      </c>
      <c r="B94555" s="2">
        <v>45472.127881944441</v>
      </c>
      <c r="C94555" s="2">
        <v>45472.140428240738</v>
      </c>
      <c r="D94555">
        <v>1</v>
      </c>
      <c r="E94555">
        <v>11.21</v>
      </c>
      <c r="F94555">
        <v>233</v>
      </c>
      <c r="G94555">
        <v>185</v>
      </c>
      <c r="H94555">
        <v>30.5</v>
      </c>
      <c r="I94555">
        <v>6.86</v>
      </c>
      <c r="J94555" s="1" t="s">
        <v>17</v>
      </c>
      <c r="K94555" s="1" t="s">
        <v>14</v>
      </c>
      <c r="L94555" s="3">
        <v>0.12788194444444445</v>
      </c>
      <c r="M94555" s="3">
        <v>0.14042824074074073</v>
      </c>
    </row>
    <row r="94556" spans="1:13" x14ac:dyDescent="0.3">
      <c r="A94556">
        <v>106291</v>
      </c>
      <c r="B94556" s="2">
        <v>45472.142314814817</v>
      </c>
      <c r="C94556" s="2">
        <v>45472.157789351855</v>
      </c>
      <c r="D94556">
        <v>1</v>
      </c>
      <c r="E94556">
        <v>9.65</v>
      </c>
      <c r="F94556">
        <v>114</v>
      </c>
      <c r="G94556">
        <v>26</v>
      </c>
      <c r="H94556">
        <v>29</v>
      </c>
      <c r="I94556">
        <v>100</v>
      </c>
      <c r="J94556" s="1" t="s">
        <v>19</v>
      </c>
      <c r="K94556" s="1" t="s">
        <v>14</v>
      </c>
      <c r="L94556" s="3">
        <v>0.14231481481481481</v>
      </c>
      <c r="M94556" s="3">
        <v>0.15778935185185186</v>
      </c>
    </row>
    <row r="94557" spans="1:13" x14ac:dyDescent="0.3">
      <c r="A94557">
        <v>106292</v>
      </c>
      <c r="B94557" s="2">
        <v>45472.159803240742</v>
      </c>
      <c r="C94557" s="2">
        <v>45472.166296296295</v>
      </c>
      <c r="D94557">
        <v>1</v>
      </c>
      <c r="E94557">
        <v>3.12</v>
      </c>
      <c r="F94557">
        <v>211</v>
      </c>
      <c r="G94557">
        <v>25</v>
      </c>
      <c r="H94557">
        <v>11.5</v>
      </c>
      <c r="I94557">
        <v>0</v>
      </c>
      <c r="J94557" s="1" t="s">
        <v>13</v>
      </c>
      <c r="K94557" s="1" t="s">
        <v>16</v>
      </c>
      <c r="L94557" s="3">
        <v>0.15980324074074073</v>
      </c>
      <c r="M94557" s="3">
        <v>0.1662962962962963</v>
      </c>
    </row>
    <row r="94558" spans="1:13" x14ac:dyDescent="0.3">
      <c r="A94558">
        <v>106293</v>
      </c>
      <c r="B94558" s="2">
        <v>45472.127638888887</v>
      </c>
      <c r="C94558" s="2">
        <v>45472.14880787037</v>
      </c>
      <c r="D94558">
        <v>1</v>
      </c>
      <c r="E94558">
        <v>9.31</v>
      </c>
      <c r="F94558">
        <v>186</v>
      </c>
      <c r="G94558">
        <v>112</v>
      </c>
      <c r="H94558">
        <v>29.5</v>
      </c>
      <c r="I94558">
        <v>6.66</v>
      </c>
      <c r="J94558" s="1" t="s">
        <v>19</v>
      </c>
      <c r="K94558" s="1" t="s">
        <v>14</v>
      </c>
      <c r="L94558" s="3">
        <v>0.12763888888888889</v>
      </c>
      <c r="M94558" s="3">
        <v>0.14880787037037038</v>
      </c>
    </row>
    <row r="94559" spans="1:13" x14ac:dyDescent="0.3">
      <c r="A94559">
        <v>106295</v>
      </c>
      <c r="B94559" s="2">
        <v>45472.14267361111</v>
      </c>
      <c r="C94559" s="2">
        <v>45472.158750000002</v>
      </c>
      <c r="D94559">
        <v>1</v>
      </c>
      <c r="E94559">
        <v>6.32</v>
      </c>
      <c r="F94559">
        <v>48</v>
      </c>
      <c r="G94559">
        <v>129</v>
      </c>
      <c r="H94559">
        <v>22</v>
      </c>
      <c r="I94559">
        <v>0</v>
      </c>
      <c r="J94559" s="1" t="s">
        <v>13</v>
      </c>
      <c r="K94559" s="1" t="s">
        <v>16</v>
      </c>
      <c r="L94559" s="3">
        <v>0.1426736111111111</v>
      </c>
      <c r="M94559" s="3">
        <v>0.15875</v>
      </c>
    </row>
    <row r="94560" spans="1:13" x14ac:dyDescent="0.3">
      <c r="A94560">
        <v>106297</v>
      </c>
      <c r="B94560" s="2">
        <v>45472.139930555553</v>
      </c>
      <c r="C94560" s="2">
        <v>45472.148599537039</v>
      </c>
      <c r="D94560">
        <v>1</v>
      </c>
      <c r="E94560">
        <v>4.18</v>
      </c>
      <c r="F94560">
        <v>68</v>
      </c>
      <c r="G94560">
        <v>151</v>
      </c>
      <c r="H94560">
        <v>14</v>
      </c>
      <c r="I94560">
        <v>4.45</v>
      </c>
      <c r="J94560" s="1" t="s">
        <v>13</v>
      </c>
      <c r="K94560" s="1" t="s">
        <v>14</v>
      </c>
      <c r="L94560" s="3">
        <v>0.13993055555555556</v>
      </c>
      <c r="M94560" s="3">
        <v>0.14859953703703704</v>
      </c>
    </row>
    <row r="94561" spans="1:13" x14ac:dyDescent="0.3">
      <c r="A94561">
        <v>106298</v>
      </c>
      <c r="B94561" s="2">
        <v>45472.139247685183</v>
      </c>
      <c r="C94561" s="2">
        <v>45472.145381944443</v>
      </c>
      <c r="D94561">
        <v>5</v>
      </c>
      <c r="E94561">
        <v>2.86</v>
      </c>
      <c r="F94561">
        <v>186</v>
      </c>
      <c r="G94561">
        <v>239</v>
      </c>
      <c r="H94561">
        <v>10.5</v>
      </c>
      <c r="I94561">
        <v>0</v>
      </c>
      <c r="J94561" s="1" t="s">
        <v>15</v>
      </c>
      <c r="K94561" s="1" t="s">
        <v>16</v>
      </c>
      <c r="L94561" s="3">
        <v>0.13924768518518518</v>
      </c>
      <c r="M94561" s="3">
        <v>0.14538194444444444</v>
      </c>
    </row>
    <row r="94562" spans="1:13" x14ac:dyDescent="0.3">
      <c r="A94562">
        <v>106299</v>
      </c>
      <c r="B94562" s="2">
        <v>45472.162939814814</v>
      </c>
      <c r="C94562" s="2">
        <v>45472.182812500003</v>
      </c>
      <c r="D94562">
        <v>2</v>
      </c>
      <c r="E94562">
        <v>13</v>
      </c>
      <c r="F94562">
        <v>249</v>
      </c>
      <c r="G94562">
        <v>78</v>
      </c>
      <c r="H94562">
        <v>39</v>
      </c>
      <c r="I94562">
        <v>0</v>
      </c>
      <c r="J94562" s="1" t="s">
        <v>19</v>
      </c>
      <c r="K94562" s="1" t="s">
        <v>20</v>
      </c>
      <c r="L94562" s="3">
        <v>0.16293981481481482</v>
      </c>
      <c r="M94562" s="3">
        <v>0.18281249999999999</v>
      </c>
    </row>
    <row r="94563" spans="1:13" x14ac:dyDescent="0.3">
      <c r="A94563">
        <v>106300</v>
      </c>
      <c r="B94563" s="2">
        <v>45472.132962962962</v>
      </c>
      <c r="C94563" s="2">
        <v>45472.139872685184</v>
      </c>
      <c r="D94563">
        <v>1</v>
      </c>
      <c r="E94563">
        <v>2.97</v>
      </c>
      <c r="F94563">
        <v>25</v>
      </c>
      <c r="G94563">
        <v>232</v>
      </c>
      <c r="H94563">
        <v>11.5</v>
      </c>
      <c r="I94563">
        <v>0</v>
      </c>
      <c r="J94563" s="1" t="s">
        <v>17</v>
      </c>
      <c r="K94563" s="1" t="s">
        <v>16</v>
      </c>
      <c r="L94563" s="3">
        <v>0.13296296296296295</v>
      </c>
      <c r="M94563" s="3">
        <v>0.1398726851851852</v>
      </c>
    </row>
    <row r="94564" spans="1:13" x14ac:dyDescent="0.3">
      <c r="A94564">
        <v>106301</v>
      </c>
      <c r="B94564" s="2">
        <v>45472.128344907411</v>
      </c>
      <c r="C94564" s="2">
        <v>45472.158171296294</v>
      </c>
      <c r="D94564">
        <v>2</v>
      </c>
      <c r="E94564">
        <v>21.42</v>
      </c>
      <c r="F94564">
        <v>39</v>
      </c>
      <c r="G94564">
        <v>126</v>
      </c>
      <c r="H94564">
        <v>58.5</v>
      </c>
      <c r="I94564">
        <v>2.75</v>
      </c>
      <c r="J94564" s="1" t="s">
        <v>19</v>
      </c>
      <c r="K94564" s="1" t="s">
        <v>14</v>
      </c>
      <c r="L94564" s="3">
        <v>0.12834490740740739</v>
      </c>
      <c r="M94564" s="3">
        <v>0.15817129629629631</v>
      </c>
    </row>
    <row r="94565" spans="1:13" x14ac:dyDescent="0.3">
      <c r="A94565">
        <v>106302</v>
      </c>
      <c r="B94565" s="2">
        <v>45472.179178240738</v>
      </c>
      <c r="C94565" s="2">
        <v>45472.186076388891</v>
      </c>
      <c r="D94565">
        <v>1</v>
      </c>
      <c r="E94565">
        <v>2.6</v>
      </c>
      <c r="F94565">
        <v>186</v>
      </c>
      <c r="G94565">
        <v>79</v>
      </c>
      <c r="H94565">
        <v>10</v>
      </c>
      <c r="I94565">
        <v>1.38</v>
      </c>
      <c r="J94565" s="1" t="s">
        <v>17</v>
      </c>
      <c r="K94565" s="1" t="s">
        <v>14</v>
      </c>
      <c r="L94565" s="3">
        <v>0.17917824074074074</v>
      </c>
      <c r="M94565" s="3">
        <v>0.18607638888888889</v>
      </c>
    </row>
    <row r="94566" spans="1:13" x14ac:dyDescent="0.3">
      <c r="A94566">
        <v>106303</v>
      </c>
      <c r="B94566" s="2">
        <v>45472.18949074074</v>
      </c>
      <c r="C94566" s="2">
        <v>45472.209768518522</v>
      </c>
      <c r="D94566">
        <v>2</v>
      </c>
      <c r="E94566">
        <v>16.82</v>
      </c>
      <c r="F94566">
        <v>38</v>
      </c>
      <c r="G94566">
        <v>137</v>
      </c>
      <c r="H94566">
        <v>46.5</v>
      </c>
      <c r="I94566">
        <v>2.75</v>
      </c>
      <c r="J94566" s="1" t="s">
        <v>19</v>
      </c>
      <c r="K94566" s="1" t="s">
        <v>14</v>
      </c>
      <c r="L94566" s="3">
        <v>0.18949074074074074</v>
      </c>
      <c r="M94566" s="3">
        <v>0.20976851851851852</v>
      </c>
    </row>
    <row r="94567" spans="1:13" x14ac:dyDescent="0.3">
      <c r="A94567">
        <v>106304</v>
      </c>
      <c r="B94567" s="2">
        <v>45472.183182870373</v>
      </c>
      <c r="C94567" s="2">
        <v>45472.186886574076</v>
      </c>
      <c r="D94567">
        <v>1</v>
      </c>
      <c r="E94567">
        <v>1.53</v>
      </c>
      <c r="F94567">
        <v>68</v>
      </c>
      <c r="G94567">
        <v>158</v>
      </c>
      <c r="H94567">
        <v>6.5</v>
      </c>
      <c r="I94567">
        <v>1</v>
      </c>
      <c r="J94567" s="1" t="s">
        <v>13</v>
      </c>
      <c r="K94567" s="1" t="s">
        <v>14</v>
      </c>
      <c r="L94567" s="3">
        <v>0.18318287037037037</v>
      </c>
      <c r="M94567" s="3">
        <v>0.18688657407407408</v>
      </c>
    </row>
    <row r="94568" spans="1:13" x14ac:dyDescent="0.3">
      <c r="A94568">
        <v>106305</v>
      </c>
      <c r="B94568" s="2">
        <v>45472.202708333331</v>
      </c>
      <c r="C94568" s="2">
        <v>45472.209444444445</v>
      </c>
      <c r="D94568">
        <v>1</v>
      </c>
      <c r="E94568">
        <v>3.95</v>
      </c>
      <c r="F94568">
        <v>137</v>
      </c>
      <c r="G94568">
        <v>146</v>
      </c>
      <c r="H94568">
        <v>13</v>
      </c>
      <c r="I94568">
        <v>0</v>
      </c>
      <c r="J94568" s="1" t="s">
        <v>17</v>
      </c>
      <c r="K94568" s="1" t="s">
        <v>16</v>
      </c>
      <c r="L94568" s="3">
        <v>0.20270833333333332</v>
      </c>
      <c r="M94568" s="3">
        <v>0.20944444444444443</v>
      </c>
    </row>
    <row r="94569" spans="1:13" x14ac:dyDescent="0.3">
      <c r="A94569">
        <v>106306</v>
      </c>
      <c r="B94569" s="2">
        <v>45472.179537037038</v>
      </c>
      <c r="C94569" s="2">
        <v>45472.193564814814</v>
      </c>
      <c r="D94569">
        <v>4</v>
      </c>
      <c r="E94569">
        <v>7.6</v>
      </c>
      <c r="F94569">
        <v>100</v>
      </c>
      <c r="G94569">
        <v>159</v>
      </c>
      <c r="H94569">
        <v>24.5</v>
      </c>
      <c r="I94569">
        <v>0.02</v>
      </c>
      <c r="J94569" s="1" t="s">
        <v>15</v>
      </c>
      <c r="K94569" s="1" t="s">
        <v>14</v>
      </c>
      <c r="L94569" s="3">
        <v>0.17953703703703705</v>
      </c>
      <c r="M94569" s="3">
        <v>0.19356481481481483</v>
      </c>
    </row>
    <row r="94570" spans="1:13" x14ac:dyDescent="0.3">
      <c r="A94570">
        <v>106307</v>
      </c>
      <c r="B94570" s="2">
        <v>45472.192870370367</v>
      </c>
      <c r="C94570" s="2">
        <v>45472.20412037037</v>
      </c>
      <c r="D94570">
        <v>1</v>
      </c>
      <c r="E94570">
        <v>9.32</v>
      </c>
      <c r="F94570">
        <v>107</v>
      </c>
      <c r="G94570">
        <v>243</v>
      </c>
      <c r="H94570">
        <v>26.5</v>
      </c>
      <c r="I94570">
        <v>0</v>
      </c>
      <c r="J94570" s="1" t="s">
        <v>13</v>
      </c>
      <c r="K94570" s="1" t="s">
        <v>16</v>
      </c>
      <c r="L94570" s="3">
        <v>0.19287037037037036</v>
      </c>
      <c r="M94570" s="3">
        <v>0.20412037037037037</v>
      </c>
    </row>
    <row r="94571" spans="1:13" x14ac:dyDescent="0.3">
      <c r="A94571">
        <v>106308</v>
      </c>
      <c r="B94571" s="2">
        <v>45472.203773148147</v>
      </c>
      <c r="C94571" s="2">
        <v>45472.209178240744</v>
      </c>
      <c r="D94571">
        <v>2</v>
      </c>
      <c r="E94571">
        <v>3.4</v>
      </c>
      <c r="F94571">
        <v>132</v>
      </c>
      <c r="G94571">
        <v>132</v>
      </c>
      <c r="H94571">
        <v>11</v>
      </c>
      <c r="I94571">
        <v>0</v>
      </c>
      <c r="J94571" s="1" t="s">
        <v>17</v>
      </c>
      <c r="K94571" s="1" t="s">
        <v>16</v>
      </c>
      <c r="L94571" s="3">
        <v>0.20377314814814815</v>
      </c>
      <c r="M94571" s="3">
        <v>0.20917824074074073</v>
      </c>
    </row>
    <row r="94572" spans="1:13" x14ac:dyDescent="0.3">
      <c r="A94572">
        <v>106309</v>
      </c>
      <c r="B94572" s="2">
        <v>45472.191724537035</v>
      </c>
      <c r="C94572" s="2">
        <v>45472.200532407405</v>
      </c>
      <c r="D94572">
        <v>1</v>
      </c>
      <c r="E94572">
        <v>4.33</v>
      </c>
      <c r="F94572">
        <v>238</v>
      </c>
      <c r="G94572">
        <v>168</v>
      </c>
      <c r="H94572">
        <v>14.5</v>
      </c>
      <c r="I94572">
        <v>1</v>
      </c>
      <c r="J94572" s="1" t="s">
        <v>13</v>
      </c>
      <c r="K94572" s="1" t="s">
        <v>14</v>
      </c>
      <c r="L94572" s="3">
        <v>0.19172453703703704</v>
      </c>
      <c r="M94572" s="3">
        <v>0.20053240740740741</v>
      </c>
    </row>
    <row r="94573" spans="1:13" x14ac:dyDescent="0.3">
      <c r="A94573">
        <v>106311</v>
      </c>
      <c r="B94573" s="2">
        <v>45472.176840277774</v>
      </c>
      <c r="C94573" s="2">
        <v>45472.181307870371</v>
      </c>
      <c r="D94573">
        <v>1</v>
      </c>
      <c r="E94573">
        <v>2.5</v>
      </c>
      <c r="F94573">
        <v>211</v>
      </c>
      <c r="G94573">
        <v>137</v>
      </c>
      <c r="H94573">
        <v>9</v>
      </c>
      <c r="I94573">
        <v>0</v>
      </c>
      <c r="J94573" s="1" t="s">
        <v>13</v>
      </c>
      <c r="K94573" s="1" t="s">
        <v>16</v>
      </c>
      <c r="L94573" s="3">
        <v>0.17684027777777778</v>
      </c>
      <c r="M94573" s="3">
        <v>0.18130787037037038</v>
      </c>
    </row>
    <row r="94574" spans="1:13" x14ac:dyDescent="0.3">
      <c r="A94574">
        <v>106313</v>
      </c>
      <c r="B94574" s="2">
        <v>45472.199942129628</v>
      </c>
      <c r="C94574" s="2">
        <v>45472.204270833332</v>
      </c>
      <c r="D94574">
        <v>1</v>
      </c>
      <c r="E94574">
        <v>1.51</v>
      </c>
      <c r="F94574">
        <v>143</v>
      </c>
      <c r="G94574">
        <v>161</v>
      </c>
      <c r="H94574">
        <v>7</v>
      </c>
      <c r="I94574">
        <v>2</v>
      </c>
      <c r="J94574" s="1" t="s">
        <v>19</v>
      </c>
      <c r="K94574" s="1" t="s">
        <v>14</v>
      </c>
      <c r="L94574" s="3">
        <v>0.19994212962962962</v>
      </c>
      <c r="M94574" s="3">
        <v>0.20427083333333335</v>
      </c>
    </row>
    <row r="94575" spans="1:13" x14ac:dyDescent="0.3">
      <c r="A94575">
        <v>106314</v>
      </c>
      <c r="B94575" s="2">
        <v>45472.18372685185</v>
      </c>
      <c r="C94575" s="2">
        <v>45472.195694444446</v>
      </c>
      <c r="D94575">
        <v>1</v>
      </c>
      <c r="E94575">
        <v>5.0999999999999996</v>
      </c>
      <c r="F94575">
        <v>146</v>
      </c>
      <c r="G94575">
        <v>75</v>
      </c>
      <c r="H94575">
        <v>18.5</v>
      </c>
      <c r="I94575">
        <v>0</v>
      </c>
      <c r="J94575" s="1" t="s">
        <v>18</v>
      </c>
      <c r="K94575" s="1" t="s">
        <v>16</v>
      </c>
      <c r="L94575" s="3">
        <v>0.18372685185185186</v>
      </c>
      <c r="M94575" s="3">
        <v>0.19569444444444445</v>
      </c>
    </row>
    <row r="94576" spans="1:13" x14ac:dyDescent="0.3">
      <c r="A94576">
        <v>106315</v>
      </c>
      <c r="B94576" s="2">
        <v>45472.197164351855</v>
      </c>
      <c r="C94576" s="2">
        <v>45472.205254629633</v>
      </c>
      <c r="D94576">
        <v>1</v>
      </c>
      <c r="E94576">
        <v>4.18</v>
      </c>
      <c r="F94576">
        <v>43</v>
      </c>
      <c r="G94576">
        <v>223</v>
      </c>
      <c r="H94576">
        <v>14</v>
      </c>
      <c r="I94576">
        <v>0</v>
      </c>
      <c r="J94576" s="1" t="s">
        <v>19</v>
      </c>
      <c r="K94576" s="1" t="s">
        <v>16</v>
      </c>
      <c r="L94576" s="3">
        <v>0.19716435185185185</v>
      </c>
      <c r="M94576" s="3">
        <v>0.20525462962962962</v>
      </c>
    </row>
    <row r="94577" spans="1:13" x14ac:dyDescent="0.3">
      <c r="A94577">
        <v>106316</v>
      </c>
      <c r="B94577" s="2">
        <v>45472.175092592595</v>
      </c>
      <c r="C94577" s="2">
        <v>45472.187928240739</v>
      </c>
      <c r="D94577">
        <v>2</v>
      </c>
      <c r="E94577">
        <v>6.57</v>
      </c>
      <c r="F94577">
        <v>230</v>
      </c>
      <c r="G94577">
        <v>152</v>
      </c>
      <c r="H94577">
        <v>22</v>
      </c>
      <c r="I94577">
        <v>0</v>
      </c>
      <c r="J94577" s="1" t="s">
        <v>19</v>
      </c>
      <c r="K94577" s="1" t="s">
        <v>16</v>
      </c>
      <c r="L94577" s="3">
        <v>0.17509259259259261</v>
      </c>
      <c r="M94577" s="3">
        <v>0.18792824074074074</v>
      </c>
    </row>
    <row r="94578" spans="1:13" x14ac:dyDescent="0.3">
      <c r="A94578">
        <v>106317</v>
      </c>
      <c r="B94578" s="2">
        <v>45472.202766203707</v>
      </c>
      <c r="C94578" s="2">
        <v>45472.214502314811</v>
      </c>
      <c r="D94578">
        <v>1</v>
      </c>
      <c r="E94578">
        <v>7.74</v>
      </c>
      <c r="F94578">
        <v>141</v>
      </c>
      <c r="G94578">
        <v>217</v>
      </c>
      <c r="H94578">
        <v>23.5</v>
      </c>
      <c r="I94578">
        <v>0</v>
      </c>
      <c r="J94578" s="1" t="s">
        <v>19</v>
      </c>
      <c r="K94578" s="1" t="s">
        <v>16</v>
      </c>
      <c r="L94578" s="3">
        <v>0.20276620370370371</v>
      </c>
      <c r="M94578" s="3">
        <v>0.21450231481481483</v>
      </c>
    </row>
    <row r="94579" spans="1:13" x14ac:dyDescent="0.3">
      <c r="A94579">
        <v>106318</v>
      </c>
      <c r="B94579" s="2">
        <v>45472.183055555557</v>
      </c>
      <c r="C94579" s="2">
        <v>45472.208368055559</v>
      </c>
      <c r="D94579">
        <v>1</v>
      </c>
      <c r="E94579">
        <v>12.05</v>
      </c>
      <c r="F94579">
        <v>248</v>
      </c>
      <c r="G94579">
        <v>153</v>
      </c>
      <c r="H94579">
        <v>37.5</v>
      </c>
      <c r="I94579">
        <v>0</v>
      </c>
      <c r="J94579" s="1" t="s">
        <v>18</v>
      </c>
      <c r="K94579" s="1" t="s">
        <v>14</v>
      </c>
      <c r="L94579" s="3">
        <v>0.18305555555555555</v>
      </c>
      <c r="M94579" s="3">
        <v>0.20836805555555554</v>
      </c>
    </row>
    <row r="94580" spans="1:13" x14ac:dyDescent="0.3">
      <c r="A94580">
        <v>106319</v>
      </c>
      <c r="B94580" s="2">
        <v>45472.193761574075</v>
      </c>
      <c r="C94580" s="2">
        <v>45472.204108796293</v>
      </c>
      <c r="D94580">
        <v>1</v>
      </c>
      <c r="E94580">
        <v>3.58</v>
      </c>
      <c r="F94580">
        <v>100</v>
      </c>
      <c r="G94580">
        <v>231</v>
      </c>
      <c r="H94580">
        <v>13.5</v>
      </c>
      <c r="I94580">
        <v>3.46</v>
      </c>
      <c r="J94580" s="1" t="s">
        <v>13</v>
      </c>
      <c r="K94580" s="1" t="s">
        <v>14</v>
      </c>
      <c r="L94580" s="3">
        <v>0.19376157407407407</v>
      </c>
      <c r="M94580" s="3">
        <v>0.2041087962962963</v>
      </c>
    </row>
    <row r="94581" spans="1:13" x14ac:dyDescent="0.3">
      <c r="A94581">
        <v>106320</v>
      </c>
      <c r="B94581" s="2">
        <v>45472.206770833334</v>
      </c>
      <c r="C94581" s="2">
        <v>45472.221296296295</v>
      </c>
      <c r="D94581">
        <v>1</v>
      </c>
      <c r="E94581">
        <v>3.9</v>
      </c>
      <c r="F94581">
        <v>168</v>
      </c>
      <c r="G94581">
        <v>213</v>
      </c>
      <c r="H94581">
        <v>17.5</v>
      </c>
      <c r="I94581">
        <v>0</v>
      </c>
      <c r="J94581" s="1" t="s">
        <v>13</v>
      </c>
      <c r="K94581" s="1" t="s">
        <v>16</v>
      </c>
      <c r="L94581" s="3">
        <v>0.20677083333333332</v>
      </c>
      <c r="M94581" s="3">
        <v>0.2212962962962963</v>
      </c>
    </row>
    <row r="94582" spans="1:13" x14ac:dyDescent="0.3">
      <c r="A94582">
        <v>106322</v>
      </c>
      <c r="B94582" s="2">
        <v>45472.249305555553</v>
      </c>
      <c r="C94582" s="2">
        <v>45472.252962962964</v>
      </c>
      <c r="D94582">
        <v>2</v>
      </c>
      <c r="E94582">
        <v>1.5</v>
      </c>
      <c r="F94582">
        <v>68</v>
      </c>
      <c r="G94582">
        <v>50</v>
      </c>
      <c r="H94582">
        <v>6.5</v>
      </c>
      <c r="I94582">
        <v>2.06</v>
      </c>
      <c r="J94582" s="1" t="s">
        <v>17</v>
      </c>
      <c r="K94582" s="1" t="s">
        <v>14</v>
      </c>
      <c r="L94582" s="3">
        <v>0.24930555555555556</v>
      </c>
      <c r="M94582" s="3">
        <v>0.25296296296296295</v>
      </c>
    </row>
    <row r="94583" spans="1:13" x14ac:dyDescent="0.3">
      <c r="A94583">
        <v>106323</v>
      </c>
      <c r="B94583" s="2">
        <v>45472.230462962965</v>
      </c>
      <c r="C94583" s="2">
        <v>45472.232939814814</v>
      </c>
      <c r="D94583">
        <v>1</v>
      </c>
      <c r="E94583">
        <v>1.18</v>
      </c>
      <c r="F94583">
        <v>186</v>
      </c>
      <c r="G94583">
        <v>161</v>
      </c>
      <c r="H94583">
        <v>5.5</v>
      </c>
      <c r="I94583">
        <v>0</v>
      </c>
      <c r="J94583" s="1" t="s">
        <v>13</v>
      </c>
      <c r="K94583" s="1" t="s">
        <v>16</v>
      </c>
      <c r="L94583" s="3">
        <v>0.23046296296296295</v>
      </c>
      <c r="M94583" s="3">
        <v>0.23293981481481482</v>
      </c>
    </row>
    <row r="94584" spans="1:13" x14ac:dyDescent="0.3">
      <c r="A94584">
        <v>106324</v>
      </c>
      <c r="B94584" s="2">
        <v>45472.220717592594</v>
      </c>
      <c r="C94584" s="2">
        <v>45472.223344907405</v>
      </c>
      <c r="D94584">
        <v>1</v>
      </c>
      <c r="E94584">
        <v>1.6</v>
      </c>
      <c r="F94584">
        <v>229</v>
      </c>
      <c r="G94584">
        <v>145</v>
      </c>
      <c r="H94584">
        <v>7</v>
      </c>
      <c r="I94584">
        <v>0</v>
      </c>
      <c r="J94584" s="1" t="s">
        <v>13</v>
      </c>
      <c r="K94584" s="1" t="s">
        <v>16</v>
      </c>
      <c r="L94584" s="3">
        <v>0.2207175925925926</v>
      </c>
      <c r="M94584" s="3">
        <v>0.22334490740740739</v>
      </c>
    </row>
    <row r="94585" spans="1:13" x14ac:dyDescent="0.3">
      <c r="A94585">
        <v>106325</v>
      </c>
      <c r="B94585" s="2">
        <v>45472.236273148148</v>
      </c>
      <c r="C94585" s="2">
        <v>45472.242777777778</v>
      </c>
      <c r="D94585">
        <v>1</v>
      </c>
      <c r="E94585">
        <v>3.59</v>
      </c>
      <c r="F94585">
        <v>48</v>
      </c>
      <c r="G94585">
        <v>75</v>
      </c>
      <c r="H94585">
        <v>12</v>
      </c>
      <c r="I94585">
        <v>3.16</v>
      </c>
      <c r="J94585" s="1" t="s">
        <v>13</v>
      </c>
      <c r="K94585" s="1" t="s">
        <v>14</v>
      </c>
      <c r="L94585" s="3">
        <v>0.23627314814814815</v>
      </c>
      <c r="M94585" s="3">
        <v>0.24277777777777779</v>
      </c>
    </row>
    <row r="94586" spans="1:13" x14ac:dyDescent="0.3">
      <c r="A94586">
        <v>106326</v>
      </c>
      <c r="B94586" s="2">
        <v>45472.236030092594</v>
      </c>
      <c r="C94586" s="2">
        <v>45472.241747685184</v>
      </c>
      <c r="D94586">
        <v>1</v>
      </c>
      <c r="E94586">
        <v>3.72</v>
      </c>
      <c r="F94586">
        <v>231</v>
      </c>
      <c r="G94586">
        <v>161</v>
      </c>
      <c r="H94586">
        <v>12</v>
      </c>
      <c r="I94586">
        <v>3.95</v>
      </c>
      <c r="J94586" s="1" t="s">
        <v>13</v>
      </c>
      <c r="K94586" s="1" t="s">
        <v>14</v>
      </c>
      <c r="L94586" s="3">
        <v>0.23603009259259258</v>
      </c>
      <c r="M94586" s="3">
        <v>0.24174768518518519</v>
      </c>
    </row>
    <row r="94587" spans="1:13" x14ac:dyDescent="0.3">
      <c r="A94587">
        <v>106329</v>
      </c>
      <c r="B94587" s="2">
        <v>45472.233275462961</v>
      </c>
      <c r="C94587" s="2">
        <v>45472.240347222221</v>
      </c>
      <c r="D94587">
        <v>1</v>
      </c>
      <c r="E94587">
        <v>3.7</v>
      </c>
      <c r="F94587">
        <v>226</v>
      </c>
      <c r="G94587">
        <v>137</v>
      </c>
      <c r="H94587">
        <v>12.5</v>
      </c>
      <c r="I94587">
        <v>0</v>
      </c>
      <c r="J94587" s="1" t="s">
        <v>19</v>
      </c>
      <c r="K94587" s="1" t="s">
        <v>20</v>
      </c>
      <c r="L94587" s="3">
        <v>0.23327546296296298</v>
      </c>
      <c r="M94587" s="3">
        <v>0.24034722222222221</v>
      </c>
    </row>
    <row r="94588" spans="1:13" x14ac:dyDescent="0.3">
      <c r="A94588">
        <v>106331</v>
      </c>
      <c r="B94588" s="2">
        <v>45472.229733796295</v>
      </c>
      <c r="C94588" s="2">
        <v>45472.233460648145</v>
      </c>
      <c r="D94588">
        <v>2</v>
      </c>
      <c r="E94588">
        <v>1.1399999999999999</v>
      </c>
      <c r="F94588">
        <v>68</v>
      </c>
      <c r="G94588">
        <v>161</v>
      </c>
      <c r="H94588">
        <v>6</v>
      </c>
      <c r="I94588">
        <v>1.96</v>
      </c>
      <c r="J94588" s="1" t="s">
        <v>15</v>
      </c>
      <c r="K94588" s="1" t="s">
        <v>14</v>
      </c>
      <c r="L94588" s="3">
        <v>0.22973379629629628</v>
      </c>
      <c r="M94588" s="3">
        <v>0.23346064814814815</v>
      </c>
    </row>
    <row r="94589" spans="1:13" x14ac:dyDescent="0.3">
      <c r="A94589">
        <v>106332</v>
      </c>
      <c r="B94589" s="2">
        <v>45472.228217592594</v>
      </c>
      <c r="C94589" s="2">
        <v>45472.239108796297</v>
      </c>
      <c r="D94589">
        <v>1</v>
      </c>
      <c r="E94589">
        <v>8.09</v>
      </c>
      <c r="F94589">
        <v>23</v>
      </c>
      <c r="G94589">
        <v>6</v>
      </c>
      <c r="H94589">
        <v>24</v>
      </c>
      <c r="I94589">
        <v>0</v>
      </c>
      <c r="J94589" s="1" t="s">
        <v>15</v>
      </c>
      <c r="K94589" s="1" t="s">
        <v>14</v>
      </c>
      <c r="L94589" s="3">
        <v>0.22821759259259258</v>
      </c>
      <c r="M94589" s="3">
        <v>0.23910879629629631</v>
      </c>
    </row>
    <row r="94590" spans="1:13" x14ac:dyDescent="0.3">
      <c r="A94590">
        <v>106333</v>
      </c>
      <c r="B94590" s="2">
        <v>45472.228125000001</v>
      </c>
      <c r="C94590" s="2">
        <v>45472.236504629633</v>
      </c>
      <c r="D94590">
        <v>4</v>
      </c>
      <c r="E94590">
        <v>4.83</v>
      </c>
      <c r="F94590">
        <v>42</v>
      </c>
      <c r="G94590">
        <v>161</v>
      </c>
      <c r="H94590">
        <v>15</v>
      </c>
      <c r="I94590">
        <v>2.82</v>
      </c>
      <c r="J94590" s="1" t="s">
        <v>13</v>
      </c>
      <c r="K94590" s="1" t="s">
        <v>14</v>
      </c>
      <c r="L94590" s="3">
        <v>0.22812499999999999</v>
      </c>
      <c r="M94590" s="3">
        <v>0.23650462962962962</v>
      </c>
    </row>
    <row r="94591" spans="1:13" x14ac:dyDescent="0.3">
      <c r="A94591">
        <v>106335</v>
      </c>
      <c r="B94591" s="2">
        <v>45472.215381944443</v>
      </c>
      <c r="C94591" s="2">
        <v>45472.228032407409</v>
      </c>
      <c r="D94591">
        <v>1</v>
      </c>
      <c r="E94591">
        <v>4.71</v>
      </c>
      <c r="F94591">
        <v>79</v>
      </c>
      <c r="G94591">
        <v>37</v>
      </c>
      <c r="H94591">
        <v>17.5</v>
      </c>
      <c r="I94591">
        <v>0</v>
      </c>
      <c r="J94591" s="1" t="s">
        <v>13</v>
      </c>
      <c r="K94591" s="1" t="s">
        <v>16</v>
      </c>
      <c r="L94591" s="3">
        <v>0.21538194444444445</v>
      </c>
      <c r="M94591" s="3">
        <v>0.22803240740740741</v>
      </c>
    </row>
    <row r="94592" spans="1:13" x14ac:dyDescent="0.3">
      <c r="A94592">
        <v>106336</v>
      </c>
      <c r="B94592" s="2">
        <v>45472.250405092593</v>
      </c>
      <c r="C94592" s="2">
        <v>45472.256516203706</v>
      </c>
      <c r="D94592">
        <v>3</v>
      </c>
      <c r="E94592">
        <v>1.76</v>
      </c>
      <c r="F94592">
        <v>186</v>
      </c>
      <c r="G94592">
        <v>161</v>
      </c>
      <c r="H94592">
        <v>8.5</v>
      </c>
      <c r="I94592">
        <v>0</v>
      </c>
      <c r="J94592" s="1" t="s">
        <v>13</v>
      </c>
      <c r="K94592" s="1" t="s">
        <v>16</v>
      </c>
      <c r="L94592" s="3">
        <v>0.25040509259259258</v>
      </c>
      <c r="M94592" s="3">
        <v>0.2565162037037037</v>
      </c>
    </row>
    <row r="94593" spans="1:13" x14ac:dyDescent="0.3">
      <c r="A94593">
        <v>106337</v>
      </c>
      <c r="B94593" s="2">
        <v>45472.219861111109</v>
      </c>
      <c r="C94593" s="2">
        <v>45472.22552083333</v>
      </c>
      <c r="D94593">
        <v>1</v>
      </c>
      <c r="E94593">
        <v>1.6</v>
      </c>
      <c r="F94593">
        <v>236</v>
      </c>
      <c r="G94593">
        <v>140</v>
      </c>
      <c r="H94593">
        <v>7.5</v>
      </c>
      <c r="I94593">
        <v>0</v>
      </c>
      <c r="J94593" s="1" t="s">
        <v>18</v>
      </c>
      <c r="K94593" s="1" t="s">
        <v>16</v>
      </c>
      <c r="L94593" s="3">
        <v>0.21986111111111112</v>
      </c>
      <c r="M94593" s="3">
        <v>0.22552083333333334</v>
      </c>
    </row>
    <row r="94594" spans="1:13" x14ac:dyDescent="0.3">
      <c r="A94594">
        <v>106338</v>
      </c>
      <c r="B94594" s="2">
        <v>45472.202604166669</v>
      </c>
      <c r="C94594" s="2">
        <v>45472.206250000003</v>
      </c>
      <c r="D94594">
        <v>1</v>
      </c>
      <c r="E94594">
        <v>2.31</v>
      </c>
      <c r="F94594">
        <v>137</v>
      </c>
      <c r="G94594">
        <v>140</v>
      </c>
      <c r="H94594">
        <v>8</v>
      </c>
      <c r="I94594">
        <v>1</v>
      </c>
      <c r="J94594" s="1" t="s">
        <v>18</v>
      </c>
      <c r="K94594" s="1" t="s">
        <v>14</v>
      </c>
      <c r="L94594" s="3">
        <v>0.20260416666666667</v>
      </c>
      <c r="M94594" s="3">
        <v>0.20624999999999999</v>
      </c>
    </row>
    <row r="94595" spans="1:13" x14ac:dyDescent="0.3">
      <c r="A94595">
        <v>106339</v>
      </c>
      <c r="B94595" s="2">
        <v>45472.208726851852</v>
      </c>
      <c r="C94595" s="2">
        <v>45472.211030092592</v>
      </c>
      <c r="D94595">
        <v>1</v>
      </c>
      <c r="E94595">
        <v>1.46</v>
      </c>
      <c r="F94595">
        <v>186</v>
      </c>
      <c r="G94595">
        <v>162</v>
      </c>
      <c r="H94595">
        <v>6</v>
      </c>
      <c r="I94595">
        <v>2.4500000000000002</v>
      </c>
      <c r="J94595" s="1" t="s">
        <v>13</v>
      </c>
      <c r="K94595" s="1" t="s">
        <v>14</v>
      </c>
      <c r="L94595" s="3">
        <v>0.20872685185185186</v>
      </c>
      <c r="M94595" s="3">
        <v>0.21103009259259259</v>
      </c>
    </row>
    <row r="94596" spans="1:13" x14ac:dyDescent="0.3">
      <c r="A94596">
        <v>106340</v>
      </c>
      <c r="B94596" s="2">
        <v>45472.213217592594</v>
      </c>
      <c r="C94596" s="2">
        <v>45472.228449074071</v>
      </c>
      <c r="D94596">
        <v>1</v>
      </c>
      <c r="E94596">
        <v>6.99</v>
      </c>
      <c r="F94596">
        <v>7</v>
      </c>
      <c r="G94596">
        <v>198</v>
      </c>
      <c r="H94596">
        <v>23</v>
      </c>
      <c r="I94596">
        <v>4.8600000000000003</v>
      </c>
      <c r="J94596" s="1" t="s">
        <v>17</v>
      </c>
      <c r="K94596" s="1" t="s">
        <v>14</v>
      </c>
      <c r="L94596" s="3">
        <v>0.2132175925925926</v>
      </c>
      <c r="M94596" s="3">
        <v>0.22844907407407408</v>
      </c>
    </row>
    <row r="94597" spans="1:13" x14ac:dyDescent="0.3">
      <c r="A94597">
        <v>106342</v>
      </c>
      <c r="B94597" s="2">
        <v>45472.232025462959</v>
      </c>
      <c r="C94597" s="2">
        <v>45472.236319444448</v>
      </c>
      <c r="D94597">
        <v>1</v>
      </c>
      <c r="E94597">
        <v>1.96</v>
      </c>
      <c r="F94597">
        <v>186</v>
      </c>
      <c r="G94597">
        <v>163</v>
      </c>
      <c r="H94597">
        <v>7.5</v>
      </c>
      <c r="I94597">
        <v>2.2599999999999998</v>
      </c>
      <c r="J94597" s="1" t="s">
        <v>19</v>
      </c>
      <c r="K94597" s="1" t="s">
        <v>14</v>
      </c>
      <c r="L94597" s="3">
        <v>0.23202546296296298</v>
      </c>
      <c r="M94597" s="3">
        <v>0.23631944444444444</v>
      </c>
    </row>
    <row r="94598" spans="1:13" x14ac:dyDescent="0.3">
      <c r="A94598">
        <v>106343</v>
      </c>
      <c r="B94598" s="2">
        <v>45472.231550925928</v>
      </c>
      <c r="C94598" s="2">
        <v>45472.236284722225</v>
      </c>
      <c r="D94598">
        <v>1</v>
      </c>
      <c r="E94598">
        <v>1.5</v>
      </c>
      <c r="F94598">
        <v>186</v>
      </c>
      <c r="G94598">
        <v>161</v>
      </c>
      <c r="H94598">
        <v>7.5</v>
      </c>
      <c r="I94598">
        <v>2.25</v>
      </c>
      <c r="J94598" s="1" t="s">
        <v>13</v>
      </c>
      <c r="K94598" s="1" t="s">
        <v>14</v>
      </c>
      <c r="L94598" s="3">
        <v>0.23155092592592594</v>
      </c>
      <c r="M94598" s="3">
        <v>0.23628472222222222</v>
      </c>
    </row>
    <row r="94599" spans="1:13" x14ac:dyDescent="0.3">
      <c r="A94599">
        <v>106344</v>
      </c>
      <c r="B94599" s="2">
        <v>45472.218773148146</v>
      </c>
      <c r="C94599" s="2">
        <v>45472.226018518515</v>
      </c>
      <c r="D94599">
        <v>1</v>
      </c>
      <c r="E94599">
        <v>2.2000000000000002</v>
      </c>
      <c r="F94599">
        <v>229</v>
      </c>
      <c r="G94599">
        <v>143</v>
      </c>
      <c r="H94599">
        <v>10</v>
      </c>
      <c r="I94599">
        <v>0</v>
      </c>
      <c r="J94599" s="1" t="s">
        <v>19</v>
      </c>
      <c r="K94599" s="1" t="s">
        <v>16</v>
      </c>
      <c r="L94599" s="3">
        <v>0.21877314814814816</v>
      </c>
      <c r="M94599" s="3">
        <v>0.22601851851851851</v>
      </c>
    </row>
    <row r="94600" spans="1:13" x14ac:dyDescent="0.3">
      <c r="A94600">
        <v>106345</v>
      </c>
      <c r="B94600" s="2">
        <v>45472.235532407409</v>
      </c>
      <c r="C94600" s="2">
        <v>45472.246296296296</v>
      </c>
      <c r="D94600">
        <v>1</v>
      </c>
      <c r="E94600">
        <v>4</v>
      </c>
      <c r="F94600">
        <v>164</v>
      </c>
      <c r="G94600">
        <v>151</v>
      </c>
      <c r="H94600">
        <v>15.5</v>
      </c>
      <c r="I94600">
        <v>0</v>
      </c>
      <c r="J94600" s="1" t="s">
        <v>13</v>
      </c>
      <c r="K94600" s="1" t="s">
        <v>16</v>
      </c>
      <c r="L94600" s="3">
        <v>0.23553240740740741</v>
      </c>
      <c r="M94600" s="3">
        <v>0.24629629629629629</v>
      </c>
    </row>
    <row r="94601" spans="1:13" x14ac:dyDescent="0.3">
      <c r="A94601">
        <v>106346</v>
      </c>
      <c r="B94601" s="2">
        <v>45472.246469907404</v>
      </c>
      <c r="C94601" s="2">
        <v>45472.253668981481</v>
      </c>
      <c r="D94601">
        <v>1</v>
      </c>
      <c r="E94601">
        <v>1.96</v>
      </c>
      <c r="F94601">
        <v>151</v>
      </c>
      <c r="G94601">
        <v>75</v>
      </c>
      <c r="H94601">
        <v>10</v>
      </c>
      <c r="I94601">
        <v>0</v>
      </c>
      <c r="J94601" s="1" t="s">
        <v>19</v>
      </c>
      <c r="K94601" s="1" t="s">
        <v>14</v>
      </c>
      <c r="L94601" s="3">
        <v>0.2464699074074074</v>
      </c>
      <c r="M94601" s="3">
        <v>0.25366898148148148</v>
      </c>
    </row>
    <row r="94602" spans="1:13" x14ac:dyDescent="0.3">
      <c r="A94602">
        <v>106347</v>
      </c>
      <c r="B94602" s="2">
        <v>45472.216967592591</v>
      </c>
      <c r="C94602" s="2">
        <v>45472.222291666665</v>
      </c>
      <c r="D94602">
        <v>3</v>
      </c>
      <c r="E94602">
        <v>1.62</v>
      </c>
      <c r="F94602">
        <v>69</v>
      </c>
      <c r="G94602">
        <v>247</v>
      </c>
      <c r="H94602">
        <v>8</v>
      </c>
      <c r="I94602">
        <v>0</v>
      </c>
      <c r="J94602" s="1" t="s">
        <v>13</v>
      </c>
      <c r="K94602" s="1" t="s">
        <v>16</v>
      </c>
      <c r="L94602" s="3">
        <v>0.2169675925925926</v>
      </c>
      <c r="M94602" s="3">
        <v>0.22229166666666667</v>
      </c>
    </row>
    <row r="94603" spans="1:13" x14ac:dyDescent="0.3">
      <c r="A94603">
        <v>106348</v>
      </c>
      <c r="B94603" s="2">
        <v>45472.228159722225</v>
      </c>
      <c r="C94603" s="2">
        <v>45472.230787037035</v>
      </c>
      <c r="D94603">
        <v>1</v>
      </c>
      <c r="E94603">
        <v>1.85</v>
      </c>
      <c r="F94603">
        <v>146</v>
      </c>
      <c r="G94603">
        <v>141</v>
      </c>
      <c r="H94603">
        <v>7</v>
      </c>
      <c r="I94603">
        <v>0</v>
      </c>
      <c r="J94603" s="1" t="s">
        <v>13</v>
      </c>
      <c r="K94603" s="1" t="s">
        <v>16</v>
      </c>
      <c r="L94603" s="3">
        <v>0.22815972222222222</v>
      </c>
      <c r="M94603" s="3">
        <v>0.23078703703703704</v>
      </c>
    </row>
    <row r="94604" spans="1:13" x14ac:dyDescent="0.3">
      <c r="A94604">
        <v>106349</v>
      </c>
      <c r="B94604" s="2">
        <v>45472.244930555556</v>
      </c>
      <c r="C94604" s="2">
        <v>45472.251562500001</v>
      </c>
      <c r="D94604">
        <v>1</v>
      </c>
      <c r="E94604">
        <v>3.06</v>
      </c>
      <c r="F94604">
        <v>48</v>
      </c>
      <c r="G94604">
        <v>107</v>
      </c>
      <c r="H94604">
        <v>11</v>
      </c>
      <c r="I94604">
        <v>0</v>
      </c>
      <c r="J94604" s="1" t="s">
        <v>18</v>
      </c>
      <c r="K94604" s="1" t="s">
        <v>16</v>
      </c>
      <c r="L94604" s="3">
        <v>0.24493055555555557</v>
      </c>
      <c r="M94604" s="3">
        <v>0.25156250000000002</v>
      </c>
    </row>
    <row r="94605" spans="1:13" x14ac:dyDescent="0.3">
      <c r="A94605">
        <v>106350</v>
      </c>
      <c r="B94605" s="2">
        <v>45472.231319444443</v>
      </c>
      <c r="C94605" s="2">
        <v>45472.234965277778</v>
      </c>
      <c r="D94605">
        <v>1</v>
      </c>
      <c r="E94605">
        <v>1.1000000000000001</v>
      </c>
      <c r="F94605">
        <v>186</v>
      </c>
      <c r="G94605">
        <v>161</v>
      </c>
      <c r="H94605">
        <v>6</v>
      </c>
      <c r="I94605">
        <v>0</v>
      </c>
      <c r="J94605" s="1" t="s">
        <v>17</v>
      </c>
      <c r="K94605" s="1" t="s">
        <v>16</v>
      </c>
      <c r="L94605" s="3">
        <v>0.23131944444444444</v>
      </c>
      <c r="M94605" s="3">
        <v>0.23496527777777779</v>
      </c>
    </row>
    <row r="94606" spans="1:13" x14ac:dyDescent="0.3">
      <c r="A94606">
        <v>106351</v>
      </c>
      <c r="B94606" s="2">
        <v>45472.214999999997</v>
      </c>
      <c r="C94606" s="2">
        <v>45472.226770833331</v>
      </c>
      <c r="D94606">
        <v>2</v>
      </c>
      <c r="E94606">
        <v>12</v>
      </c>
      <c r="F94606">
        <v>238</v>
      </c>
      <c r="G94606">
        <v>174</v>
      </c>
      <c r="H94606">
        <v>33</v>
      </c>
      <c r="I94606">
        <v>0</v>
      </c>
      <c r="J94606" s="1" t="s">
        <v>15</v>
      </c>
      <c r="K94606" s="1" t="s">
        <v>14</v>
      </c>
      <c r="L94606" s="3">
        <v>0.215</v>
      </c>
      <c r="M94606" s="3">
        <v>0.22677083333333334</v>
      </c>
    </row>
    <row r="94607" spans="1:13" x14ac:dyDescent="0.3">
      <c r="A94607">
        <v>106352</v>
      </c>
      <c r="B94607" s="2">
        <v>45472.234201388892</v>
      </c>
      <c r="C94607" s="2">
        <v>45472.240104166667</v>
      </c>
      <c r="D94607">
        <v>1</v>
      </c>
      <c r="E94607">
        <v>4.9800000000000004</v>
      </c>
      <c r="F94607">
        <v>75</v>
      </c>
      <c r="G94607">
        <v>137</v>
      </c>
      <c r="H94607">
        <v>15.5</v>
      </c>
      <c r="I94607">
        <v>0</v>
      </c>
      <c r="J94607" s="1" t="s">
        <v>15</v>
      </c>
      <c r="K94607" s="1" t="s">
        <v>14</v>
      </c>
      <c r="L94607" s="3">
        <v>0.23420138888888889</v>
      </c>
      <c r="M94607" s="3">
        <v>0.24010416666666667</v>
      </c>
    </row>
    <row r="94608" spans="1:13" x14ac:dyDescent="0.3">
      <c r="A94608">
        <v>106353</v>
      </c>
      <c r="B94608" s="2">
        <v>45472.248935185184</v>
      </c>
      <c r="C94608" s="2">
        <v>45472.251562500001</v>
      </c>
      <c r="D94608">
        <v>2</v>
      </c>
      <c r="E94608">
        <v>1.33</v>
      </c>
      <c r="F94608">
        <v>137</v>
      </c>
      <c r="G94608">
        <v>229</v>
      </c>
      <c r="H94608">
        <v>6</v>
      </c>
      <c r="I94608">
        <v>0</v>
      </c>
      <c r="J94608" s="1" t="s">
        <v>18</v>
      </c>
      <c r="K94608" s="1" t="s">
        <v>16</v>
      </c>
      <c r="L94608" s="3">
        <v>0.24893518518518518</v>
      </c>
      <c r="M94608" s="3">
        <v>0.25156250000000002</v>
      </c>
    </row>
    <row r="94609" spans="1:13" x14ac:dyDescent="0.3">
      <c r="A94609">
        <v>106354</v>
      </c>
      <c r="B94609" s="2">
        <v>45472.229444444441</v>
      </c>
      <c r="C94609" s="2">
        <v>45472.234317129631</v>
      </c>
      <c r="D94609">
        <v>6</v>
      </c>
      <c r="E94609">
        <v>1.31</v>
      </c>
      <c r="F94609">
        <v>244</v>
      </c>
      <c r="G94609">
        <v>116</v>
      </c>
      <c r="H94609">
        <v>7.5</v>
      </c>
      <c r="I94609">
        <v>0</v>
      </c>
      <c r="J94609" s="1" t="s">
        <v>17</v>
      </c>
      <c r="K94609" s="1" t="s">
        <v>16</v>
      </c>
      <c r="L94609" s="3">
        <v>0.22944444444444445</v>
      </c>
      <c r="M94609" s="3">
        <v>0.23431712962962964</v>
      </c>
    </row>
    <row r="94610" spans="1:13" x14ac:dyDescent="0.3">
      <c r="A94610">
        <v>106355</v>
      </c>
      <c r="B94610" s="2">
        <v>45472.2422337963</v>
      </c>
      <c r="C94610" s="2">
        <v>45472.252025462964</v>
      </c>
      <c r="D94610">
        <v>1</v>
      </c>
      <c r="E94610">
        <v>2.89</v>
      </c>
      <c r="F94610">
        <v>238</v>
      </c>
      <c r="G94610">
        <v>162</v>
      </c>
      <c r="H94610">
        <v>13</v>
      </c>
      <c r="I94610">
        <v>0</v>
      </c>
      <c r="J94610" s="1" t="s">
        <v>19</v>
      </c>
      <c r="K94610" s="1" t="s">
        <v>16</v>
      </c>
      <c r="L94610" s="3">
        <v>0.24223379629629629</v>
      </c>
      <c r="M94610" s="3">
        <v>0.25202546296296297</v>
      </c>
    </row>
    <row r="94611" spans="1:13" x14ac:dyDescent="0.3">
      <c r="A94611">
        <v>106356</v>
      </c>
      <c r="B94611" s="2">
        <v>45472.236921296295</v>
      </c>
      <c r="C94611" s="2">
        <v>45472.241076388891</v>
      </c>
      <c r="D94611">
        <v>1</v>
      </c>
      <c r="E94611">
        <v>1.23</v>
      </c>
      <c r="F94611">
        <v>170</v>
      </c>
      <c r="G94611">
        <v>50</v>
      </c>
      <c r="H94611">
        <v>6.5</v>
      </c>
      <c r="I94611">
        <v>0</v>
      </c>
      <c r="J94611" s="1" t="s">
        <v>19</v>
      </c>
      <c r="K94611" s="1" t="s">
        <v>16</v>
      </c>
      <c r="L94611" s="3">
        <v>0.2369212962962963</v>
      </c>
      <c r="M94611" s="3">
        <v>0.24107638888888888</v>
      </c>
    </row>
    <row r="94612" spans="1:13" x14ac:dyDescent="0.3">
      <c r="A94612">
        <v>106357</v>
      </c>
      <c r="B94612" s="2">
        <v>45472.210289351853</v>
      </c>
      <c r="C94612" s="2">
        <v>45472.214560185188</v>
      </c>
      <c r="D94612">
        <v>1</v>
      </c>
      <c r="E94612">
        <v>1.22</v>
      </c>
      <c r="F94612">
        <v>68</v>
      </c>
      <c r="G94612">
        <v>170</v>
      </c>
      <c r="H94612">
        <v>6.5</v>
      </c>
      <c r="I94612">
        <v>2.06</v>
      </c>
      <c r="J94612" s="1" t="s">
        <v>13</v>
      </c>
      <c r="K94612" s="1" t="s">
        <v>14</v>
      </c>
      <c r="L94612" s="3">
        <v>0.21028935185185185</v>
      </c>
      <c r="M94612" s="3">
        <v>0.21456018518518519</v>
      </c>
    </row>
    <row r="94613" spans="1:13" x14ac:dyDescent="0.3">
      <c r="A94613">
        <v>106358</v>
      </c>
      <c r="B94613" s="2">
        <v>45472.232511574075</v>
      </c>
      <c r="C94613" s="2">
        <v>45472.241759259261</v>
      </c>
      <c r="D94613">
        <v>1</v>
      </c>
      <c r="E94613">
        <v>3.76</v>
      </c>
      <c r="F94613">
        <v>186</v>
      </c>
      <c r="G94613">
        <v>162</v>
      </c>
      <c r="H94613">
        <v>14</v>
      </c>
      <c r="I94613">
        <v>0</v>
      </c>
      <c r="J94613" s="1" t="s">
        <v>19</v>
      </c>
      <c r="K94613" s="1" t="s">
        <v>16</v>
      </c>
      <c r="L94613" s="3">
        <v>0.23251157407407408</v>
      </c>
      <c r="M94613" s="3">
        <v>0.24175925925925926</v>
      </c>
    </row>
    <row r="94614" spans="1:13" x14ac:dyDescent="0.3">
      <c r="A94614">
        <v>106359</v>
      </c>
      <c r="B94614" s="2">
        <v>45472.223993055559</v>
      </c>
      <c r="C94614" s="2">
        <v>45472.267465277779</v>
      </c>
      <c r="D94614">
        <v>1</v>
      </c>
      <c r="E94614">
        <v>5.99</v>
      </c>
      <c r="F94614">
        <v>171</v>
      </c>
      <c r="G94614">
        <v>242</v>
      </c>
      <c r="H94614">
        <v>43</v>
      </c>
      <c r="I94614">
        <v>2.75</v>
      </c>
      <c r="J94614" s="1" t="s">
        <v>13</v>
      </c>
      <c r="K94614" s="1" t="s">
        <v>14</v>
      </c>
      <c r="L94614" s="3">
        <v>0.22399305555555554</v>
      </c>
      <c r="M94614" s="3">
        <v>0.26746527777777779</v>
      </c>
    </row>
    <row r="94615" spans="1:13" x14ac:dyDescent="0.3">
      <c r="A94615">
        <v>106361</v>
      </c>
      <c r="B94615" s="2">
        <v>45472.236608796295</v>
      </c>
      <c r="C94615" s="2">
        <v>45472.242685185185</v>
      </c>
      <c r="D94615">
        <v>1</v>
      </c>
      <c r="E94615">
        <v>1.29</v>
      </c>
      <c r="F94615">
        <v>186</v>
      </c>
      <c r="G94615">
        <v>170</v>
      </c>
      <c r="H94615">
        <v>8</v>
      </c>
      <c r="I94615">
        <v>0</v>
      </c>
      <c r="J94615" s="1" t="s">
        <v>17</v>
      </c>
      <c r="K94615" s="1" t="s">
        <v>16</v>
      </c>
      <c r="L94615" s="3">
        <v>0.2366087962962963</v>
      </c>
      <c r="M94615" s="3">
        <v>0.2426851851851852</v>
      </c>
    </row>
    <row r="94616" spans="1:13" x14ac:dyDescent="0.3">
      <c r="A94616">
        <v>106363</v>
      </c>
      <c r="B94616" s="2">
        <v>45472.213437500002</v>
      </c>
      <c r="C94616" s="2">
        <v>45472.223402777781</v>
      </c>
      <c r="D94616">
        <v>2</v>
      </c>
      <c r="E94616">
        <v>8.89</v>
      </c>
      <c r="F94616">
        <v>140</v>
      </c>
      <c r="G94616">
        <v>138</v>
      </c>
      <c r="H94616">
        <v>25.5</v>
      </c>
      <c r="I94616">
        <v>0</v>
      </c>
      <c r="J94616" s="1" t="s">
        <v>19</v>
      </c>
      <c r="K94616" s="1" t="s">
        <v>16</v>
      </c>
      <c r="L94616" s="3">
        <v>0.2134375</v>
      </c>
      <c r="M94616" s="3">
        <v>0.22340277777777778</v>
      </c>
    </row>
    <row r="94617" spans="1:13" x14ac:dyDescent="0.3">
      <c r="A94617">
        <v>106364</v>
      </c>
      <c r="B94617" s="2">
        <v>45472.226539351854</v>
      </c>
      <c r="C94617" s="2">
        <v>45472.237534722219</v>
      </c>
      <c r="D94617">
        <v>1</v>
      </c>
      <c r="E94617">
        <v>4.76</v>
      </c>
      <c r="F94617">
        <v>48</v>
      </c>
      <c r="G94617">
        <v>261</v>
      </c>
      <c r="H94617">
        <v>16</v>
      </c>
      <c r="I94617">
        <v>0</v>
      </c>
      <c r="J94617" s="1" t="s">
        <v>13</v>
      </c>
      <c r="K94617" s="1" t="s">
        <v>16</v>
      </c>
      <c r="L94617" s="3">
        <v>0.22653935185185184</v>
      </c>
      <c r="M94617" s="3">
        <v>0.23753472222222222</v>
      </c>
    </row>
    <row r="94618" spans="1:13" x14ac:dyDescent="0.3">
      <c r="A94618">
        <v>106365</v>
      </c>
      <c r="B94618" s="2">
        <v>45472.244467592594</v>
      </c>
      <c r="C94618" s="2">
        <v>45472.275775462964</v>
      </c>
      <c r="D94618">
        <v>1</v>
      </c>
      <c r="E94618">
        <v>15.17</v>
      </c>
      <c r="F94618">
        <v>249</v>
      </c>
      <c r="G94618">
        <v>20</v>
      </c>
      <c r="H94618">
        <v>47.5</v>
      </c>
      <c r="I94618">
        <v>0</v>
      </c>
      <c r="J94618" s="1" t="s">
        <v>17</v>
      </c>
      <c r="K94618" s="1" t="s">
        <v>16</v>
      </c>
      <c r="L94618" s="3">
        <v>0.2444675925925926</v>
      </c>
      <c r="M94618" s="3">
        <v>0.27577546296296296</v>
      </c>
    </row>
    <row r="94619" spans="1:13" x14ac:dyDescent="0.3">
      <c r="A94619">
        <v>106366</v>
      </c>
      <c r="B94619" s="2">
        <v>45472.245844907404</v>
      </c>
      <c r="C94619" s="2">
        <v>45472.250416666669</v>
      </c>
      <c r="D94619">
        <v>1</v>
      </c>
      <c r="E94619">
        <v>1.78</v>
      </c>
      <c r="F94619">
        <v>186</v>
      </c>
      <c r="G94619">
        <v>113</v>
      </c>
      <c r="H94619">
        <v>7.5</v>
      </c>
      <c r="I94619">
        <v>0</v>
      </c>
      <c r="J94619" s="1" t="s">
        <v>18</v>
      </c>
      <c r="K94619" s="1" t="s">
        <v>16</v>
      </c>
      <c r="L94619" s="3">
        <v>0.24584490740740741</v>
      </c>
      <c r="M94619" s="3">
        <v>0.25041666666666668</v>
      </c>
    </row>
    <row r="94620" spans="1:13" x14ac:dyDescent="0.3">
      <c r="A94620">
        <v>106367</v>
      </c>
      <c r="B94620" s="2">
        <v>45472.22388888889</v>
      </c>
      <c r="C94620" s="2">
        <v>45472.232465277775</v>
      </c>
      <c r="D94620">
        <v>1</v>
      </c>
      <c r="E94620">
        <v>4.57</v>
      </c>
      <c r="F94620">
        <v>238</v>
      </c>
      <c r="G94620">
        <v>234</v>
      </c>
      <c r="H94620">
        <v>15</v>
      </c>
      <c r="I94620">
        <v>0</v>
      </c>
      <c r="J94620" s="1" t="s">
        <v>18</v>
      </c>
      <c r="K94620" s="1" t="s">
        <v>14</v>
      </c>
      <c r="L94620" s="3">
        <v>0.22388888888888889</v>
      </c>
      <c r="M94620" s="3">
        <v>0.23246527777777778</v>
      </c>
    </row>
    <row r="94621" spans="1:13" x14ac:dyDescent="0.3">
      <c r="A94621">
        <v>106368</v>
      </c>
      <c r="B94621" s="2">
        <v>45472.246134259258</v>
      </c>
      <c r="C94621" s="2">
        <v>45472.248923611114</v>
      </c>
      <c r="D94621">
        <v>1</v>
      </c>
      <c r="E94621">
        <v>1.46</v>
      </c>
      <c r="F94621">
        <v>186</v>
      </c>
      <c r="G94621">
        <v>163</v>
      </c>
      <c r="H94621">
        <v>6</v>
      </c>
      <c r="I94621">
        <v>0</v>
      </c>
      <c r="J94621" s="1" t="s">
        <v>15</v>
      </c>
      <c r="K94621" s="1" t="s">
        <v>16</v>
      </c>
      <c r="L94621" s="3">
        <v>0.24613425925925925</v>
      </c>
      <c r="M94621" s="3">
        <v>0.24892361111111111</v>
      </c>
    </row>
    <row r="94622" spans="1:13" x14ac:dyDescent="0.3">
      <c r="A94622">
        <v>106371</v>
      </c>
      <c r="B94622" s="2">
        <v>45472.254479166666</v>
      </c>
      <c r="C94622" s="2">
        <v>45472.260891203703</v>
      </c>
      <c r="D94622">
        <v>1</v>
      </c>
      <c r="E94622">
        <v>1.53</v>
      </c>
      <c r="F94622">
        <v>100</v>
      </c>
      <c r="G94622">
        <v>233</v>
      </c>
      <c r="H94622">
        <v>8</v>
      </c>
      <c r="I94622">
        <v>0</v>
      </c>
      <c r="J94622" s="1" t="s">
        <v>13</v>
      </c>
      <c r="K94622" s="1" t="s">
        <v>16</v>
      </c>
      <c r="L94622" s="3">
        <v>0.25447916666666665</v>
      </c>
      <c r="M94622" s="3">
        <v>0.26089120370370372</v>
      </c>
    </row>
    <row r="94623" spans="1:13" x14ac:dyDescent="0.3">
      <c r="A94623">
        <v>106372</v>
      </c>
      <c r="B94623" s="2">
        <v>45472.285543981481</v>
      </c>
      <c r="C94623" s="2">
        <v>45472.288472222222</v>
      </c>
      <c r="D94623">
        <v>1</v>
      </c>
      <c r="E94623">
        <v>1.1599999999999999</v>
      </c>
      <c r="F94623">
        <v>186</v>
      </c>
      <c r="G94623">
        <v>161</v>
      </c>
      <c r="H94623">
        <v>5.5</v>
      </c>
      <c r="I94623">
        <v>0</v>
      </c>
      <c r="J94623" s="1" t="s">
        <v>15</v>
      </c>
      <c r="K94623" s="1" t="s">
        <v>16</v>
      </c>
      <c r="L94623" s="3">
        <v>0.28554398148148147</v>
      </c>
      <c r="M94623" s="3">
        <v>0.28847222222222224</v>
      </c>
    </row>
    <row r="94624" spans="1:13" x14ac:dyDescent="0.3">
      <c r="A94624">
        <v>106374</v>
      </c>
      <c r="B94624" s="2">
        <v>45472.277650462966</v>
      </c>
      <c r="C94624" s="2">
        <v>45472.283310185187</v>
      </c>
      <c r="D94624">
        <v>1</v>
      </c>
      <c r="E94624">
        <v>1.38</v>
      </c>
      <c r="F94624">
        <v>107</v>
      </c>
      <c r="G94624">
        <v>170</v>
      </c>
      <c r="H94624">
        <v>7.5</v>
      </c>
      <c r="I94624">
        <v>1.08</v>
      </c>
      <c r="J94624" s="1" t="s">
        <v>13</v>
      </c>
      <c r="K94624" s="1" t="s">
        <v>14</v>
      </c>
      <c r="L94624" s="3">
        <v>0.27765046296296297</v>
      </c>
      <c r="M94624" s="3">
        <v>0.28331018518518519</v>
      </c>
    </row>
    <row r="94625" spans="1:13" x14ac:dyDescent="0.3">
      <c r="A94625">
        <v>106375</v>
      </c>
      <c r="B94625" s="2">
        <v>45472.286180555559</v>
      </c>
      <c r="C94625" s="2">
        <v>45472.297939814816</v>
      </c>
      <c r="D94625">
        <v>1</v>
      </c>
      <c r="E94625">
        <v>5.6</v>
      </c>
      <c r="F94625">
        <v>107</v>
      </c>
      <c r="G94625">
        <v>41</v>
      </c>
      <c r="H94625">
        <v>17.5</v>
      </c>
      <c r="I94625">
        <v>5.2</v>
      </c>
      <c r="J94625" s="1" t="s">
        <v>18</v>
      </c>
      <c r="K94625" s="1" t="s">
        <v>14</v>
      </c>
      <c r="L94625" s="3">
        <v>0.28618055555555555</v>
      </c>
      <c r="M94625" s="3">
        <v>0.2979398148148148</v>
      </c>
    </row>
    <row r="94626" spans="1:13" x14ac:dyDescent="0.3">
      <c r="A94626">
        <v>106376</v>
      </c>
      <c r="B94626" s="2">
        <v>45472.282210648147</v>
      </c>
      <c r="C94626" s="2">
        <v>45472.286724537036</v>
      </c>
      <c r="D94626">
        <v>1</v>
      </c>
      <c r="E94626">
        <v>2.42</v>
      </c>
      <c r="F94626">
        <v>236</v>
      </c>
      <c r="G94626">
        <v>100</v>
      </c>
      <c r="H94626">
        <v>8.5</v>
      </c>
      <c r="I94626">
        <v>0</v>
      </c>
      <c r="J94626" s="1" t="s">
        <v>15</v>
      </c>
      <c r="K94626" s="1" t="s">
        <v>16</v>
      </c>
      <c r="L94626" s="3">
        <v>0.28221064814814817</v>
      </c>
      <c r="M94626" s="3">
        <v>0.28672453703703704</v>
      </c>
    </row>
    <row r="94627" spans="1:13" x14ac:dyDescent="0.3">
      <c r="A94627">
        <v>106377</v>
      </c>
      <c r="B94627" s="2">
        <v>45472.282777777778</v>
      </c>
      <c r="C94627" s="2">
        <v>45472.285590277781</v>
      </c>
      <c r="D94627">
        <v>2</v>
      </c>
      <c r="E94627">
        <v>1.4</v>
      </c>
      <c r="F94627">
        <v>186</v>
      </c>
      <c r="G94627">
        <v>163</v>
      </c>
      <c r="H94627">
        <v>6</v>
      </c>
      <c r="I94627">
        <v>0</v>
      </c>
      <c r="J94627" s="1" t="s">
        <v>15</v>
      </c>
      <c r="K94627" s="1" t="s">
        <v>16</v>
      </c>
      <c r="L94627" s="3">
        <v>0.28277777777777779</v>
      </c>
      <c r="M94627" s="3">
        <v>0.28559027777777779</v>
      </c>
    </row>
    <row r="94628" spans="1:13" x14ac:dyDescent="0.3">
      <c r="A94628">
        <v>106378</v>
      </c>
      <c r="B94628" s="2">
        <v>45472.276238425926</v>
      </c>
      <c r="C94628" s="2">
        <v>45472.286909722221</v>
      </c>
      <c r="D94628">
        <v>1</v>
      </c>
      <c r="E94628">
        <v>4.5999999999999996</v>
      </c>
      <c r="F94628">
        <v>137</v>
      </c>
      <c r="G94628">
        <v>261</v>
      </c>
      <c r="H94628">
        <v>16.5</v>
      </c>
      <c r="I94628">
        <v>3</v>
      </c>
      <c r="J94628" s="1" t="s">
        <v>13</v>
      </c>
      <c r="K94628" s="1" t="s">
        <v>14</v>
      </c>
      <c r="L94628" s="3">
        <v>0.2762384259259259</v>
      </c>
      <c r="M94628" s="3">
        <v>0.28690972222222222</v>
      </c>
    </row>
    <row r="94629" spans="1:13" x14ac:dyDescent="0.3">
      <c r="A94629">
        <v>106380</v>
      </c>
      <c r="B94629" s="2">
        <v>45472.27175925926</v>
      </c>
      <c r="C94629" s="2">
        <v>45472.277939814812</v>
      </c>
      <c r="D94629">
        <v>1</v>
      </c>
      <c r="E94629">
        <v>1.1000000000000001</v>
      </c>
      <c r="F94629">
        <v>186</v>
      </c>
      <c r="G94629">
        <v>137</v>
      </c>
      <c r="H94629">
        <v>8</v>
      </c>
      <c r="I94629">
        <v>1</v>
      </c>
      <c r="J94629" s="1" t="s">
        <v>19</v>
      </c>
      <c r="K94629" s="1" t="s">
        <v>14</v>
      </c>
      <c r="L94629" s="3">
        <v>0.27175925925925926</v>
      </c>
      <c r="M94629" s="3">
        <v>0.27793981481481483</v>
      </c>
    </row>
    <row r="94630" spans="1:13" x14ac:dyDescent="0.3">
      <c r="A94630">
        <v>106381</v>
      </c>
      <c r="B94630" s="2">
        <v>45472.28634259259</v>
      </c>
      <c r="C94630" s="2">
        <v>45472.290798611109</v>
      </c>
      <c r="D94630">
        <v>1</v>
      </c>
      <c r="E94630">
        <v>1.8</v>
      </c>
      <c r="F94630">
        <v>186</v>
      </c>
      <c r="G94630">
        <v>162</v>
      </c>
      <c r="H94630">
        <v>7.5</v>
      </c>
      <c r="I94630">
        <v>0</v>
      </c>
      <c r="J94630" s="1" t="s">
        <v>13</v>
      </c>
      <c r="K94630" s="1" t="s">
        <v>16</v>
      </c>
      <c r="L94630" s="3">
        <v>0.28634259259259259</v>
      </c>
      <c r="M94630" s="3">
        <v>0.2907986111111111</v>
      </c>
    </row>
    <row r="94631" spans="1:13" x14ac:dyDescent="0.3">
      <c r="A94631">
        <v>106382</v>
      </c>
      <c r="B94631" s="2">
        <v>45472.27648148148</v>
      </c>
      <c r="C94631" s="2">
        <v>45472.29042824074</v>
      </c>
      <c r="D94631">
        <v>1</v>
      </c>
      <c r="E94631">
        <v>7.25</v>
      </c>
      <c r="F94631">
        <v>52</v>
      </c>
      <c r="G94631">
        <v>229</v>
      </c>
      <c r="H94631">
        <v>22.5</v>
      </c>
      <c r="I94631">
        <v>7.74</v>
      </c>
      <c r="J94631" s="1" t="s">
        <v>18</v>
      </c>
      <c r="K94631" s="1" t="s">
        <v>14</v>
      </c>
      <c r="L94631" s="3">
        <v>0.27648148148148149</v>
      </c>
      <c r="M94631" s="3">
        <v>0.29042824074074075</v>
      </c>
    </row>
    <row r="94632" spans="1:13" x14ac:dyDescent="0.3">
      <c r="A94632">
        <v>106383</v>
      </c>
      <c r="B94632" s="2">
        <v>45472.279108796298</v>
      </c>
      <c r="C94632" s="2">
        <v>45472.28974537037</v>
      </c>
      <c r="D94632">
        <v>1</v>
      </c>
      <c r="E94632">
        <v>4.13</v>
      </c>
      <c r="F94632">
        <v>48</v>
      </c>
      <c r="G94632">
        <v>74</v>
      </c>
      <c r="H94632">
        <v>15</v>
      </c>
      <c r="I94632">
        <v>0</v>
      </c>
      <c r="J94632" s="1" t="s">
        <v>19</v>
      </c>
      <c r="K94632" s="1" t="s">
        <v>16</v>
      </c>
      <c r="L94632" s="3">
        <v>0.27910879629629631</v>
      </c>
      <c r="M94632" s="3">
        <v>0.28974537037037035</v>
      </c>
    </row>
    <row r="94633" spans="1:13" x14ac:dyDescent="0.3">
      <c r="A94633">
        <v>106384</v>
      </c>
      <c r="B94633" s="2">
        <v>45472.289571759262</v>
      </c>
      <c r="C94633" s="2">
        <v>45472.297650462962</v>
      </c>
      <c r="D94633">
        <v>2</v>
      </c>
      <c r="E94633">
        <v>2.14</v>
      </c>
      <c r="F94633">
        <v>151</v>
      </c>
      <c r="G94633">
        <v>42</v>
      </c>
      <c r="H94633">
        <v>10.5</v>
      </c>
      <c r="I94633">
        <v>1</v>
      </c>
      <c r="J94633" s="1" t="s">
        <v>19</v>
      </c>
      <c r="K94633" s="1" t="s">
        <v>14</v>
      </c>
      <c r="L94633" s="3">
        <v>0.28957175925925926</v>
      </c>
      <c r="M94633" s="3">
        <v>0.29765046296296294</v>
      </c>
    </row>
    <row r="94634" spans="1:13" x14ac:dyDescent="0.3">
      <c r="A94634">
        <v>106386</v>
      </c>
      <c r="B94634" s="2">
        <v>45472.252372685187</v>
      </c>
      <c r="C94634" s="2">
        <v>45472.261087962965</v>
      </c>
      <c r="D94634">
        <v>1</v>
      </c>
      <c r="E94634">
        <v>2.93</v>
      </c>
      <c r="F94634">
        <v>186</v>
      </c>
      <c r="G94634">
        <v>140</v>
      </c>
      <c r="H94634">
        <v>11.5</v>
      </c>
      <c r="I94634">
        <v>0</v>
      </c>
      <c r="J94634" s="1" t="s">
        <v>17</v>
      </c>
      <c r="K94634" s="1" t="s">
        <v>14</v>
      </c>
      <c r="L94634" s="3">
        <v>0.25237268518518519</v>
      </c>
      <c r="M94634" s="3">
        <v>0.26108796296296294</v>
      </c>
    </row>
    <row r="94635" spans="1:13" x14ac:dyDescent="0.3">
      <c r="A94635">
        <v>106387</v>
      </c>
      <c r="B94635" s="2">
        <v>45472.283425925925</v>
      </c>
      <c r="C94635" s="2">
        <v>45472.289270833331</v>
      </c>
      <c r="D94635">
        <v>1</v>
      </c>
      <c r="E94635">
        <v>1.72</v>
      </c>
      <c r="F94635">
        <v>162</v>
      </c>
      <c r="G94635">
        <v>68</v>
      </c>
      <c r="H94635">
        <v>8</v>
      </c>
      <c r="I94635">
        <v>0</v>
      </c>
      <c r="J94635" s="1" t="s">
        <v>13</v>
      </c>
      <c r="K94635" s="1" t="s">
        <v>16</v>
      </c>
      <c r="L94635" s="3">
        <v>0.28342592592592591</v>
      </c>
      <c r="M94635" s="3">
        <v>0.28927083333333331</v>
      </c>
    </row>
    <row r="94636" spans="1:13" x14ac:dyDescent="0.3">
      <c r="A94636">
        <v>106388</v>
      </c>
      <c r="B94636" s="2">
        <v>45472.280034722222</v>
      </c>
      <c r="C94636" s="2">
        <v>45472.284317129626</v>
      </c>
      <c r="D94636">
        <v>1</v>
      </c>
      <c r="E94636">
        <v>1.87</v>
      </c>
      <c r="F94636">
        <v>186</v>
      </c>
      <c r="G94636">
        <v>114</v>
      </c>
      <c r="H94636">
        <v>7</v>
      </c>
      <c r="I94636">
        <v>2.06</v>
      </c>
      <c r="J94636" s="1" t="s">
        <v>15</v>
      </c>
      <c r="K94636" s="1" t="s">
        <v>14</v>
      </c>
      <c r="L94636" s="3">
        <v>0.2800347222222222</v>
      </c>
      <c r="M94636" s="3">
        <v>0.28431712962962963</v>
      </c>
    </row>
    <row r="94637" spans="1:13" x14ac:dyDescent="0.3">
      <c r="A94637">
        <v>106389</v>
      </c>
      <c r="B94637" s="2">
        <v>45472.260138888887</v>
      </c>
      <c r="C94637" s="2">
        <v>45472.263171296298</v>
      </c>
      <c r="D94637">
        <v>1</v>
      </c>
      <c r="E94637">
        <v>1.1299999999999999</v>
      </c>
      <c r="F94637">
        <v>186</v>
      </c>
      <c r="G94637">
        <v>68</v>
      </c>
      <c r="H94637">
        <v>5.5</v>
      </c>
      <c r="I94637">
        <v>0</v>
      </c>
      <c r="J94637" s="1" t="s">
        <v>15</v>
      </c>
      <c r="K94637" s="1" t="s">
        <v>16</v>
      </c>
      <c r="L94637" s="3">
        <v>0.26013888888888886</v>
      </c>
      <c r="M94637" s="3">
        <v>0.26317129629629632</v>
      </c>
    </row>
    <row r="94638" spans="1:13" x14ac:dyDescent="0.3">
      <c r="A94638">
        <v>106390</v>
      </c>
      <c r="B94638" s="2">
        <v>45472.265138888892</v>
      </c>
      <c r="C94638" s="2">
        <v>45472.273078703707</v>
      </c>
      <c r="D94638">
        <v>1</v>
      </c>
      <c r="E94638">
        <v>5.2</v>
      </c>
      <c r="F94638">
        <v>116</v>
      </c>
      <c r="G94638">
        <v>48</v>
      </c>
      <c r="H94638">
        <v>17</v>
      </c>
      <c r="I94638">
        <v>4.05</v>
      </c>
      <c r="J94638" s="1" t="s">
        <v>13</v>
      </c>
      <c r="K94638" s="1" t="s">
        <v>14</v>
      </c>
      <c r="L94638" s="3">
        <v>0.26513888888888887</v>
      </c>
      <c r="M94638" s="3">
        <v>0.27307870370370368</v>
      </c>
    </row>
    <row r="94639" spans="1:13" x14ac:dyDescent="0.3">
      <c r="A94639">
        <v>106391</v>
      </c>
      <c r="B94639" s="2">
        <v>45472.286817129629</v>
      </c>
      <c r="C94639" s="2">
        <v>45472.292118055557</v>
      </c>
      <c r="D94639">
        <v>1</v>
      </c>
      <c r="E94639">
        <v>1.35</v>
      </c>
      <c r="F94639">
        <v>229</v>
      </c>
      <c r="G94639">
        <v>237</v>
      </c>
      <c r="H94639">
        <v>7.5</v>
      </c>
      <c r="I94639">
        <v>2.16</v>
      </c>
      <c r="J94639" s="1" t="s">
        <v>17</v>
      </c>
      <c r="K94639" s="1" t="s">
        <v>14</v>
      </c>
      <c r="L94639" s="3">
        <v>0.28681712962962963</v>
      </c>
      <c r="M94639" s="3">
        <v>0.29211805555555553</v>
      </c>
    </row>
    <row r="94640" spans="1:13" x14ac:dyDescent="0.3">
      <c r="A94640">
        <v>106392</v>
      </c>
      <c r="B94640" s="2">
        <v>45472.266342592593</v>
      </c>
      <c r="C94640" s="2">
        <v>45472.27034722222</v>
      </c>
      <c r="D94640">
        <v>5</v>
      </c>
      <c r="E94640">
        <v>2.2200000000000002</v>
      </c>
      <c r="F94640">
        <v>43</v>
      </c>
      <c r="G94640">
        <v>166</v>
      </c>
      <c r="H94640">
        <v>8</v>
      </c>
      <c r="I94640">
        <v>0</v>
      </c>
      <c r="J94640" s="1" t="s">
        <v>18</v>
      </c>
      <c r="K94640" s="1" t="s">
        <v>16</v>
      </c>
      <c r="L94640" s="3">
        <v>0.26634259259259258</v>
      </c>
      <c r="M94640" s="3">
        <v>0.27034722222222224</v>
      </c>
    </row>
    <row r="94641" spans="1:13" x14ac:dyDescent="0.3">
      <c r="A94641">
        <v>106393</v>
      </c>
      <c r="B94641" s="2">
        <v>45472.275497685187</v>
      </c>
      <c r="C94641" s="2">
        <v>45472.284780092596</v>
      </c>
      <c r="D94641">
        <v>1</v>
      </c>
      <c r="E94641">
        <v>2.6</v>
      </c>
      <c r="F94641">
        <v>140</v>
      </c>
      <c r="G94641">
        <v>48</v>
      </c>
      <c r="H94641">
        <v>12</v>
      </c>
      <c r="I94641">
        <v>3.05</v>
      </c>
      <c r="J94641" s="1" t="s">
        <v>19</v>
      </c>
      <c r="K94641" s="1" t="s">
        <v>14</v>
      </c>
      <c r="L94641" s="3">
        <v>0.27549768518518519</v>
      </c>
      <c r="M94641" s="3">
        <v>0.28478009259259257</v>
      </c>
    </row>
    <row r="94642" spans="1:13" x14ac:dyDescent="0.3">
      <c r="A94642">
        <v>106394</v>
      </c>
      <c r="B94642" s="2">
        <v>45472.290011574078</v>
      </c>
      <c r="C94642" s="2">
        <v>45472.296446759261</v>
      </c>
      <c r="D94642">
        <v>1</v>
      </c>
      <c r="E94642">
        <v>1.8</v>
      </c>
      <c r="F94642">
        <v>151</v>
      </c>
      <c r="G94642">
        <v>74</v>
      </c>
      <c r="H94642">
        <v>8.5</v>
      </c>
      <c r="I94642">
        <v>0</v>
      </c>
      <c r="J94642" s="1" t="s">
        <v>17</v>
      </c>
      <c r="K94642" s="1" t="s">
        <v>16</v>
      </c>
      <c r="L94642" s="3">
        <v>0.29001157407407407</v>
      </c>
      <c r="M94642" s="3">
        <v>0.29644675925925928</v>
      </c>
    </row>
    <row r="94643" spans="1:13" x14ac:dyDescent="0.3">
      <c r="A94643">
        <v>106395</v>
      </c>
      <c r="B94643" s="2">
        <v>45472.287800925929</v>
      </c>
      <c r="C94643" s="2">
        <v>45472.293240740742</v>
      </c>
      <c r="D94643">
        <v>1</v>
      </c>
      <c r="E94643">
        <v>2.5299999999999998</v>
      </c>
      <c r="F94643">
        <v>137</v>
      </c>
      <c r="G94643">
        <v>141</v>
      </c>
      <c r="H94643">
        <v>9</v>
      </c>
      <c r="I94643">
        <v>3.08</v>
      </c>
      <c r="J94643" s="1" t="s">
        <v>15</v>
      </c>
      <c r="K94643" s="1" t="s">
        <v>14</v>
      </c>
      <c r="L94643" s="3">
        <v>0.28780092592592593</v>
      </c>
      <c r="M94643" s="3">
        <v>0.29324074074074075</v>
      </c>
    </row>
    <row r="94644" spans="1:13" x14ac:dyDescent="0.3">
      <c r="A94644">
        <v>106396</v>
      </c>
      <c r="B94644" s="2">
        <v>45472.273206018515</v>
      </c>
      <c r="C94644" s="2">
        <v>45472.276921296296</v>
      </c>
      <c r="D94644">
        <v>1</v>
      </c>
      <c r="E94644">
        <v>1.1000000000000001</v>
      </c>
      <c r="F94644">
        <v>75</v>
      </c>
      <c r="G94644">
        <v>74</v>
      </c>
      <c r="H94644">
        <v>6.5</v>
      </c>
      <c r="I94644">
        <v>0</v>
      </c>
      <c r="J94644" s="1" t="s">
        <v>13</v>
      </c>
      <c r="K94644" s="1" t="s">
        <v>16</v>
      </c>
      <c r="L94644" s="3">
        <v>0.2732060185185185</v>
      </c>
      <c r="M94644" s="3">
        <v>0.2769212962962963</v>
      </c>
    </row>
    <row r="94645" spans="1:13" x14ac:dyDescent="0.3">
      <c r="A94645">
        <v>106397</v>
      </c>
      <c r="B94645" s="2">
        <v>45472.276817129627</v>
      </c>
      <c r="C94645" s="2">
        <v>45472.28261574074</v>
      </c>
      <c r="D94645">
        <v>1</v>
      </c>
      <c r="E94645">
        <v>3.2</v>
      </c>
      <c r="F94645">
        <v>262</v>
      </c>
      <c r="G94645">
        <v>233</v>
      </c>
      <c r="H94645">
        <v>12</v>
      </c>
      <c r="I94645">
        <v>3.05</v>
      </c>
      <c r="J94645" s="1" t="s">
        <v>18</v>
      </c>
      <c r="K94645" s="1" t="s">
        <v>14</v>
      </c>
      <c r="L94645" s="3">
        <v>0.27681712962962962</v>
      </c>
      <c r="M94645" s="3">
        <v>0.28261574074074075</v>
      </c>
    </row>
    <row r="94646" spans="1:13" x14ac:dyDescent="0.3">
      <c r="A94646">
        <v>106398</v>
      </c>
      <c r="B94646" s="2">
        <v>45472.273472222223</v>
      </c>
      <c r="C94646" s="2">
        <v>45472.281678240739</v>
      </c>
      <c r="D94646">
        <v>1</v>
      </c>
      <c r="E94646">
        <v>3.13</v>
      </c>
      <c r="F94646">
        <v>237</v>
      </c>
      <c r="G94646">
        <v>246</v>
      </c>
      <c r="H94646">
        <v>12</v>
      </c>
      <c r="I94646">
        <v>3.83</v>
      </c>
      <c r="J94646" s="1" t="s">
        <v>15</v>
      </c>
      <c r="K94646" s="1" t="s">
        <v>14</v>
      </c>
      <c r="L94646" s="3">
        <v>0.27347222222222223</v>
      </c>
      <c r="M94646" s="3">
        <v>0.28167824074074072</v>
      </c>
    </row>
    <row r="94647" spans="1:13" x14ac:dyDescent="0.3">
      <c r="A94647">
        <v>106399</v>
      </c>
      <c r="B94647" s="2">
        <v>45472.273321759261</v>
      </c>
      <c r="C94647" s="2">
        <v>45472.280787037038</v>
      </c>
      <c r="D94647">
        <v>2</v>
      </c>
      <c r="E94647">
        <v>1.6</v>
      </c>
      <c r="F94647">
        <v>170</v>
      </c>
      <c r="G94647">
        <v>50</v>
      </c>
      <c r="H94647">
        <v>9</v>
      </c>
      <c r="I94647">
        <v>0</v>
      </c>
      <c r="J94647" s="1" t="s">
        <v>18</v>
      </c>
      <c r="K94647" s="1" t="s">
        <v>16</v>
      </c>
      <c r="L94647" s="3">
        <v>0.27332175925925928</v>
      </c>
      <c r="M94647" s="3">
        <v>0.28078703703703706</v>
      </c>
    </row>
    <row r="94648" spans="1:13" x14ac:dyDescent="0.3">
      <c r="A94648">
        <v>106400</v>
      </c>
      <c r="B94648" s="2">
        <v>45472.287430555552</v>
      </c>
      <c r="C94648" s="2">
        <v>45472.290659722225</v>
      </c>
      <c r="D94648">
        <v>1</v>
      </c>
      <c r="E94648">
        <v>1.42</v>
      </c>
      <c r="F94648">
        <v>170</v>
      </c>
      <c r="G94648">
        <v>237</v>
      </c>
      <c r="H94648">
        <v>6</v>
      </c>
      <c r="I94648">
        <v>0</v>
      </c>
      <c r="J94648" s="1" t="s">
        <v>13</v>
      </c>
      <c r="K94648" s="1" t="s">
        <v>16</v>
      </c>
      <c r="L94648" s="3">
        <v>0.28743055555555558</v>
      </c>
      <c r="M94648" s="3">
        <v>0.29065972222222225</v>
      </c>
    </row>
    <row r="94649" spans="1:13" x14ac:dyDescent="0.3">
      <c r="A94649">
        <v>106401</v>
      </c>
      <c r="B94649" s="2">
        <v>45472.258032407408</v>
      </c>
      <c r="C94649" s="2">
        <v>45472.264155092591</v>
      </c>
      <c r="D94649">
        <v>3</v>
      </c>
      <c r="E94649">
        <v>2.02</v>
      </c>
      <c r="F94649">
        <v>162</v>
      </c>
      <c r="G94649">
        <v>246</v>
      </c>
      <c r="H94649">
        <v>9</v>
      </c>
      <c r="I94649">
        <v>2.46</v>
      </c>
      <c r="J94649" s="1" t="s">
        <v>13</v>
      </c>
      <c r="K94649" s="1" t="s">
        <v>14</v>
      </c>
      <c r="L94649" s="3">
        <v>0.2580324074074074</v>
      </c>
      <c r="M94649" s="3">
        <v>0.26415509259259257</v>
      </c>
    </row>
    <row r="94650" spans="1:13" x14ac:dyDescent="0.3">
      <c r="A94650">
        <v>106402</v>
      </c>
      <c r="B94650" s="2">
        <v>45472.277604166666</v>
      </c>
      <c r="C94650" s="2">
        <v>45472.281828703701</v>
      </c>
      <c r="D94650">
        <v>1</v>
      </c>
      <c r="E94650">
        <v>1.3</v>
      </c>
      <c r="F94650">
        <v>186</v>
      </c>
      <c r="G94650">
        <v>170</v>
      </c>
      <c r="H94650">
        <v>6.5</v>
      </c>
      <c r="I94650">
        <v>1</v>
      </c>
      <c r="J94650" s="1" t="s">
        <v>17</v>
      </c>
      <c r="K94650" s="1" t="s">
        <v>14</v>
      </c>
      <c r="L94650" s="3">
        <v>0.27760416666666665</v>
      </c>
      <c r="M94650" s="3">
        <v>0.28182870370370372</v>
      </c>
    </row>
    <row r="94651" spans="1:13" x14ac:dyDescent="0.3">
      <c r="A94651">
        <v>106403</v>
      </c>
      <c r="B94651" s="2">
        <v>45472.291168981479</v>
      </c>
      <c r="C94651" s="2">
        <v>45472.296574074076</v>
      </c>
      <c r="D94651">
        <v>1</v>
      </c>
      <c r="E94651">
        <v>1.6</v>
      </c>
      <c r="F94651">
        <v>186</v>
      </c>
      <c r="G94651">
        <v>107</v>
      </c>
      <c r="H94651">
        <v>7.5</v>
      </c>
      <c r="I94651">
        <v>3.2</v>
      </c>
      <c r="J94651" s="1" t="s">
        <v>13</v>
      </c>
      <c r="K94651" s="1" t="s">
        <v>14</v>
      </c>
      <c r="L94651" s="3">
        <v>0.29116898148148146</v>
      </c>
      <c r="M94651" s="3">
        <v>0.2965740740740741</v>
      </c>
    </row>
    <row r="94652" spans="1:13" x14ac:dyDescent="0.3">
      <c r="A94652">
        <v>106404</v>
      </c>
      <c r="B94652" s="2">
        <v>45472.260358796295</v>
      </c>
      <c r="C94652" s="2">
        <v>45472.263622685183</v>
      </c>
      <c r="D94652">
        <v>1</v>
      </c>
      <c r="E94652">
        <v>1.3</v>
      </c>
      <c r="F94652">
        <v>162</v>
      </c>
      <c r="G94652">
        <v>229</v>
      </c>
      <c r="H94652">
        <v>6</v>
      </c>
      <c r="I94652">
        <v>0</v>
      </c>
      <c r="J94652" s="1" t="s">
        <v>18</v>
      </c>
      <c r="K94652" s="1" t="s">
        <v>16</v>
      </c>
      <c r="L94652" s="3">
        <v>0.26035879629629627</v>
      </c>
      <c r="M94652" s="3">
        <v>0.26362268518518517</v>
      </c>
    </row>
    <row r="94653" spans="1:13" x14ac:dyDescent="0.3">
      <c r="A94653">
        <v>106405</v>
      </c>
      <c r="B94653" s="2">
        <v>45472.283993055556</v>
      </c>
      <c r="C94653" s="2">
        <v>45472.288912037038</v>
      </c>
      <c r="D94653">
        <v>1</v>
      </c>
      <c r="E94653">
        <v>2.99</v>
      </c>
      <c r="F94653">
        <v>238</v>
      </c>
      <c r="G94653">
        <v>143</v>
      </c>
      <c r="H94653">
        <v>10.5</v>
      </c>
      <c r="I94653">
        <v>3.45</v>
      </c>
      <c r="J94653" s="1" t="s">
        <v>15</v>
      </c>
      <c r="K94653" s="1" t="s">
        <v>14</v>
      </c>
      <c r="L94653" s="3">
        <v>0.28399305555555554</v>
      </c>
      <c r="M94653" s="3">
        <v>0.28891203703703705</v>
      </c>
    </row>
    <row r="94654" spans="1:13" x14ac:dyDescent="0.3">
      <c r="A94654">
        <v>106406</v>
      </c>
      <c r="B94654" s="2">
        <v>45472.283634259256</v>
      </c>
      <c r="C94654" s="2">
        <v>45472.287835648145</v>
      </c>
      <c r="D94654">
        <v>2</v>
      </c>
      <c r="E94654">
        <v>1.3</v>
      </c>
      <c r="F94654">
        <v>236</v>
      </c>
      <c r="G94654">
        <v>162</v>
      </c>
      <c r="H94654">
        <v>6.5</v>
      </c>
      <c r="I94654">
        <v>0</v>
      </c>
      <c r="J94654" s="1" t="s">
        <v>15</v>
      </c>
      <c r="K94654" s="1" t="s">
        <v>16</v>
      </c>
      <c r="L94654" s="3">
        <v>0.28363425925925928</v>
      </c>
      <c r="M94654" s="3">
        <v>0.28783564814814816</v>
      </c>
    </row>
    <row r="94655" spans="1:13" x14ac:dyDescent="0.3">
      <c r="A94655">
        <v>106407</v>
      </c>
      <c r="B94655" s="2">
        <v>45472.270613425928</v>
      </c>
      <c r="C94655" s="2">
        <v>45472.27484953704</v>
      </c>
      <c r="D94655">
        <v>1</v>
      </c>
      <c r="E94655">
        <v>1.37</v>
      </c>
      <c r="F94655">
        <v>100</v>
      </c>
      <c r="G94655">
        <v>161</v>
      </c>
      <c r="H94655">
        <v>6.5</v>
      </c>
      <c r="I94655">
        <v>1.96</v>
      </c>
      <c r="J94655" s="1" t="s">
        <v>19</v>
      </c>
      <c r="K94655" s="1" t="s">
        <v>14</v>
      </c>
      <c r="L94655" s="3">
        <v>0.27061342592592591</v>
      </c>
      <c r="M94655" s="3">
        <v>0.27484953703703702</v>
      </c>
    </row>
    <row r="94656" spans="1:13" x14ac:dyDescent="0.3">
      <c r="A94656">
        <v>106409</v>
      </c>
      <c r="B94656" s="2">
        <v>45472.262060185189</v>
      </c>
      <c r="C94656" s="2">
        <v>45472.280104166668</v>
      </c>
      <c r="D94656">
        <v>1</v>
      </c>
      <c r="E94656">
        <v>10.79</v>
      </c>
      <c r="F94656">
        <v>226</v>
      </c>
      <c r="G94656">
        <v>244</v>
      </c>
      <c r="H94656">
        <v>32</v>
      </c>
      <c r="I94656">
        <v>0</v>
      </c>
      <c r="J94656" s="1" t="s">
        <v>13</v>
      </c>
      <c r="K94656" s="1" t="s">
        <v>16</v>
      </c>
      <c r="L94656" s="3">
        <v>0.2620601851851852</v>
      </c>
      <c r="M94656" s="3">
        <v>0.28010416666666665</v>
      </c>
    </row>
    <row r="94657" spans="1:13" x14ac:dyDescent="0.3">
      <c r="A94657">
        <v>106410</v>
      </c>
      <c r="B94657" s="2">
        <v>45472.282743055555</v>
      </c>
      <c r="C94657" s="2">
        <v>45472.291030092594</v>
      </c>
      <c r="D94657">
        <v>1</v>
      </c>
      <c r="E94657">
        <v>2.2200000000000002</v>
      </c>
      <c r="F94657">
        <v>142</v>
      </c>
      <c r="G94657">
        <v>229</v>
      </c>
      <c r="H94657">
        <v>10.5</v>
      </c>
      <c r="I94657">
        <v>0</v>
      </c>
      <c r="J94657" s="1" t="s">
        <v>15</v>
      </c>
      <c r="K94657" s="1" t="s">
        <v>16</v>
      </c>
      <c r="L94657" s="3">
        <v>0.28274305555555557</v>
      </c>
      <c r="M94657" s="3">
        <v>0.2910300925925926</v>
      </c>
    </row>
    <row r="94658" spans="1:13" x14ac:dyDescent="0.3">
      <c r="A94658">
        <v>106411</v>
      </c>
      <c r="B94658" s="2">
        <v>45472.254351851851</v>
      </c>
      <c r="C94658" s="2">
        <v>45472.257962962962</v>
      </c>
      <c r="D94658">
        <v>1</v>
      </c>
      <c r="E94658">
        <v>1.81</v>
      </c>
      <c r="F94658">
        <v>186</v>
      </c>
      <c r="G94658">
        <v>113</v>
      </c>
      <c r="H94658">
        <v>7</v>
      </c>
      <c r="I94658">
        <v>0</v>
      </c>
      <c r="J94658" s="1" t="s">
        <v>18</v>
      </c>
      <c r="K94658" s="1" t="s">
        <v>16</v>
      </c>
      <c r="L94658" s="3">
        <v>0.25435185185185183</v>
      </c>
      <c r="M94658" s="3">
        <v>0.25796296296296295</v>
      </c>
    </row>
    <row r="94659" spans="1:13" x14ac:dyDescent="0.3">
      <c r="A94659">
        <v>106412</v>
      </c>
      <c r="B94659" s="2">
        <v>45472.289664351854</v>
      </c>
      <c r="C94659" s="2">
        <v>45472.297349537039</v>
      </c>
      <c r="D94659">
        <v>1</v>
      </c>
      <c r="E94659">
        <v>1.92</v>
      </c>
      <c r="F94659">
        <v>238</v>
      </c>
      <c r="G94659">
        <v>263</v>
      </c>
      <c r="H94659">
        <v>10</v>
      </c>
      <c r="I94659">
        <v>2.66</v>
      </c>
      <c r="J94659" s="1" t="s">
        <v>17</v>
      </c>
      <c r="K94659" s="1" t="s">
        <v>14</v>
      </c>
      <c r="L94659" s="3">
        <v>0.28966435185185185</v>
      </c>
      <c r="M94659" s="3">
        <v>0.29734953703703704</v>
      </c>
    </row>
    <row r="94660" spans="1:13" x14ac:dyDescent="0.3">
      <c r="A94660">
        <v>106413</v>
      </c>
      <c r="B94660" s="2">
        <v>45472.284618055557</v>
      </c>
      <c r="C94660" s="2">
        <v>45472.288877314815</v>
      </c>
      <c r="D94660">
        <v>1</v>
      </c>
      <c r="E94660">
        <v>1.21</v>
      </c>
      <c r="F94660">
        <v>186</v>
      </c>
      <c r="G94660">
        <v>230</v>
      </c>
      <c r="H94660">
        <v>6.5</v>
      </c>
      <c r="I94660">
        <v>1.96</v>
      </c>
      <c r="J94660" s="1" t="s">
        <v>19</v>
      </c>
      <c r="K94660" s="1" t="s">
        <v>14</v>
      </c>
      <c r="L94660" s="3">
        <v>0.28461805555555558</v>
      </c>
      <c r="M94660" s="3">
        <v>0.28887731481481482</v>
      </c>
    </row>
    <row r="94661" spans="1:13" x14ac:dyDescent="0.3">
      <c r="A94661">
        <v>106414</v>
      </c>
      <c r="B94661" s="2">
        <v>45472.262129629627</v>
      </c>
      <c r="C94661" s="2">
        <v>45472.265960648147</v>
      </c>
      <c r="D94661">
        <v>2</v>
      </c>
      <c r="E94661">
        <v>1.06</v>
      </c>
      <c r="F94661">
        <v>41</v>
      </c>
      <c r="G94661">
        <v>151</v>
      </c>
      <c r="H94661">
        <v>6</v>
      </c>
      <c r="I94661">
        <v>0</v>
      </c>
      <c r="J94661" s="1" t="s">
        <v>13</v>
      </c>
      <c r="K94661" s="1" t="s">
        <v>16</v>
      </c>
      <c r="L94661" s="3">
        <v>0.26212962962962966</v>
      </c>
      <c r="M94661" s="3">
        <v>0.26596064814814813</v>
      </c>
    </row>
    <row r="94662" spans="1:13" x14ac:dyDescent="0.3">
      <c r="A94662">
        <v>106415</v>
      </c>
      <c r="B94662" s="2">
        <v>45472.268159722225</v>
      </c>
      <c r="C94662" s="2">
        <v>45472.2737037037</v>
      </c>
      <c r="D94662">
        <v>1</v>
      </c>
      <c r="E94662">
        <v>3.14</v>
      </c>
      <c r="F94662">
        <v>107</v>
      </c>
      <c r="G94662">
        <v>256</v>
      </c>
      <c r="H94662">
        <v>11</v>
      </c>
      <c r="I94662">
        <v>0</v>
      </c>
      <c r="J94662" s="1" t="s">
        <v>13</v>
      </c>
      <c r="K94662" s="1" t="s">
        <v>16</v>
      </c>
      <c r="L94662" s="3">
        <v>0.26815972222222223</v>
      </c>
      <c r="M94662" s="3">
        <v>0.27370370370370373</v>
      </c>
    </row>
    <row r="94663" spans="1:13" x14ac:dyDescent="0.3">
      <c r="A94663">
        <v>106416</v>
      </c>
      <c r="B94663" s="2">
        <v>45472.29105324074</v>
      </c>
      <c r="C94663" s="2">
        <v>45472.294456018521</v>
      </c>
      <c r="D94663">
        <v>1</v>
      </c>
      <c r="E94663">
        <v>1.1000000000000001</v>
      </c>
      <c r="F94663">
        <v>263</v>
      </c>
      <c r="G94663">
        <v>141</v>
      </c>
      <c r="H94663">
        <v>6</v>
      </c>
      <c r="I94663">
        <v>0</v>
      </c>
      <c r="J94663" s="1" t="s">
        <v>17</v>
      </c>
      <c r="K94663" s="1" t="s">
        <v>16</v>
      </c>
      <c r="L94663" s="3">
        <v>0.29105324074074074</v>
      </c>
      <c r="M94663" s="3">
        <v>0.29445601851851849</v>
      </c>
    </row>
    <row r="94664" spans="1:13" x14ac:dyDescent="0.3">
      <c r="A94664">
        <v>106417</v>
      </c>
      <c r="B94664" s="2">
        <v>45472.279467592591</v>
      </c>
      <c r="C94664" s="2">
        <v>45472.281817129631</v>
      </c>
      <c r="D94664">
        <v>1</v>
      </c>
      <c r="E94664">
        <v>1.1399999999999999</v>
      </c>
      <c r="F94664">
        <v>229</v>
      </c>
      <c r="G94664">
        <v>140</v>
      </c>
      <c r="H94664">
        <v>5</v>
      </c>
      <c r="I94664">
        <v>1.66</v>
      </c>
      <c r="J94664" s="1" t="s">
        <v>19</v>
      </c>
      <c r="K94664" s="1" t="s">
        <v>14</v>
      </c>
      <c r="L94664" s="3">
        <v>0.27946759259259257</v>
      </c>
      <c r="M94664" s="3">
        <v>0.28181712962962963</v>
      </c>
    </row>
    <row r="94665" spans="1:13" x14ac:dyDescent="0.3">
      <c r="A94665">
        <v>106418</v>
      </c>
      <c r="B94665" s="2">
        <v>45472.285081018519</v>
      </c>
      <c r="C94665" s="2">
        <v>45472.314583333333</v>
      </c>
      <c r="D94665">
        <v>2</v>
      </c>
      <c r="E94665">
        <v>17.23</v>
      </c>
      <c r="F94665">
        <v>51</v>
      </c>
      <c r="G94665">
        <v>137</v>
      </c>
      <c r="H94665">
        <v>50</v>
      </c>
      <c r="I94665">
        <v>2.75</v>
      </c>
      <c r="J94665" s="1" t="s">
        <v>19</v>
      </c>
      <c r="K94665" s="1" t="s">
        <v>14</v>
      </c>
      <c r="L94665" s="3">
        <v>0.28508101851851853</v>
      </c>
      <c r="M94665" s="3">
        <v>0.31458333333333333</v>
      </c>
    </row>
    <row r="94666" spans="1:13" x14ac:dyDescent="0.3">
      <c r="A94666">
        <v>106419</v>
      </c>
      <c r="B94666" s="2">
        <v>45472.253148148149</v>
      </c>
      <c r="C94666" s="2">
        <v>45472.259618055556</v>
      </c>
      <c r="D94666">
        <v>1</v>
      </c>
      <c r="E94666">
        <v>1.59</v>
      </c>
      <c r="F94666">
        <v>48</v>
      </c>
      <c r="G94666">
        <v>237</v>
      </c>
      <c r="H94666">
        <v>8.5</v>
      </c>
      <c r="I94666">
        <v>3.08</v>
      </c>
      <c r="J94666" s="1" t="s">
        <v>18</v>
      </c>
      <c r="K94666" s="1" t="s">
        <v>14</v>
      </c>
      <c r="L94666" s="3">
        <v>0.25314814814814812</v>
      </c>
      <c r="M94666" s="3">
        <v>0.25961805555555556</v>
      </c>
    </row>
    <row r="94667" spans="1:13" x14ac:dyDescent="0.3">
      <c r="A94667">
        <v>106420</v>
      </c>
      <c r="B94667" s="2">
        <v>45472.268425925926</v>
      </c>
      <c r="C94667" s="2">
        <v>45472.275439814817</v>
      </c>
      <c r="D94667">
        <v>1</v>
      </c>
      <c r="E94667">
        <v>4.0199999999999996</v>
      </c>
      <c r="F94667">
        <v>262</v>
      </c>
      <c r="G94667">
        <v>4</v>
      </c>
      <c r="H94667">
        <v>13.5</v>
      </c>
      <c r="I94667">
        <v>3.36</v>
      </c>
      <c r="J94667" s="1" t="s">
        <v>13</v>
      </c>
      <c r="K94667" s="1" t="s">
        <v>14</v>
      </c>
      <c r="L94667" s="3">
        <v>0.2684259259259259</v>
      </c>
      <c r="M94667" s="3">
        <v>0.27543981481481483</v>
      </c>
    </row>
    <row r="94668" spans="1:13" x14ac:dyDescent="0.3">
      <c r="A94668">
        <v>106421</v>
      </c>
      <c r="B94668" s="2">
        <v>45472.270590277774</v>
      </c>
      <c r="C94668" s="2">
        <v>45472.273634259262</v>
      </c>
      <c r="D94668">
        <v>1</v>
      </c>
      <c r="E94668">
        <v>1.07</v>
      </c>
      <c r="F94668">
        <v>186</v>
      </c>
      <c r="G94668">
        <v>230</v>
      </c>
      <c r="H94668">
        <v>5.5</v>
      </c>
      <c r="I94668">
        <v>0</v>
      </c>
      <c r="J94668" s="1" t="s">
        <v>17</v>
      </c>
      <c r="K94668" s="1" t="s">
        <v>16</v>
      </c>
      <c r="L94668" s="3">
        <v>0.27059027777777778</v>
      </c>
      <c r="M94668" s="3">
        <v>0.27363425925925927</v>
      </c>
    </row>
    <row r="94669" spans="1:13" x14ac:dyDescent="0.3">
      <c r="A94669">
        <v>106422</v>
      </c>
      <c r="B94669" s="2">
        <v>45472.286469907405</v>
      </c>
      <c r="C94669" s="2">
        <v>45472.295185185183</v>
      </c>
      <c r="D94669">
        <v>1</v>
      </c>
      <c r="E94669">
        <v>1.3</v>
      </c>
      <c r="F94669">
        <v>186</v>
      </c>
      <c r="G94669">
        <v>137</v>
      </c>
      <c r="H94669">
        <v>9.5</v>
      </c>
      <c r="I94669">
        <v>2.5499999999999998</v>
      </c>
      <c r="J94669" s="1" t="s">
        <v>19</v>
      </c>
      <c r="K94669" s="1" t="s">
        <v>14</v>
      </c>
      <c r="L94669" s="3">
        <v>0.28646990740740741</v>
      </c>
      <c r="M94669" s="3">
        <v>0.29518518518518516</v>
      </c>
    </row>
    <row r="94670" spans="1:13" x14ac:dyDescent="0.3">
      <c r="A94670">
        <v>106423</v>
      </c>
      <c r="B94670" s="2">
        <v>45472.281909722224</v>
      </c>
      <c r="C94670" s="2">
        <v>45472.291562500002</v>
      </c>
      <c r="D94670">
        <v>1</v>
      </c>
      <c r="E94670">
        <v>6.23</v>
      </c>
      <c r="F94670">
        <v>87</v>
      </c>
      <c r="G94670">
        <v>161</v>
      </c>
      <c r="H94670">
        <v>19.5</v>
      </c>
      <c r="I94670">
        <v>2.5</v>
      </c>
      <c r="J94670" s="1" t="s">
        <v>18</v>
      </c>
      <c r="K94670" s="1" t="s">
        <v>14</v>
      </c>
      <c r="L94670" s="3">
        <v>0.28190972222222221</v>
      </c>
      <c r="M94670" s="3">
        <v>0.2915625</v>
      </c>
    </row>
    <row r="94671" spans="1:13" x14ac:dyDescent="0.3">
      <c r="A94671">
        <v>106424</v>
      </c>
      <c r="B94671" s="2">
        <v>45472.277615740742</v>
      </c>
      <c r="C94671" s="2">
        <v>45472.283530092594</v>
      </c>
      <c r="D94671">
        <v>1</v>
      </c>
      <c r="E94671">
        <v>1.38</v>
      </c>
      <c r="F94671">
        <v>75</v>
      </c>
      <c r="G94671">
        <v>236</v>
      </c>
      <c r="H94671">
        <v>7.5</v>
      </c>
      <c r="I94671">
        <v>0</v>
      </c>
      <c r="J94671" s="1" t="s">
        <v>13</v>
      </c>
      <c r="K94671" s="1" t="s">
        <v>16</v>
      </c>
      <c r="L94671" s="3">
        <v>0.27761574074074075</v>
      </c>
      <c r="M94671" s="3">
        <v>0.2835300925925926</v>
      </c>
    </row>
    <row r="94672" spans="1:13" x14ac:dyDescent="0.3">
      <c r="A94672">
        <v>106425</v>
      </c>
      <c r="B94672" s="2">
        <v>45472.276319444441</v>
      </c>
      <c r="C94672" s="2">
        <v>45472.28230324074</v>
      </c>
      <c r="D94672">
        <v>1</v>
      </c>
      <c r="E94672">
        <v>1.8</v>
      </c>
      <c r="F94672">
        <v>141</v>
      </c>
      <c r="G94672">
        <v>163</v>
      </c>
      <c r="H94672">
        <v>8.5</v>
      </c>
      <c r="I94672">
        <v>1.5</v>
      </c>
      <c r="J94672" s="1" t="s">
        <v>13</v>
      </c>
      <c r="K94672" s="1" t="s">
        <v>14</v>
      </c>
      <c r="L94672" s="3">
        <v>0.27631944444444445</v>
      </c>
      <c r="M94672" s="3">
        <v>0.28230324074074076</v>
      </c>
    </row>
    <row r="94673" spans="1:13" x14ac:dyDescent="0.3">
      <c r="A94673">
        <v>106426</v>
      </c>
      <c r="B94673" s="2">
        <v>45472.282777777778</v>
      </c>
      <c r="C94673" s="2">
        <v>45472.288923611108</v>
      </c>
      <c r="D94673">
        <v>1</v>
      </c>
      <c r="E94673">
        <v>1.53</v>
      </c>
      <c r="F94673">
        <v>186</v>
      </c>
      <c r="G94673">
        <v>162</v>
      </c>
      <c r="H94673">
        <v>8</v>
      </c>
      <c r="I94673">
        <v>2.2599999999999998</v>
      </c>
      <c r="J94673" s="1" t="s">
        <v>19</v>
      </c>
      <c r="K94673" s="1" t="s">
        <v>14</v>
      </c>
      <c r="L94673" s="3">
        <v>0.28277777777777779</v>
      </c>
      <c r="M94673" s="3">
        <v>0.28892361111111109</v>
      </c>
    </row>
    <row r="94674" spans="1:13" x14ac:dyDescent="0.3">
      <c r="A94674">
        <v>106427</v>
      </c>
      <c r="B94674" s="2">
        <v>45472.269143518519</v>
      </c>
      <c r="C94674" s="2">
        <v>45472.275173611109</v>
      </c>
      <c r="D94674">
        <v>1</v>
      </c>
      <c r="E94674">
        <v>1.7</v>
      </c>
      <c r="F94674">
        <v>186</v>
      </c>
      <c r="G94674">
        <v>161</v>
      </c>
      <c r="H94674">
        <v>8</v>
      </c>
      <c r="I94674">
        <v>2.25</v>
      </c>
      <c r="J94674" s="1" t="s">
        <v>17</v>
      </c>
      <c r="K94674" s="1" t="s">
        <v>14</v>
      </c>
      <c r="L94674" s="3">
        <v>0.26914351851851853</v>
      </c>
      <c r="M94674" s="3">
        <v>0.2751736111111111</v>
      </c>
    </row>
    <row r="94675" spans="1:13" x14ac:dyDescent="0.3">
      <c r="A94675">
        <v>106428</v>
      </c>
      <c r="B94675" s="2">
        <v>45472.286724537036</v>
      </c>
      <c r="C94675" s="2">
        <v>45472.291851851849</v>
      </c>
      <c r="D94675">
        <v>1</v>
      </c>
      <c r="E94675">
        <v>1.66</v>
      </c>
      <c r="F94675">
        <v>263</v>
      </c>
      <c r="G94675">
        <v>238</v>
      </c>
      <c r="H94675">
        <v>8</v>
      </c>
      <c r="I94675">
        <v>0</v>
      </c>
      <c r="J94675" s="1" t="s">
        <v>18</v>
      </c>
      <c r="K94675" s="1" t="s">
        <v>16</v>
      </c>
      <c r="L94675" s="3">
        <v>0.28672453703703704</v>
      </c>
      <c r="M94675" s="3">
        <v>0.29185185185185186</v>
      </c>
    </row>
    <row r="94676" spans="1:13" x14ac:dyDescent="0.3">
      <c r="A94676">
        <v>106429</v>
      </c>
      <c r="B94676" s="2">
        <v>45472.279178240744</v>
      </c>
      <c r="C94676" s="2">
        <v>45472.284444444442</v>
      </c>
      <c r="D94676">
        <v>1</v>
      </c>
      <c r="E94676">
        <v>1.87</v>
      </c>
      <c r="F94676">
        <v>107</v>
      </c>
      <c r="G94676">
        <v>231</v>
      </c>
      <c r="H94676">
        <v>8.5</v>
      </c>
      <c r="I94676">
        <v>0</v>
      </c>
      <c r="J94676" s="1" t="s">
        <v>13</v>
      </c>
      <c r="K94676" s="1" t="s">
        <v>16</v>
      </c>
      <c r="L94676" s="3">
        <v>0.27917824074074077</v>
      </c>
      <c r="M94676" s="3">
        <v>0.28444444444444444</v>
      </c>
    </row>
    <row r="94677" spans="1:13" x14ac:dyDescent="0.3">
      <c r="A94677">
        <v>106430</v>
      </c>
      <c r="B94677" s="2">
        <v>45472.254236111112</v>
      </c>
      <c r="C94677" s="2">
        <v>45472.262662037036</v>
      </c>
      <c r="D94677">
        <v>1</v>
      </c>
      <c r="E94677">
        <v>2.2999999999999998</v>
      </c>
      <c r="F94677">
        <v>143</v>
      </c>
      <c r="G94677">
        <v>236</v>
      </c>
      <c r="H94677">
        <v>11</v>
      </c>
      <c r="I94677">
        <v>3.58</v>
      </c>
      <c r="J94677" s="1" t="s">
        <v>13</v>
      </c>
      <c r="K94677" s="1" t="s">
        <v>14</v>
      </c>
      <c r="L94677" s="3">
        <v>0.25423611111111111</v>
      </c>
      <c r="M94677" s="3">
        <v>0.26266203703703705</v>
      </c>
    </row>
    <row r="94678" spans="1:13" x14ac:dyDescent="0.3">
      <c r="A94678">
        <v>106431</v>
      </c>
      <c r="B94678" s="2">
        <v>45472.287870370368</v>
      </c>
      <c r="C94678" s="2">
        <v>45472.299502314818</v>
      </c>
      <c r="D94678">
        <v>3</v>
      </c>
      <c r="E94678">
        <v>4.0999999999999996</v>
      </c>
      <c r="F94678">
        <v>141</v>
      </c>
      <c r="G94678">
        <v>68</v>
      </c>
      <c r="H94678">
        <v>16</v>
      </c>
      <c r="I94678">
        <v>2</v>
      </c>
      <c r="J94678" s="1" t="s">
        <v>19</v>
      </c>
      <c r="K94678" s="1" t="s">
        <v>14</v>
      </c>
      <c r="L94678" s="3">
        <v>0.28787037037037039</v>
      </c>
      <c r="M94678" s="3">
        <v>0.29950231481481482</v>
      </c>
    </row>
    <row r="94679" spans="1:13" x14ac:dyDescent="0.3">
      <c r="A94679">
        <v>106432</v>
      </c>
      <c r="B94679" s="2">
        <v>45472.251134259262</v>
      </c>
      <c r="C94679" s="2">
        <v>45472.255474537036</v>
      </c>
      <c r="D94679">
        <v>2</v>
      </c>
      <c r="E94679">
        <v>1.8</v>
      </c>
      <c r="F94679">
        <v>186</v>
      </c>
      <c r="G94679">
        <v>125</v>
      </c>
      <c r="H94679">
        <v>7.5</v>
      </c>
      <c r="I94679">
        <v>0</v>
      </c>
      <c r="J94679" s="1" t="s">
        <v>18</v>
      </c>
      <c r="K94679" s="1" t="s">
        <v>16</v>
      </c>
      <c r="L94679" s="3">
        <v>0.25113425925925925</v>
      </c>
      <c r="M94679" s="3">
        <v>0.25547453703703704</v>
      </c>
    </row>
    <row r="94680" spans="1:13" x14ac:dyDescent="0.3">
      <c r="A94680">
        <v>106433</v>
      </c>
      <c r="B94680" s="2">
        <v>45472.25854166667</v>
      </c>
      <c r="C94680" s="2">
        <v>45472.261747685188</v>
      </c>
      <c r="D94680">
        <v>1</v>
      </c>
      <c r="E94680">
        <v>1.17</v>
      </c>
      <c r="F94680">
        <v>229</v>
      </c>
      <c r="G94680">
        <v>141</v>
      </c>
      <c r="H94680">
        <v>6</v>
      </c>
      <c r="I94680">
        <v>1</v>
      </c>
      <c r="J94680" s="1" t="s">
        <v>13</v>
      </c>
      <c r="K94680" s="1" t="s">
        <v>14</v>
      </c>
      <c r="L94680" s="3">
        <v>0.25854166666666667</v>
      </c>
      <c r="M94680" s="3">
        <v>0.26174768518518521</v>
      </c>
    </row>
    <row r="94681" spans="1:13" x14ac:dyDescent="0.3">
      <c r="A94681">
        <v>106435</v>
      </c>
      <c r="B94681" s="2">
        <v>45472.273784722223</v>
      </c>
      <c r="C94681" s="2">
        <v>45472.280717592592</v>
      </c>
      <c r="D94681">
        <v>3</v>
      </c>
      <c r="E94681">
        <v>2.2000000000000002</v>
      </c>
      <c r="F94681">
        <v>100</v>
      </c>
      <c r="G94681">
        <v>107</v>
      </c>
      <c r="H94681">
        <v>9.5</v>
      </c>
      <c r="I94681">
        <v>2.56</v>
      </c>
      <c r="J94681" s="1" t="s">
        <v>19</v>
      </c>
      <c r="K94681" s="1" t="s">
        <v>14</v>
      </c>
      <c r="L94681" s="3">
        <v>0.27378472222222222</v>
      </c>
      <c r="M94681" s="3">
        <v>0.2807175925925926</v>
      </c>
    </row>
    <row r="94682" spans="1:13" x14ac:dyDescent="0.3">
      <c r="A94682">
        <v>106436</v>
      </c>
      <c r="B94682" s="2">
        <v>45472.281770833331</v>
      </c>
      <c r="C94682" s="2">
        <v>45472.28429398148</v>
      </c>
      <c r="D94682">
        <v>1</v>
      </c>
      <c r="E94682">
        <v>1.1000000000000001</v>
      </c>
      <c r="F94682">
        <v>263</v>
      </c>
      <c r="G94682">
        <v>141</v>
      </c>
      <c r="H94682">
        <v>5.5</v>
      </c>
      <c r="I94682">
        <v>1.75</v>
      </c>
      <c r="J94682" s="1" t="s">
        <v>19</v>
      </c>
      <c r="K94682" s="1" t="s">
        <v>14</v>
      </c>
      <c r="L94682" s="3">
        <v>0.28177083333333336</v>
      </c>
      <c r="M94682" s="3">
        <v>0.28429398148148149</v>
      </c>
    </row>
    <row r="94683" spans="1:13" x14ac:dyDescent="0.3">
      <c r="A94683">
        <v>106437</v>
      </c>
      <c r="B94683" s="2">
        <v>45472.286643518521</v>
      </c>
      <c r="C94683" s="2">
        <v>45472.290949074071</v>
      </c>
      <c r="D94683">
        <v>1</v>
      </c>
      <c r="E94683">
        <v>1.1000000000000001</v>
      </c>
      <c r="F94683">
        <v>262</v>
      </c>
      <c r="G94683">
        <v>237</v>
      </c>
      <c r="H94683">
        <v>6.5</v>
      </c>
      <c r="I94683">
        <v>1.95</v>
      </c>
      <c r="J94683" s="1" t="s">
        <v>13</v>
      </c>
      <c r="K94683" s="1" t="s">
        <v>14</v>
      </c>
      <c r="L94683" s="3">
        <v>0.28664351851851849</v>
      </c>
      <c r="M94683" s="3">
        <v>0.29094907407407405</v>
      </c>
    </row>
    <row r="94684" spans="1:13" x14ac:dyDescent="0.3">
      <c r="A94684">
        <v>106438</v>
      </c>
      <c r="B94684" s="2">
        <v>45472.257152777776</v>
      </c>
      <c r="C94684" s="2">
        <v>45472.270046296297</v>
      </c>
      <c r="D94684">
        <v>1</v>
      </c>
      <c r="E94684">
        <v>6.02</v>
      </c>
      <c r="F94684">
        <v>140</v>
      </c>
      <c r="G94684">
        <v>116</v>
      </c>
      <c r="H94684">
        <v>21.5</v>
      </c>
      <c r="I94684">
        <v>2</v>
      </c>
      <c r="J94684" s="1" t="s">
        <v>15</v>
      </c>
      <c r="K94684" s="1" t="s">
        <v>14</v>
      </c>
      <c r="L94684" s="3">
        <v>0.25715277777777779</v>
      </c>
      <c r="M94684" s="3">
        <v>0.27004629629629628</v>
      </c>
    </row>
    <row r="94685" spans="1:13" x14ac:dyDescent="0.3">
      <c r="A94685">
        <v>106439</v>
      </c>
      <c r="B94685" s="2">
        <v>45472.278993055559</v>
      </c>
      <c r="C94685" s="2">
        <v>45472.286874999998</v>
      </c>
      <c r="D94685">
        <v>1</v>
      </c>
      <c r="E94685">
        <v>2.5</v>
      </c>
      <c r="F94685">
        <v>48</v>
      </c>
      <c r="G94685">
        <v>249</v>
      </c>
      <c r="H94685">
        <v>10.5</v>
      </c>
      <c r="I94685">
        <v>3.45</v>
      </c>
      <c r="J94685" s="1" t="s">
        <v>13</v>
      </c>
      <c r="K94685" s="1" t="s">
        <v>14</v>
      </c>
      <c r="L94685" s="3">
        <v>0.27899305555555554</v>
      </c>
      <c r="M94685" s="3">
        <v>0.28687499999999999</v>
      </c>
    </row>
    <row r="94686" spans="1:13" x14ac:dyDescent="0.3">
      <c r="A94686">
        <v>106441</v>
      </c>
      <c r="B94686" s="2">
        <v>45472.281284722223</v>
      </c>
      <c r="C94686" s="2">
        <v>45472.288229166668</v>
      </c>
      <c r="D94686">
        <v>1</v>
      </c>
      <c r="E94686">
        <v>2</v>
      </c>
      <c r="F94686">
        <v>43</v>
      </c>
      <c r="G94686">
        <v>140</v>
      </c>
      <c r="H94686">
        <v>9.5</v>
      </c>
      <c r="I94686">
        <v>2.5499999999999998</v>
      </c>
      <c r="J94686" s="1" t="s">
        <v>13</v>
      </c>
      <c r="K94686" s="1" t="s">
        <v>14</v>
      </c>
      <c r="L94686" s="3">
        <v>0.28128472222222223</v>
      </c>
      <c r="M94686" s="3">
        <v>0.28822916666666665</v>
      </c>
    </row>
    <row r="94687" spans="1:13" x14ac:dyDescent="0.3">
      <c r="A94687">
        <v>106442</v>
      </c>
      <c r="B94687" s="2">
        <v>45472.262337962966</v>
      </c>
      <c r="C94687" s="2">
        <v>45472.267025462963</v>
      </c>
      <c r="D94687">
        <v>1</v>
      </c>
      <c r="E94687">
        <v>1.9</v>
      </c>
      <c r="F94687">
        <v>263</v>
      </c>
      <c r="G94687">
        <v>43</v>
      </c>
      <c r="H94687">
        <v>8</v>
      </c>
      <c r="I94687">
        <v>3.39</v>
      </c>
      <c r="J94687" s="1" t="s">
        <v>15</v>
      </c>
      <c r="K94687" s="1" t="s">
        <v>14</v>
      </c>
      <c r="L94687" s="3">
        <v>0.26233796296296297</v>
      </c>
      <c r="M94687" s="3">
        <v>0.26702546296296298</v>
      </c>
    </row>
    <row r="94688" spans="1:13" x14ac:dyDescent="0.3">
      <c r="A94688">
        <v>106443</v>
      </c>
      <c r="B94688" s="2">
        <v>45472.289733796293</v>
      </c>
      <c r="C94688" s="2">
        <v>45472.295844907407</v>
      </c>
      <c r="D94688">
        <v>1</v>
      </c>
      <c r="E94688">
        <v>1.7</v>
      </c>
      <c r="F94688">
        <v>42</v>
      </c>
      <c r="G94688">
        <v>75</v>
      </c>
      <c r="H94688">
        <v>8.5</v>
      </c>
      <c r="I94688">
        <v>0</v>
      </c>
      <c r="J94688" s="1" t="s">
        <v>15</v>
      </c>
      <c r="K94688" s="1" t="s">
        <v>16</v>
      </c>
      <c r="L94688" s="3">
        <v>0.28973379629629631</v>
      </c>
      <c r="M94688" s="3">
        <v>0.29584490740740743</v>
      </c>
    </row>
    <row r="94689" spans="1:13" x14ac:dyDescent="0.3">
      <c r="A94689">
        <v>106444</v>
      </c>
      <c r="B94689" s="2">
        <v>45472.281192129631</v>
      </c>
      <c r="C94689" s="2">
        <v>45472.288194444445</v>
      </c>
      <c r="D94689">
        <v>1</v>
      </c>
      <c r="E94689">
        <v>2.6</v>
      </c>
      <c r="F94689">
        <v>90</v>
      </c>
      <c r="G94689">
        <v>13</v>
      </c>
      <c r="H94689">
        <v>10.5</v>
      </c>
      <c r="I94689">
        <v>0</v>
      </c>
      <c r="J94689" s="1" t="s">
        <v>13</v>
      </c>
      <c r="K94689" s="1" t="s">
        <v>16</v>
      </c>
      <c r="L94689" s="3">
        <v>0.28119212962962964</v>
      </c>
      <c r="M94689" s="3">
        <v>0.28819444444444442</v>
      </c>
    </row>
    <row r="94690" spans="1:13" x14ac:dyDescent="0.3">
      <c r="A94690">
        <v>106445</v>
      </c>
      <c r="B94690" s="2">
        <v>45472.280694444446</v>
      </c>
      <c r="C94690" s="2">
        <v>45472.28528935185</v>
      </c>
      <c r="D94690">
        <v>1</v>
      </c>
      <c r="E94690">
        <v>1.7</v>
      </c>
      <c r="F94690">
        <v>162</v>
      </c>
      <c r="G94690">
        <v>140</v>
      </c>
      <c r="H94690">
        <v>7.5</v>
      </c>
      <c r="I94690">
        <v>0</v>
      </c>
      <c r="J94690" s="1" t="s">
        <v>13</v>
      </c>
      <c r="K94690" s="1" t="s">
        <v>14</v>
      </c>
      <c r="L94690" s="3">
        <v>0.28069444444444447</v>
      </c>
      <c r="M94690" s="3">
        <v>0.28528935185185184</v>
      </c>
    </row>
    <row r="94691" spans="1:13" x14ac:dyDescent="0.3">
      <c r="A94691">
        <v>106446</v>
      </c>
      <c r="B94691" s="2">
        <v>45472.272835648146</v>
      </c>
      <c r="C94691" s="2">
        <v>45472.278657407405</v>
      </c>
      <c r="D94691">
        <v>1</v>
      </c>
      <c r="E94691">
        <v>1.98</v>
      </c>
      <c r="F94691">
        <v>48</v>
      </c>
      <c r="G94691">
        <v>107</v>
      </c>
      <c r="H94691">
        <v>8.5</v>
      </c>
      <c r="I94691">
        <v>2.95</v>
      </c>
      <c r="J94691" s="1" t="s">
        <v>19</v>
      </c>
      <c r="K94691" s="1" t="s">
        <v>14</v>
      </c>
      <c r="L94691" s="3">
        <v>0.27283564814814815</v>
      </c>
      <c r="M94691" s="3">
        <v>0.27865740740740741</v>
      </c>
    </row>
    <row r="94692" spans="1:13" x14ac:dyDescent="0.3">
      <c r="A94692">
        <v>106447</v>
      </c>
      <c r="B94692" s="2">
        <v>45472.283252314817</v>
      </c>
      <c r="C94692" s="2">
        <v>45472.285428240742</v>
      </c>
      <c r="D94692">
        <v>1</v>
      </c>
      <c r="E94692">
        <v>1.17</v>
      </c>
      <c r="F94692">
        <v>186</v>
      </c>
      <c r="G94692">
        <v>48</v>
      </c>
      <c r="H94692">
        <v>5.5</v>
      </c>
      <c r="I94692">
        <v>0</v>
      </c>
      <c r="J94692" s="1" t="s">
        <v>18</v>
      </c>
      <c r="K94692" s="1" t="s">
        <v>16</v>
      </c>
      <c r="L94692" s="3">
        <v>0.28325231481481483</v>
      </c>
      <c r="M94692" s="3">
        <v>0.28542824074074075</v>
      </c>
    </row>
    <row r="94693" spans="1:13" x14ac:dyDescent="0.3">
      <c r="A94693">
        <v>106448</v>
      </c>
      <c r="B94693" s="2">
        <v>45472.277627314812</v>
      </c>
      <c r="C94693" s="2">
        <v>45472.280069444445</v>
      </c>
      <c r="D94693">
        <v>1</v>
      </c>
      <c r="E94693">
        <v>1.5</v>
      </c>
      <c r="F94693">
        <v>237</v>
      </c>
      <c r="G94693">
        <v>75</v>
      </c>
      <c r="H94693">
        <v>6</v>
      </c>
      <c r="I94693">
        <v>1.4</v>
      </c>
      <c r="J94693" s="1" t="s">
        <v>18</v>
      </c>
      <c r="K94693" s="1" t="s">
        <v>14</v>
      </c>
      <c r="L94693" s="3">
        <v>0.27762731481481484</v>
      </c>
      <c r="M94693" s="3">
        <v>0.28006944444444443</v>
      </c>
    </row>
    <row r="94694" spans="1:13" x14ac:dyDescent="0.3">
      <c r="A94694">
        <v>106449</v>
      </c>
      <c r="B94694" s="2">
        <v>45472.26840277778</v>
      </c>
      <c r="C94694" s="2">
        <v>45472.274675925924</v>
      </c>
      <c r="D94694">
        <v>1</v>
      </c>
      <c r="E94694">
        <v>1.7</v>
      </c>
      <c r="F94694">
        <v>163</v>
      </c>
      <c r="G94694">
        <v>140</v>
      </c>
      <c r="H94694">
        <v>8</v>
      </c>
      <c r="I94694">
        <v>0</v>
      </c>
      <c r="J94694" s="1" t="s">
        <v>13</v>
      </c>
      <c r="K94694" s="1" t="s">
        <v>16</v>
      </c>
      <c r="L94694" s="3">
        <v>0.26840277777777777</v>
      </c>
      <c r="M94694" s="3">
        <v>0.27467592592592593</v>
      </c>
    </row>
    <row r="94695" spans="1:13" x14ac:dyDescent="0.3">
      <c r="A94695">
        <v>106450</v>
      </c>
      <c r="B94695" s="2">
        <v>45472.280347222222</v>
      </c>
      <c r="C94695" s="2">
        <v>45472.286145833335</v>
      </c>
      <c r="D94695">
        <v>1</v>
      </c>
      <c r="E94695">
        <v>3.5</v>
      </c>
      <c r="F94695">
        <v>263</v>
      </c>
      <c r="G94695">
        <v>137</v>
      </c>
      <c r="H94695">
        <v>12</v>
      </c>
      <c r="I94695">
        <v>2.2999999999999998</v>
      </c>
      <c r="J94695" s="1" t="s">
        <v>15</v>
      </c>
      <c r="K94695" s="1" t="s">
        <v>14</v>
      </c>
      <c r="L94695" s="3">
        <v>0.28034722222222225</v>
      </c>
      <c r="M94695" s="3">
        <v>0.28614583333333332</v>
      </c>
    </row>
    <row r="94696" spans="1:13" x14ac:dyDescent="0.3">
      <c r="A94696">
        <v>106451</v>
      </c>
      <c r="B94696" s="2">
        <v>45472.276030092595</v>
      </c>
      <c r="C94696" s="2">
        <v>45472.281909722224</v>
      </c>
      <c r="D94696">
        <v>2</v>
      </c>
      <c r="E94696">
        <v>2.77</v>
      </c>
      <c r="F94696">
        <v>163</v>
      </c>
      <c r="G94696">
        <v>113</v>
      </c>
      <c r="H94696">
        <v>10</v>
      </c>
      <c r="I94696">
        <v>0</v>
      </c>
      <c r="J94696" s="1" t="s">
        <v>19</v>
      </c>
      <c r="K94696" s="1" t="s">
        <v>16</v>
      </c>
      <c r="L94696" s="3">
        <v>0.27603009259259259</v>
      </c>
      <c r="M94696" s="3">
        <v>0.28190972222222221</v>
      </c>
    </row>
    <row r="94697" spans="1:13" x14ac:dyDescent="0.3">
      <c r="A94697">
        <v>106452</v>
      </c>
      <c r="B94697" s="2">
        <v>45472.284131944441</v>
      </c>
      <c r="C94697" s="2">
        <v>45472.289155092592</v>
      </c>
      <c r="D94697">
        <v>2</v>
      </c>
      <c r="E94697">
        <v>1.1399999999999999</v>
      </c>
      <c r="F94697">
        <v>79</v>
      </c>
      <c r="G94697">
        <v>107</v>
      </c>
      <c r="H94697">
        <v>6</v>
      </c>
      <c r="I94697">
        <v>0</v>
      </c>
      <c r="J94697" s="1" t="s">
        <v>15</v>
      </c>
      <c r="K94697" s="1" t="s">
        <v>16</v>
      </c>
      <c r="L94697" s="3">
        <v>0.28413194444444445</v>
      </c>
      <c r="M94697" s="3">
        <v>0.28915509259259259</v>
      </c>
    </row>
    <row r="94698" spans="1:13" x14ac:dyDescent="0.3">
      <c r="A94698">
        <v>106453</v>
      </c>
      <c r="B94698" s="2">
        <v>45472.285729166666</v>
      </c>
      <c r="C94698" s="2">
        <v>45472.293414351851</v>
      </c>
      <c r="D94698">
        <v>1</v>
      </c>
      <c r="E94698">
        <v>2.79</v>
      </c>
      <c r="F94698">
        <v>239</v>
      </c>
      <c r="G94698">
        <v>100</v>
      </c>
      <c r="H94698">
        <v>11</v>
      </c>
      <c r="I94698">
        <v>3.58</v>
      </c>
      <c r="J94698" s="1" t="s">
        <v>18</v>
      </c>
      <c r="K94698" s="1" t="s">
        <v>14</v>
      </c>
      <c r="L94698" s="3">
        <v>0.28572916666666665</v>
      </c>
      <c r="M94698" s="3">
        <v>0.29341435185185183</v>
      </c>
    </row>
    <row r="94699" spans="1:13" x14ac:dyDescent="0.3">
      <c r="A94699">
        <v>106454</v>
      </c>
      <c r="B94699" s="2">
        <v>45472.285636574074</v>
      </c>
      <c r="C94699" s="2">
        <v>45472.289236111108</v>
      </c>
      <c r="D94699">
        <v>1</v>
      </c>
      <c r="E94699">
        <v>1.5</v>
      </c>
      <c r="F94699">
        <v>186</v>
      </c>
      <c r="G94699">
        <v>161</v>
      </c>
      <c r="H94699">
        <v>6.5</v>
      </c>
      <c r="I94699">
        <v>1.96</v>
      </c>
      <c r="J94699" s="1" t="s">
        <v>13</v>
      </c>
      <c r="K94699" s="1" t="s">
        <v>14</v>
      </c>
      <c r="L94699" s="3">
        <v>0.28563657407407406</v>
      </c>
      <c r="M94699" s="3">
        <v>0.28923611111111114</v>
      </c>
    </row>
    <row r="94700" spans="1:13" x14ac:dyDescent="0.3">
      <c r="A94700">
        <v>106457</v>
      </c>
      <c r="B94700" s="2">
        <v>45472.257905092592</v>
      </c>
      <c r="C94700" s="2">
        <v>45472.262627314813</v>
      </c>
      <c r="D94700">
        <v>1</v>
      </c>
      <c r="E94700">
        <v>1.3</v>
      </c>
      <c r="F94700">
        <v>162</v>
      </c>
      <c r="G94700">
        <v>50</v>
      </c>
      <c r="H94700">
        <v>7</v>
      </c>
      <c r="I94700">
        <v>0</v>
      </c>
      <c r="J94700" s="1" t="s">
        <v>19</v>
      </c>
      <c r="K94700" s="1" t="s">
        <v>14</v>
      </c>
      <c r="L94700" s="3">
        <v>0.25790509259259259</v>
      </c>
      <c r="M94700" s="3">
        <v>0.26262731481481483</v>
      </c>
    </row>
    <row r="94701" spans="1:13" x14ac:dyDescent="0.3">
      <c r="A94701">
        <v>106459</v>
      </c>
      <c r="B94701" s="2">
        <v>45472.268541666665</v>
      </c>
      <c r="C94701" s="2">
        <v>45472.272997685184</v>
      </c>
      <c r="D94701">
        <v>1</v>
      </c>
      <c r="E94701">
        <v>1.3</v>
      </c>
      <c r="F94701">
        <v>48</v>
      </c>
      <c r="G94701">
        <v>233</v>
      </c>
      <c r="H94701">
        <v>7</v>
      </c>
      <c r="I94701">
        <v>0</v>
      </c>
      <c r="J94701" s="1" t="s">
        <v>19</v>
      </c>
      <c r="K94701" s="1" t="s">
        <v>20</v>
      </c>
      <c r="L94701" s="3">
        <v>0.26854166666666668</v>
      </c>
      <c r="M94701" s="3">
        <v>0.27299768518518519</v>
      </c>
    </row>
    <row r="94702" spans="1:13" x14ac:dyDescent="0.3">
      <c r="A94702">
        <v>106460</v>
      </c>
      <c r="B94702" s="2">
        <v>45472.258275462962</v>
      </c>
      <c r="C94702" s="2">
        <v>45472.269016203703</v>
      </c>
      <c r="D94702">
        <v>1</v>
      </c>
      <c r="E94702">
        <v>5.51</v>
      </c>
      <c r="F94702">
        <v>90</v>
      </c>
      <c r="G94702">
        <v>166</v>
      </c>
      <c r="H94702">
        <v>17</v>
      </c>
      <c r="I94702">
        <v>0</v>
      </c>
      <c r="J94702" s="1" t="s">
        <v>15</v>
      </c>
      <c r="K94702" s="1" t="s">
        <v>16</v>
      </c>
      <c r="L94702" s="3">
        <v>0.25827546296296294</v>
      </c>
      <c r="M94702" s="3">
        <v>0.26901620370370372</v>
      </c>
    </row>
    <row r="94703" spans="1:13" x14ac:dyDescent="0.3">
      <c r="A94703">
        <v>106461</v>
      </c>
      <c r="B94703" s="2">
        <v>45472.280763888892</v>
      </c>
      <c r="C94703" s="2">
        <v>45472.296574074076</v>
      </c>
      <c r="D94703">
        <v>1</v>
      </c>
      <c r="E94703">
        <v>5.4</v>
      </c>
      <c r="F94703">
        <v>244</v>
      </c>
      <c r="G94703">
        <v>263</v>
      </c>
      <c r="H94703">
        <v>20</v>
      </c>
      <c r="I94703">
        <v>0</v>
      </c>
      <c r="J94703" s="1" t="s">
        <v>15</v>
      </c>
      <c r="K94703" s="1" t="s">
        <v>16</v>
      </c>
      <c r="L94703" s="3">
        <v>0.28076388888888887</v>
      </c>
      <c r="M94703" s="3">
        <v>0.2965740740740741</v>
      </c>
    </row>
    <row r="94704" spans="1:13" x14ac:dyDescent="0.3">
      <c r="A94704">
        <v>106462</v>
      </c>
      <c r="B94704" s="2">
        <v>45472.288148148145</v>
      </c>
      <c r="C94704" s="2">
        <v>45472.290358796294</v>
      </c>
      <c r="D94704">
        <v>6</v>
      </c>
      <c r="E94704">
        <v>1.46</v>
      </c>
      <c r="F94704">
        <v>137</v>
      </c>
      <c r="G94704">
        <v>229</v>
      </c>
      <c r="H94704">
        <v>6</v>
      </c>
      <c r="I94704">
        <v>1</v>
      </c>
      <c r="J94704" s="1" t="s">
        <v>13</v>
      </c>
      <c r="K94704" s="1" t="s">
        <v>14</v>
      </c>
      <c r="L94704" s="3">
        <v>0.28814814814814815</v>
      </c>
      <c r="M94704" s="3">
        <v>0.2903587962962963</v>
      </c>
    </row>
    <row r="94705" spans="1:13" x14ac:dyDescent="0.3">
      <c r="A94705">
        <v>106463</v>
      </c>
      <c r="B94705" s="2">
        <v>45472.284733796296</v>
      </c>
      <c r="C94705" s="2">
        <v>45472.307870370372</v>
      </c>
      <c r="D94705">
        <v>1</v>
      </c>
      <c r="E94705">
        <v>16.2</v>
      </c>
      <c r="F94705">
        <v>75</v>
      </c>
      <c r="G94705">
        <v>41</v>
      </c>
      <c r="H94705">
        <v>47.5</v>
      </c>
      <c r="I94705">
        <v>0</v>
      </c>
      <c r="J94705" s="1" t="s">
        <v>15</v>
      </c>
      <c r="K94705" s="1" t="s">
        <v>14</v>
      </c>
      <c r="L94705" s="3">
        <v>0.2847337962962963</v>
      </c>
      <c r="M94705" s="3">
        <v>0.30787037037037035</v>
      </c>
    </row>
    <row r="94706" spans="1:13" x14ac:dyDescent="0.3">
      <c r="A94706">
        <v>106464</v>
      </c>
      <c r="B94706" s="2">
        <v>45472.272824074076</v>
      </c>
      <c r="C94706" s="2">
        <v>45472.282708333332</v>
      </c>
      <c r="D94706">
        <v>1</v>
      </c>
      <c r="E94706">
        <v>3.12</v>
      </c>
      <c r="F94706">
        <v>166</v>
      </c>
      <c r="G94706">
        <v>237</v>
      </c>
      <c r="H94706">
        <v>13</v>
      </c>
      <c r="I94706">
        <v>0.5</v>
      </c>
      <c r="J94706" s="1" t="s">
        <v>15</v>
      </c>
      <c r="K94706" s="1" t="s">
        <v>14</v>
      </c>
      <c r="L94706" s="3">
        <v>0.27282407407407405</v>
      </c>
      <c r="M94706" s="3">
        <v>0.28270833333333334</v>
      </c>
    </row>
    <row r="94707" spans="1:13" x14ac:dyDescent="0.3">
      <c r="A94707">
        <v>106465</v>
      </c>
      <c r="B94707" s="2">
        <v>45472.252465277779</v>
      </c>
      <c r="C94707" s="2">
        <v>45472.263449074075</v>
      </c>
      <c r="D94707">
        <v>1</v>
      </c>
      <c r="E94707">
        <v>5.0999999999999996</v>
      </c>
      <c r="F94707">
        <v>12</v>
      </c>
      <c r="G94707">
        <v>230</v>
      </c>
      <c r="H94707">
        <v>17.5</v>
      </c>
      <c r="I94707">
        <v>4.1500000000000004</v>
      </c>
      <c r="J94707" s="1" t="s">
        <v>19</v>
      </c>
      <c r="K94707" s="1" t="s">
        <v>14</v>
      </c>
      <c r="L94707" s="3">
        <v>0.25246527777777777</v>
      </c>
      <c r="M94707" s="3">
        <v>0.26344907407407409</v>
      </c>
    </row>
    <row r="94708" spans="1:13" x14ac:dyDescent="0.3">
      <c r="A94708">
        <v>106466</v>
      </c>
      <c r="B94708" s="2">
        <v>45472.253622685188</v>
      </c>
      <c r="C94708" s="2">
        <v>45472.257719907408</v>
      </c>
      <c r="D94708">
        <v>1</v>
      </c>
      <c r="E94708">
        <v>2.27</v>
      </c>
      <c r="F94708">
        <v>236</v>
      </c>
      <c r="G94708">
        <v>166</v>
      </c>
      <c r="H94708">
        <v>8</v>
      </c>
      <c r="I94708">
        <v>0.7</v>
      </c>
      <c r="J94708" s="1" t="s">
        <v>17</v>
      </c>
      <c r="K94708" s="1" t="s">
        <v>14</v>
      </c>
      <c r="L94708" s="3">
        <v>0.25362268518518516</v>
      </c>
      <c r="M94708" s="3">
        <v>0.25771990740740741</v>
      </c>
    </row>
    <row r="94709" spans="1:13" x14ac:dyDescent="0.3">
      <c r="A94709">
        <v>106467</v>
      </c>
      <c r="B94709" s="2">
        <v>45472.266574074078</v>
      </c>
      <c r="C94709" s="2">
        <v>45472.274317129632</v>
      </c>
      <c r="D94709">
        <v>1</v>
      </c>
      <c r="E94709">
        <v>1.67</v>
      </c>
      <c r="F94709">
        <v>163</v>
      </c>
      <c r="G94709">
        <v>140</v>
      </c>
      <c r="H94709">
        <v>9.5</v>
      </c>
      <c r="I94709">
        <v>0</v>
      </c>
      <c r="J94709" s="1" t="s">
        <v>19</v>
      </c>
      <c r="K94709" s="1" t="s">
        <v>16</v>
      </c>
      <c r="L94709" s="3">
        <v>0.26657407407407407</v>
      </c>
      <c r="M94709" s="3">
        <v>0.27431712962962962</v>
      </c>
    </row>
    <row r="94710" spans="1:13" x14ac:dyDescent="0.3">
      <c r="A94710">
        <v>106468</v>
      </c>
      <c r="B94710" s="2">
        <v>45472.273217592592</v>
      </c>
      <c r="C94710" s="2">
        <v>45472.277094907404</v>
      </c>
      <c r="D94710">
        <v>1</v>
      </c>
      <c r="E94710">
        <v>1.32</v>
      </c>
      <c r="F94710">
        <v>48</v>
      </c>
      <c r="G94710">
        <v>161</v>
      </c>
      <c r="H94710">
        <v>6.5</v>
      </c>
      <c r="I94710">
        <v>0.98</v>
      </c>
      <c r="J94710" s="1" t="s">
        <v>18</v>
      </c>
      <c r="K94710" s="1" t="s">
        <v>14</v>
      </c>
      <c r="L94710" s="3">
        <v>0.2732175925925926</v>
      </c>
      <c r="M94710" s="3">
        <v>0.27709490740740739</v>
      </c>
    </row>
    <row r="94711" spans="1:13" x14ac:dyDescent="0.3">
      <c r="A94711">
        <v>106469</v>
      </c>
      <c r="B94711" s="2">
        <v>45472.263888888891</v>
      </c>
      <c r="C94711" s="2">
        <v>45472.269756944443</v>
      </c>
      <c r="D94711">
        <v>1</v>
      </c>
      <c r="E94711">
        <v>1.67</v>
      </c>
      <c r="F94711">
        <v>186</v>
      </c>
      <c r="G94711">
        <v>162</v>
      </c>
      <c r="H94711">
        <v>8</v>
      </c>
      <c r="I94711">
        <v>2.2599999999999998</v>
      </c>
      <c r="J94711" s="1" t="s">
        <v>17</v>
      </c>
      <c r="K94711" s="1" t="s">
        <v>14</v>
      </c>
      <c r="L94711" s="3">
        <v>0.2638888888888889</v>
      </c>
      <c r="M94711" s="3">
        <v>0.26975694444444442</v>
      </c>
    </row>
    <row r="94712" spans="1:13" x14ac:dyDescent="0.3">
      <c r="A94712">
        <v>106471</v>
      </c>
      <c r="B94712" s="2">
        <v>45472.290185185186</v>
      </c>
      <c r="C94712" s="2">
        <v>45472.294502314813</v>
      </c>
      <c r="D94712">
        <v>1</v>
      </c>
      <c r="E94712">
        <v>1.1000000000000001</v>
      </c>
      <c r="F94712">
        <v>100</v>
      </c>
      <c r="G94712">
        <v>162</v>
      </c>
      <c r="H94712">
        <v>6.5</v>
      </c>
      <c r="I94712">
        <v>0</v>
      </c>
      <c r="J94712" s="1" t="s">
        <v>15</v>
      </c>
      <c r="K94712" s="1" t="s">
        <v>16</v>
      </c>
      <c r="L94712" s="3">
        <v>0.29018518518518521</v>
      </c>
      <c r="M94712" s="3">
        <v>0.29450231481481481</v>
      </c>
    </row>
    <row r="94713" spans="1:13" x14ac:dyDescent="0.3">
      <c r="A94713">
        <v>106472</v>
      </c>
      <c r="B94713" s="2">
        <v>45472.270972222221</v>
      </c>
      <c r="C94713" s="2">
        <v>45472.279907407406</v>
      </c>
      <c r="D94713">
        <v>1</v>
      </c>
      <c r="E94713">
        <v>3.04</v>
      </c>
      <c r="F94713">
        <v>48</v>
      </c>
      <c r="G94713">
        <v>113</v>
      </c>
      <c r="H94713">
        <v>12</v>
      </c>
      <c r="I94713">
        <v>0</v>
      </c>
      <c r="J94713" s="1" t="s">
        <v>18</v>
      </c>
      <c r="K94713" s="1" t="s">
        <v>16</v>
      </c>
      <c r="L94713" s="3">
        <v>0.27097222222222223</v>
      </c>
      <c r="M94713" s="3">
        <v>0.27990740740740738</v>
      </c>
    </row>
    <row r="94714" spans="1:13" x14ac:dyDescent="0.3">
      <c r="A94714">
        <v>106473</v>
      </c>
      <c r="B94714" s="2">
        <v>45472.251284722224</v>
      </c>
      <c r="C94714" s="2">
        <v>45472.253449074073</v>
      </c>
      <c r="D94714">
        <v>1</v>
      </c>
      <c r="E94714">
        <v>1.23</v>
      </c>
      <c r="F94714">
        <v>186</v>
      </c>
      <c r="G94714">
        <v>107</v>
      </c>
      <c r="H94714">
        <v>5.5</v>
      </c>
      <c r="I94714">
        <v>1.86</v>
      </c>
      <c r="J94714" s="1" t="s">
        <v>17</v>
      </c>
      <c r="K94714" s="1" t="s">
        <v>14</v>
      </c>
      <c r="L94714" s="3">
        <v>0.2512847222222222</v>
      </c>
      <c r="M94714" s="3">
        <v>0.25344907407407408</v>
      </c>
    </row>
    <row r="94715" spans="1:13" x14ac:dyDescent="0.3">
      <c r="A94715">
        <v>106474</v>
      </c>
      <c r="B94715" s="2">
        <v>45472.286423611113</v>
      </c>
      <c r="C94715" s="2">
        <v>45472.294756944444</v>
      </c>
      <c r="D94715">
        <v>1</v>
      </c>
      <c r="E94715">
        <v>3.11</v>
      </c>
      <c r="F94715">
        <v>137</v>
      </c>
      <c r="G94715">
        <v>142</v>
      </c>
      <c r="H94715">
        <v>11.5</v>
      </c>
      <c r="I94715">
        <v>0</v>
      </c>
      <c r="J94715" s="1" t="s">
        <v>18</v>
      </c>
      <c r="K94715" s="1" t="s">
        <v>16</v>
      </c>
      <c r="L94715" s="3">
        <v>0.28642361111111109</v>
      </c>
      <c r="M94715" s="3">
        <v>0.29475694444444445</v>
      </c>
    </row>
    <row r="94716" spans="1:13" x14ac:dyDescent="0.3">
      <c r="A94716">
        <v>106475</v>
      </c>
      <c r="B94716" s="2">
        <v>45472.287164351852</v>
      </c>
      <c r="C94716" s="2">
        <v>45472.291435185187</v>
      </c>
      <c r="D94716">
        <v>1</v>
      </c>
      <c r="E94716">
        <v>1.1000000000000001</v>
      </c>
      <c r="F94716">
        <v>100</v>
      </c>
      <c r="G94716">
        <v>164</v>
      </c>
      <c r="H94716">
        <v>6</v>
      </c>
      <c r="I94716">
        <v>0</v>
      </c>
      <c r="J94716" s="1" t="s">
        <v>18</v>
      </c>
      <c r="K94716" s="1" t="s">
        <v>16</v>
      </c>
      <c r="L94716" s="3">
        <v>0.28716435185185185</v>
      </c>
      <c r="M94716" s="3">
        <v>0.29143518518518519</v>
      </c>
    </row>
    <row r="94717" spans="1:13" x14ac:dyDescent="0.3">
      <c r="A94717">
        <v>106476</v>
      </c>
      <c r="B94717" s="2">
        <v>45472.268194444441</v>
      </c>
      <c r="C94717" s="2">
        <v>45472.271180555559</v>
      </c>
      <c r="D94717">
        <v>1</v>
      </c>
      <c r="E94717">
        <v>1.59</v>
      </c>
      <c r="F94717">
        <v>233</v>
      </c>
      <c r="G94717">
        <v>140</v>
      </c>
      <c r="H94717">
        <v>6.5</v>
      </c>
      <c r="I94717">
        <v>0</v>
      </c>
      <c r="J94717" s="1" t="s">
        <v>13</v>
      </c>
      <c r="K94717" s="1" t="s">
        <v>14</v>
      </c>
      <c r="L94717" s="3">
        <v>0.26819444444444446</v>
      </c>
      <c r="M94717" s="3">
        <v>0.27118055555555554</v>
      </c>
    </row>
    <row r="94718" spans="1:13" x14ac:dyDescent="0.3">
      <c r="A94718">
        <v>106477</v>
      </c>
      <c r="B94718" s="2">
        <v>45472.28429398148</v>
      </c>
      <c r="C94718" s="2">
        <v>45472.287893518522</v>
      </c>
      <c r="D94718">
        <v>1</v>
      </c>
      <c r="E94718">
        <v>1.63</v>
      </c>
      <c r="F94718">
        <v>142</v>
      </c>
      <c r="G94718">
        <v>48</v>
      </c>
      <c r="H94718">
        <v>7</v>
      </c>
      <c r="I94718">
        <v>2.58</v>
      </c>
      <c r="J94718" s="1" t="s">
        <v>18</v>
      </c>
      <c r="K94718" s="1" t="s">
        <v>14</v>
      </c>
      <c r="L94718" s="3">
        <v>0.28429398148148149</v>
      </c>
      <c r="M94718" s="3">
        <v>0.28789351851851852</v>
      </c>
    </row>
    <row r="94719" spans="1:13" x14ac:dyDescent="0.3">
      <c r="A94719">
        <v>106478</v>
      </c>
      <c r="B94719" s="2">
        <v>45472.277013888888</v>
      </c>
      <c r="C94719" s="2">
        <v>45472.281817129631</v>
      </c>
      <c r="D94719">
        <v>2</v>
      </c>
      <c r="E94719">
        <v>1.4</v>
      </c>
      <c r="F94719">
        <v>260</v>
      </c>
      <c r="G94719">
        <v>82</v>
      </c>
      <c r="H94719">
        <v>7</v>
      </c>
      <c r="I94719">
        <v>0</v>
      </c>
      <c r="J94719" s="1" t="s">
        <v>18</v>
      </c>
      <c r="K94719" s="1" t="s">
        <v>16</v>
      </c>
      <c r="L94719" s="3">
        <v>0.27701388888888889</v>
      </c>
      <c r="M94719" s="3">
        <v>0.28181712962962963</v>
      </c>
    </row>
    <row r="94720" spans="1:13" x14ac:dyDescent="0.3">
      <c r="A94720">
        <v>106479</v>
      </c>
      <c r="B94720" s="2">
        <v>45472.283726851849</v>
      </c>
      <c r="C94720" s="2">
        <v>45472.287418981483</v>
      </c>
      <c r="D94720">
        <v>1</v>
      </c>
      <c r="E94720">
        <v>1.18</v>
      </c>
      <c r="F94720">
        <v>68</v>
      </c>
      <c r="G94720">
        <v>161</v>
      </c>
      <c r="H94720">
        <v>6</v>
      </c>
      <c r="I94720">
        <v>0</v>
      </c>
      <c r="J94720" s="1" t="s">
        <v>13</v>
      </c>
      <c r="K94720" s="1" t="s">
        <v>16</v>
      </c>
      <c r="L94720" s="3">
        <v>0.28372685185185187</v>
      </c>
      <c r="M94720" s="3">
        <v>0.28741898148148148</v>
      </c>
    </row>
    <row r="94721" spans="1:13" x14ac:dyDescent="0.3">
      <c r="A94721">
        <v>106480</v>
      </c>
      <c r="B94721" s="2">
        <v>45472.288344907407</v>
      </c>
      <c r="C94721" s="2">
        <v>45472.299131944441</v>
      </c>
      <c r="D94721">
        <v>1</v>
      </c>
      <c r="E94721">
        <v>3.8</v>
      </c>
      <c r="F94721">
        <v>249</v>
      </c>
      <c r="G94721">
        <v>25</v>
      </c>
      <c r="H94721">
        <v>15</v>
      </c>
      <c r="I94721">
        <v>0</v>
      </c>
      <c r="J94721" s="1" t="s">
        <v>17</v>
      </c>
      <c r="K94721" s="1" t="s">
        <v>16</v>
      </c>
      <c r="L94721" s="3">
        <v>0.28834490740740742</v>
      </c>
      <c r="M94721" s="3">
        <v>0.29913194444444446</v>
      </c>
    </row>
    <row r="94722" spans="1:13" x14ac:dyDescent="0.3">
      <c r="A94722">
        <v>106481</v>
      </c>
      <c r="B94722" s="2">
        <v>45472.281261574077</v>
      </c>
      <c r="C94722" s="2">
        <v>45472.287418981483</v>
      </c>
      <c r="D94722">
        <v>1</v>
      </c>
      <c r="E94722">
        <v>2</v>
      </c>
      <c r="F94722">
        <v>142</v>
      </c>
      <c r="G94722">
        <v>140</v>
      </c>
      <c r="H94722">
        <v>9</v>
      </c>
      <c r="I94722">
        <v>2.4500000000000002</v>
      </c>
      <c r="J94722" s="1" t="s">
        <v>13</v>
      </c>
      <c r="K94722" s="1" t="s">
        <v>14</v>
      </c>
      <c r="L94722" s="3">
        <v>0.28126157407407409</v>
      </c>
      <c r="M94722" s="3">
        <v>0.28741898148148148</v>
      </c>
    </row>
    <row r="94723" spans="1:13" x14ac:dyDescent="0.3">
      <c r="A94723">
        <v>106482</v>
      </c>
      <c r="B94723" s="2">
        <v>45472.275092592594</v>
      </c>
      <c r="C94723" s="2">
        <v>45472.283946759257</v>
      </c>
      <c r="D94723">
        <v>1</v>
      </c>
      <c r="E94723">
        <v>2.5499999999999998</v>
      </c>
      <c r="F94723">
        <v>100</v>
      </c>
      <c r="G94723">
        <v>237</v>
      </c>
      <c r="H94723">
        <v>11.5</v>
      </c>
      <c r="I94723">
        <v>2.96</v>
      </c>
      <c r="J94723" s="1" t="s">
        <v>19</v>
      </c>
      <c r="K94723" s="1" t="s">
        <v>14</v>
      </c>
      <c r="L94723" s="3">
        <v>0.27509259259259261</v>
      </c>
      <c r="M94723" s="3">
        <v>0.28394675925925927</v>
      </c>
    </row>
    <row r="94724" spans="1:13" x14ac:dyDescent="0.3">
      <c r="A94724">
        <v>106483</v>
      </c>
      <c r="B94724" s="2">
        <v>45472.270891203705</v>
      </c>
      <c r="C94724" s="2">
        <v>45472.275902777779</v>
      </c>
      <c r="D94724">
        <v>1</v>
      </c>
      <c r="E94724">
        <v>1.4</v>
      </c>
      <c r="F94724">
        <v>48</v>
      </c>
      <c r="G94724">
        <v>237</v>
      </c>
      <c r="H94724">
        <v>7</v>
      </c>
      <c r="I94724">
        <v>2</v>
      </c>
      <c r="J94724" s="1" t="s">
        <v>17</v>
      </c>
      <c r="K94724" s="1" t="s">
        <v>14</v>
      </c>
      <c r="L94724" s="3">
        <v>0.27089120370370373</v>
      </c>
      <c r="M94724" s="3">
        <v>0.27590277777777777</v>
      </c>
    </row>
    <row r="94725" spans="1:13" x14ac:dyDescent="0.3">
      <c r="A94725">
        <v>106484</v>
      </c>
      <c r="B94725" s="2">
        <v>45472.27851851852</v>
      </c>
      <c r="C94725" s="2">
        <v>45472.287488425929</v>
      </c>
      <c r="D94725">
        <v>1</v>
      </c>
      <c r="E94725">
        <v>4.55</v>
      </c>
      <c r="F94725">
        <v>263</v>
      </c>
      <c r="G94725">
        <v>224</v>
      </c>
      <c r="H94725">
        <v>15.5</v>
      </c>
      <c r="I94725">
        <v>0</v>
      </c>
      <c r="J94725" s="1" t="s">
        <v>18</v>
      </c>
      <c r="K94725" s="1" t="s">
        <v>16</v>
      </c>
      <c r="L94725" s="3">
        <v>0.2785185185185185</v>
      </c>
      <c r="M94725" s="3">
        <v>0.28748842592592594</v>
      </c>
    </row>
    <row r="94726" spans="1:13" x14ac:dyDescent="0.3">
      <c r="A94726">
        <v>106485</v>
      </c>
      <c r="B94726" s="2">
        <v>45472.26803240741</v>
      </c>
      <c r="C94726" s="2">
        <v>45472.272777777776</v>
      </c>
      <c r="D94726">
        <v>1</v>
      </c>
      <c r="E94726">
        <v>1.2</v>
      </c>
      <c r="F94726">
        <v>68</v>
      </c>
      <c r="G94726">
        <v>170</v>
      </c>
      <c r="H94726">
        <v>7</v>
      </c>
      <c r="I94726">
        <v>2.0499999999999998</v>
      </c>
      <c r="J94726" s="1" t="s">
        <v>13</v>
      </c>
      <c r="K94726" s="1" t="s">
        <v>14</v>
      </c>
      <c r="L94726" s="3">
        <v>0.26803240740740741</v>
      </c>
      <c r="M94726" s="3">
        <v>0.27277777777777779</v>
      </c>
    </row>
    <row r="94727" spans="1:13" x14ac:dyDescent="0.3">
      <c r="A94727">
        <v>106486</v>
      </c>
      <c r="B94727" s="2">
        <v>45472.274016203701</v>
      </c>
      <c r="C94727" s="2">
        <v>45472.277812499997</v>
      </c>
      <c r="D94727">
        <v>1</v>
      </c>
      <c r="E94727">
        <v>1.27</v>
      </c>
      <c r="F94727">
        <v>75</v>
      </c>
      <c r="G94727">
        <v>74</v>
      </c>
      <c r="H94727">
        <v>6.5</v>
      </c>
      <c r="I94727">
        <v>1.46</v>
      </c>
      <c r="J94727" s="1" t="s">
        <v>13</v>
      </c>
      <c r="K94727" s="1" t="s">
        <v>14</v>
      </c>
      <c r="L94727" s="3">
        <v>0.27401620370370372</v>
      </c>
      <c r="M94727" s="3">
        <v>0.27781250000000002</v>
      </c>
    </row>
    <row r="94728" spans="1:13" x14ac:dyDescent="0.3">
      <c r="A94728">
        <v>106487</v>
      </c>
      <c r="B94728" s="2">
        <v>45472.262303240743</v>
      </c>
      <c r="C94728" s="2">
        <v>45472.267326388886</v>
      </c>
      <c r="D94728">
        <v>2</v>
      </c>
      <c r="E94728">
        <v>1.05</v>
      </c>
      <c r="F94728">
        <v>186</v>
      </c>
      <c r="G94728">
        <v>170</v>
      </c>
      <c r="H94728">
        <v>6.5</v>
      </c>
      <c r="I94728">
        <v>1.96</v>
      </c>
      <c r="J94728" s="1" t="s">
        <v>17</v>
      </c>
      <c r="K94728" s="1" t="s">
        <v>14</v>
      </c>
      <c r="L94728" s="3">
        <v>0.26230324074074074</v>
      </c>
      <c r="M94728" s="3">
        <v>0.26732638888888888</v>
      </c>
    </row>
    <row r="94729" spans="1:13" x14ac:dyDescent="0.3">
      <c r="A94729">
        <v>106488</v>
      </c>
      <c r="B94729" s="2">
        <v>45472.275347222225</v>
      </c>
      <c r="C94729" s="2">
        <v>45472.27957175926</v>
      </c>
      <c r="D94729">
        <v>2</v>
      </c>
      <c r="E94729">
        <v>1.35</v>
      </c>
      <c r="F94729">
        <v>161</v>
      </c>
      <c r="G94729">
        <v>229</v>
      </c>
      <c r="H94729">
        <v>6.5</v>
      </c>
      <c r="I94729">
        <v>2.94</v>
      </c>
      <c r="J94729" s="1" t="s">
        <v>17</v>
      </c>
      <c r="K94729" s="1" t="s">
        <v>14</v>
      </c>
      <c r="L94729" s="3">
        <v>0.27534722222222224</v>
      </c>
      <c r="M94729" s="3">
        <v>0.27957175925925926</v>
      </c>
    </row>
    <row r="94730" spans="1:13" x14ac:dyDescent="0.3">
      <c r="A94730">
        <v>106489</v>
      </c>
      <c r="B94730" s="2">
        <v>45472.281712962962</v>
      </c>
      <c r="C94730" s="2">
        <v>45472.286041666666</v>
      </c>
      <c r="D94730">
        <v>1</v>
      </c>
      <c r="E94730">
        <v>1.1200000000000001</v>
      </c>
      <c r="F94730">
        <v>186</v>
      </c>
      <c r="G94730">
        <v>170</v>
      </c>
      <c r="H94730">
        <v>6.5</v>
      </c>
      <c r="I94730">
        <v>1.96</v>
      </c>
      <c r="J94730" s="1" t="s">
        <v>13</v>
      </c>
      <c r="K94730" s="1" t="s">
        <v>14</v>
      </c>
      <c r="L94730" s="3">
        <v>0.28171296296296294</v>
      </c>
      <c r="M94730" s="3">
        <v>0.28604166666666669</v>
      </c>
    </row>
    <row r="94731" spans="1:13" x14ac:dyDescent="0.3">
      <c r="A94731">
        <v>106490</v>
      </c>
      <c r="B94731" s="2">
        <v>45472.272824074076</v>
      </c>
      <c r="C94731" s="2">
        <v>45472.276469907411</v>
      </c>
      <c r="D94731">
        <v>3</v>
      </c>
      <c r="E94731">
        <v>1.39</v>
      </c>
      <c r="F94731">
        <v>100</v>
      </c>
      <c r="G94731">
        <v>142</v>
      </c>
      <c r="H94731">
        <v>6.5</v>
      </c>
      <c r="I94731">
        <v>0</v>
      </c>
      <c r="J94731" s="1" t="s">
        <v>19</v>
      </c>
      <c r="K94731" s="1" t="s">
        <v>16</v>
      </c>
      <c r="L94731" s="3">
        <v>0.27282407407407405</v>
      </c>
      <c r="M94731" s="3">
        <v>0.2764699074074074</v>
      </c>
    </row>
    <row r="94732" spans="1:13" x14ac:dyDescent="0.3">
      <c r="A94732">
        <v>106491</v>
      </c>
      <c r="B94732" s="2">
        <v>45472.287708333337</v>
      </c>
      <c r="C94732" s="2">
        <v>45472.299166666664</v>
      </c>
      <c r="D94732">
        <v>1</v>
      </c>
      <c r="E94732">
        <v>4.9000000000000004</v>
      </c>
      <c r="F94732">
        <v>224</v>
      </c>
      <c r="G94732">
        <v>75</v>
      </c>
      <c r="H94732">
        <v>17.5</v>
      </c>
      <c r="I94732">
        <v>2.5</v>
      </c>
      <c r="J94732" s="1" t="s">
        <v>18</v>
      </c>
      <c r="K94732" s="1" t="s">
        <v>14</v>
      </c>
      <c r="L94732" s="3">
        <v>0.28770833333333334</v>
      </c>
      <c r="M94732" s="3">
        <v>0.29916666666666669</v>
      </c>
    </row>
    <row r="94733" spans="1:13" x14ac:dyDescent="0.3">
      <c r="A94733">
        <v>106493</v>
      </c>
      <c r="B94733" s="2">
        <v>45472.266770833332</v>
      </c>
      <c r="C94733" s="2">
        <v>45472.271597222221</v>
      </c>
      <c r="D94733">
        <v>2</v>
      </c>
      <c r="E94733">
        <v>1.43</v>
      </c>
      <c r="F94733">
        <v>236</v>
      </c>
      <c r="G94733">
        <v>140</v>
      </c>
      <c r="H94733">
        <v>7</v>
      </c>
      <c r="I94733">
        <v>2.06</v>
      </c>
      <c r="J94733" s="1" t="s">
        <v>17</v>
      </c>
      <c r="K94733" s="1" t="s">
        <v>14</v>
      </c>
      <c r="L94733" s="3">
        <v>0.26677083333333335</v>
      </c>
      <c r="M94733" s="3">
        <v>0.27159722222222221</v>
      </c>
    </row>
    <row r="94734" spans="1:13" x14ac:dyDescent="0.3">
      <c r="A94734">
        <v>106494</v>
      </c>
      <c r="B94734" s="2">
        <v>45472.279282407406</v>
      </c>
      <c r="C94734" s="2">
        <v>45472.289664351854</v>
      </c>
      <c r="D94734">
        <v>1</v>
      </c>
      <c r="E94734">
        <v>5.15</v>
      </c>
      <c r="F94734">
        <v>162</v>
      </c>
      <c r="G94734">
        <v>87</v>
      </c>
      <c r="H94734">
        <v>18</v>
      </c>
      <c r="I94734">
        <v>5.32</v>
      </c>
      <c r="J94734" s="1" t="s">
        <v>13</v>
      </c>
      <c r="K94734" s="1" t="s">
        <v>14</v>
      </c>
      <c r="L94734" s="3">
        <v>0.2792824074074074</v>
      </c>
      <c r="M94734" s="3">
        <v>0.28966435185185185</v>
      </c>
    </row>
    <row r="94735" spans="1:13" x14ac:dyDescent="0.3">
      <c r="A94735">
        <v>106495</v>
      </c>
      <c r="B94735" s="2">
        <v>45472.261770833335</v>
      </c>
      <c r="C94735" s="2">
        <v>45472.265659722223</v>
      </c>
      <c r="D94735">
        <v>1</v>
      </c>
      <c r="E94735">
        <v>1.8</v>
      </c>
      <c r="F94735">
        <v>239</v>
      </c>
      <c r="G94735">
        <v>163</v>
      </c>
      <c r="H94735">
        <v>7.5</v>
      </c>
      <c r="I94735">
        <v>2.7</v>
      </c>
      <c r="J94735" s="1" t="s">
        <v>13</v>
      </c>
      <c r="K94735" s="1" t="s">
        <v>14</v>
      </c>
      <c r="L94735" s="3">
        <v>0.26177083333333334</v>
      </c>
      <c r="M94735" s="3">
        <v>0.26565972222222223</v>
      </c>
    </row>
    <row r="94736" spans="1:13" x14ac:dyDescent="0.3">
      <c r="A94736">
        <v>106496</v>
      </c>
      <c r="B94736" s="2">
        <v>45472.287210648145</v>
      </c>
      <c r="C94736" s="2">
        <v>45472.294629629629</v>
      </c>
      <c r="D94736">
        <v>1</v>
      </c>
      <c r="E94736">
        <v>3.7</v>
      </c>
      <c r="F94736">
        <v>68</v>
      </c>
      <c r="G94736">
        <v>151</v>
      </c>
      <c r="H94736">
        <v>12.5</v>
      </c>
      <c r="I94736">
        <v>0</v>
      </c>
      <c r="J94736" s="1" t="s">
        <v>13</v>
      </c>
      <c r="K94736" s="1" t="s">
        <v>16</v>
      </c>
      <c r="L94736" s="3">
        <v>0.28721064814814817</v>
      </c>
      <c r="M94736" s="3">
        <v>0.29462962962962963</v>
      </c>
    </row>
    <row r="94737" spans="1:13" x14ac:dyDescent="0.3">
      <c r="A94737">
        <v>106497</v>
      </c>
      <c r="B94737" s="2">
        <v>45472.268287037034</v>
      </c>
      <c r="C94737" s="2">
        <v>45472.31659722222</v>
      </c>
      <c r="D94737">
        <v>1</v>
      </c>
      <c r="E94737">
        <v>26.79</v>
      </c>
      <c r="F94737">
        <v>242</v>
      </c>
      <c r="G94737">
        <v>14</v>
      </c>
      <c r="H94737">
        <v>80</v>
      </c>
      <c r="I94737">
        <v>0</v>
      </c>
      <c r="J94737" s="1" t="s">
        <v>13</v>
      </c>
      <c r="K94737" s="1" t="s">
        <v>16</v>
      </c>
      <c r="L94737" s="3">
        <v>0.26828703703703705</v>
      </c>
      <c r="M94737" s="3">
        <v>0.3165972222222222</v>
      </c>
    </row>
    <row r="94738" spans="1:13" x14ac:dyDescent="0.3">
      <c r="A94738">
        <v>106498</v>
      </c>
      <c r="B94738" s="2">
        <v>45472.273877314816</v>
      </c>
      <c r="C94738" s="2">
        <v>45472.297037037039</v>
      </c>
      <c r="D94738">
        <v>1</v>
      </c>
      <c r="E94738">
        <v>15.5</v>
      </c>
      <c r="F94738">
        <v>132</v>
      </c>
      <c r="G94738">
        <v>15</v>
      </c>
      <c r="H94738">
        <v>43.5</v>
      </c>
      <c r="I94738">
        <v>11.08</v>
      </c>
      <c r="J94738" s="1" t="s">
        <v>19</v>
      </c>
      <c r="K94738" s="1" t="s">
        <v>14</v>
      </c>
      <c r="L94738" s="3">
        <v>0.27387731481481481</v>
      </c>
      <c r="M94738" s="3">
        <v>0.29703703703703704</v>
      </c>
    </row>
    <row r="94739" spans="1:13" x14ac:dyDescent="0.3">
      <c r="A94739">
        <v>106499</v>
      </c>
      <c r="B94739" s="2">
        <v>45472.252083333333</v>
      </c>
      <c r="C94739" s="2">
        <v>45472.255949074075</v>
      </c>
      <c r="D94739">
        <v>1</v>
      </c>
      <c r="E94739">
        <v>1.75</v>
      </c>
      <c r="F94739">
        <v>230</v>
      </c>
      <c r="G94739">
        <v>246</v>
      </c>
      <c r="H94739">
        <v>7</v>
      </c>
      <c r="I94739">
        <v>2.06</v>
      </c>
      <c r="J94739" s="1" t="s">
        <v>17</v>
      </c>
      <c r="K94739" s="1" t="s">
        <v>14</v>
      </c>
      <c r="L94739" s="3">
        <v>0.25208333333333333</v>
      </c>
      <c r="M94739" s="3">
        <v>0.25594907407407408</v>
      </c>
    </row>
    <row r="94740" spans="1:13" x14ac:dyDescent="0.3">
      <c r="A94740">
        <v>106500</v>
      </c>
      <c r="B94740" s="2">
        <v>45472.274293981478</v>
      </c>
      <c r="C94740" s="2">
        <v>45472.277905092589</v>
      </c>
      <c r="D94740">
        <v>1</v>
      </c>
      <c r="E94740">
        <v>1.19</v>
      </c>
      <c r="F94740">
        <v>48</v>
      </c>
      <c r="G94740">
        <v>161</v>
      </c>
      <c r="H94740">
        <v>6</v>
      </c>
      <c r="I94740">
        <v>1.86</v>
      </c>
      <c r="J94740" s="1" t="s">
        <v>19</v>
      </c>
      <c r="K94740" s="1" t="s">
        <v>14</v>
      </c>
      <c r="L94740" s="3">
        <v>0.27429398148148149</v>
      </c>
      <c r="M94740" s="3">
        <v>0.27790509259259261</v>
      </c>
    </row>
    <row r="94741" spans="1:13" x14ac:dyDescent="0.3">
      <c r="A94741">
        <v>106501</v>
      </c>
      <c r="B94741" s="2">
        <v>45472.271168981482</v>
      </c>
      <c r="C94741" s="2">
        <v>45472.276655092595</v>
      </c>
      <c r="D94741">
        <v>1</v>
      </c>
      <c r="E94741">
        <v>1.9</v>
      </c>
      <c r="F94741">
        <v>100</v>
      </c>
      <c r="G94741">
        <v>229</v>
      </c>
      <c r="H94741">
        <v>8</v>
      </c>
      <c r="I94741">
        <v>2.25</v>
      </c>
      <c r="J94741" s="1" t="s">
        <v>18</v>
      </c>
      <c r="K94741" s="1" t="s">
        <v>14</v>
      </c>
      <c r="L94741" s="3">
        <v>0.2711689814814815</v>
      </c>
      <c r="M94741" s="3">
        <v>0.27665509259259258</v>
      </c>
    </row>
    <row r="94742" spans="1:13" x14ac:dyDescent="0.3">
      <c r="A94742">
        <v>106502</v>
      </c>
      <c r="B94742" s="2">
        <v>45472.286469907405</v>
      </c>
      <c r="C94742" s="2">
        <v>45472.290891203702</v>
      </c>
      <c r="D94742">
        <v>1</v>
      </c>
      <c r="E94742">
        <v>1.5</v>
      </c>
      <c r="F94742">
        <v>186</v>
      </c>
      <c r="G94742">
        <v>230</v>
      </c>
      <c r="H94742">
        <v>7</v>
      </c>
      <c r="I94742">
        <v>1.7</v>
      </c>
      <c r="J94742" s="1" t="s">
        <v>13</v>
      </c>
      <c r="K94742" s="1" t="s">
        <v>14</v>
      </c>
      <c r="L94742" s="3">
        <v>0.28646990740740741</v>
      </c>
      <c r="M94742" s="3">
        <v>0.29089120370370369</v>
      </c>
    </row>
    <row r="94743" spans="1:13" x14ac:dyDescent="0.3">
      <c r="A94743">
        <v>106503</v>
      </c>
      <c r="B94743" s="2">
        <v>45472.285856481481</v>
      </c>
      <c r="C94743" s="2">
        <v>45472.290312500001</v>
      </c>
      <c r="D94743">
        <v>1</v>
      </c>
      <c r="E94743">
        <v>1.0900000000000001</v>
      </c>
      <c r="F94743">
        <v>48</v>
      </c>
      <c r="G94743">
        <v>186</v>
      </c>
      <c r="H94743">
        <v>6.5</v>
      </c>
      <c r="I94743">
        <v>0</v>
      </c>
      <c r="J94743" s="1" t="s">
        <v>17</v>
      </c>
      <c r="K94743" s="1" t="s">
        <v>16</v>
      </c>
      <c r="L94743" s="3">
        <v>0.28585648148148146</v>
      </c>
      <c r="M94743" s="3">
        <v>0.29031249999999997</v>
      </c>
    </row>
    <row r="94744" spans="1:13" x14ac:dyDescent="0.3">
      <c r="A94744">
        <v>106504</v>
      </c>
      <c r="B94744" s="2">
        <v>45472.276574074072</v>
      </c>
      <c r="C94744" s="2">
        <v>45472.282418981478</v>
      </c>
      <c r="D94744">
        <v>1</v>
      </c>
      <c r="E94744">
        <v>2.41</v>
      </c>
      <c r="F94744">
        <v>141</v>
      </c>
      <c r="G94744">
        <v>107</v>
      </c>
      <c r="H94744">
        <v>9</v>
      </c>
      <c r="I94744">
        <v>0</v>
      </c>
      <c r="J94744" s="1" t="s">
        <v>19</v>
      </c>
      <c r="K94744" s="1" t="s">
        <v>16</v>
      </c>
      <c r="L94744" s="3">
        <v>0.27657407407407408</v>
      </c>
      <c r="M94744" s="3">
        <v>0.28241898148148148</v>
      </c>
    </row>
    <row r="94745" spans="1:13" x14ac:dyDescent="0.3">
      <c r="A94745">
        <v>106505</v>
      </c>
      <c r="B94745" s="2">
        <v>45472.258981481478</v>
      </c>
      <c r="C94745" s="2">
        <v>45472.269444444442</v>
      </c>
      <c r="D94745">
        <v>1</v>
      </c>
      <c r="E94745">
        <v>4.2300000000000004</v>
      </c>
      <c r="F94745">
        <v>186</v>
      </c>
      <c r="G94745">
        <v>236</v>
      </c>
      <c r="H94745">
        <v>15.5</v>
      </c>
      <c r="I94745">
        <v>0</v>
      </c>
      <c r="J94745" s="1" t="s">
        <v>18</v>
      </c>
      <c r="K94745" s="1" t="s">
        <v>16</v>
      </c>
      <c r="L94745" s="3">
        <v>0.25898148148148148</v>
      </c>
      <c r="M94745" s="3">
        <v>0.26944444444444443</v>
      </c>
    </row>
    <row r="94746" spans="1:13" x14ac:dyDescent="0.3">
      <c r="A94746">
        <v>106506</v>
      </c>
      <c r="B94746" s="2">
        <v>45472.260787037034</v>
      </c>
      <c r="C94746" s="2">
        <v>45472.270335648151</v>
      </c>
      <c r="D94746">
        <v>1</v>
      </c>
      <c r="E94746">
        <v>4.42</v>
      </c>
      <c r="F94746">
        <v>74</v>
      </c>
      <c r="G94746">
        <v>230</v>
      </c>
      <c r="H94746">
        <v>15</v>
      </c>
      <c r="I94746">
        <v>0</v>
      </c>
      <c r="J94746" s="1" t="s">
        <v>13</v>
      </c>
      <c r="K94746" s="1" t="s">
        <v>16</v>
      </c>
      <c r="L94746" s="3">
        <v>0.26078703703703704</v>
      </c>
      <c r="M94746" s="3">
        <v>0.27033564814814814</v>
      </c>
    </row>
    <row r="94747" spans="1:13" x14ac:dyDescent="0.3">
      <c r="A94747">
        <v>106507</v>
      </c>
      <c r="B94747" s="2">
        <v>45472.266284722224</v>
      </c>
      <c r="C94747" s="2">
        <v>45472.285509259258</v>
      </c>
      <c r="D94747">
        <v>2</v>
      </c>
      <c r="E94747">
        <v>6.9</v>
      </c>
      <c r="F94747">
        <v>100</v>
      </c>
      <c r="G94747">
        <v>116</v>
      </c>
      <c r="H94747">
        <v>25.5</v>
      </c>
      <c r="I94747">
        <v>5.75</v>
      </c>
      <c r="J94747" s="1" t="s">
        <v>15</v>
      </c>
      <c r="K94747" s="1" t="s">
        <v>14</v>
      </c>
      <c r="L94747" s="3">
        <v>0.26628472222222221</v>
      </c>
      <c r="M94747" s="3">
        <v>0.28550925925925924</v>
      </c>
    </row>
    <row r="94748" spans="1:13" x14ac:dyDescent="0.3">
      <c r="A94748">
        <v>106508</v>
      </c>
      <c r="B94748" s="2">
        <v>45472.279247685183</v>
      </c>
      <c r="C94748" s="2">
        <v>45472.284143518518</v>
      </c>
      <c r="D94748">
        <v>1</v>
      </c>
      <c r="E94748">
        <v>1.01</v>
      </c>
      <c r="F94748">
        <v>170</v>
      </c>
      <c r="G94748">
        <v>50</v>
      </c>
      <c r="H94748">
        <v>6.5</v>
      </c>
      <c r="I94748">
        <v>2.4500000000000002</v>
      </c>
      <c r="J94748" s="1" t="s">
        <v>13</v>
      </c>
      <c r="K94748" s="1" t="s">
        <v>14</v>
      </c>
      <c r="L94748" s="3">
        <v>0.27924768518518517</v>
      </c>
      <c r="M94748" s="3">
        <v>0.28414351851851855</v>
      </c>
    </row>
    <row r="94749" spans="1:13" x14ac:dyDescent="0.3">
      <c r="A94749">
        <v>106509</v>
      </c>
      <c r="B94749" s="2">
        <v>45472.25335648148</v>
      </c>
      <c r="C94749" s="2">
        <v>45472.257118055553</v>
      </c>
      <c r="D94749">
        <v>1</v>
      </c>
      <c r="E94749">
        <v>1.3</v>
      </c>
      <c r="F94749">
        <v>170</v>
      </c>
      <c r="G94749">
        <v>68</v>
      </c>
      <c r="H94749">
        <v>6.5</v>
      </c>
      <c r="I94749">
        <v>1.95</v>
      </c>
      <c r="J94749" s="1" t="s">
        <v>17</v>
      </c>
      <c r="K94749" s="1" t="s">
        <v>14</v>
      </c>
      <c r="L94749" s="3">
        <v>0.25335648148148149</v>
      </c>
      <c r="M94749" s="3">
        <v>0.25711805555555556</v>
      </c>
    </row>
    <row r="94750" spans="1:13" x14ac:dyDescent="0.3">
      <c r="A94750">
        <v>106510</v>
      </c>
      <c r="B94750" s="2">
        <v>45472.265682870369</v>
      </c>
      <c r="C94750" s="2">
        <v>45472.274328703701</v>
      </c>
      <c r="D94750">
        <v>1</v>
      </c>
      <c r="E94750">
        <v>3.9</v>
      </c>
      <c r="F94750">
        <v>186</v>
      </c>
      <c r="G94750">
        <v>43</v>
      </c>
      <c r="H94750">
        <v>14</v>
      </c>
      <c r="I94750">
        <v>3.45</v>
      </c>
      <c r="J94750" s="1" t="s">
        <v>17</v>
      </c>
      <c r="K94750" s="1" t="s">
        <v>14</v>
      </c>
      <c r="L94750" s="3">
        <v>0.26568287037037036</v>
      </c>
      <c r="M94750" s="3">
        <v>0.27432870370370371</v>
      </c>
    </row>
    <row r="94751" spans="1:13" x14ac:dyDescent="0.3">
      <c r="A94751">
        <v>106512</v>
      </c>
      <c r="B94751" s="2">
        <v>45472.283993055556</v>
      </c>
      <c r="C94751" s="2">
        <v>45472.293182870373</v>
      </c>
      <c r="D94751">
        <v>1</v>
      </c>
      <c r="E94751">
        <v>2.59</v>
      </c>
      <c r="F94751">
        <v>229</v>
      </c>
      <c r="G94751">
        <v>143</v>
      </c>
      <c r="H94751">
        <v>11.5</v>
      </c>
      <c r="I94751">
        <v>3</v>
      </c>
      <c r="J94751" s="1" t="s">
        <v>18</v>
      </c>
      <c r="K94751" s="1" t="s">
        <v>14</v>
      </c>
      <c r="L94751" s="3">
        <v>0.28399305555555554</v>
      </c>
      <c r="M94751" s="3">
        <v>0.29318287037037039</v>
      </c>
    </row>
    <row r="94752" spans="1:13" x14ac:dyDescent="0.3">
      <c r="A94752">
        <v>106513</v>
      </c>
      <c r="B94752" s="2">
        <v>45472.288055555553</v>
      </c>
      <c r="C94752" s="2">
        <v>45472.29111111111</v>
      </c>
      <c r="D94752">
        <v>1</v>
      </c>
      <c r="E94752">
        <v>1.25</v>
      </c>
      <c r="F94752">
        <v>170</v>
      </c>
      <c r="G94752">
        <v>170</v>
      </c>
      <c r="H94752">
        <v>5.5</v>
      </c>
      <c r="I94752">
        <v>0</v>
      </c>
      <c r="J94752" s="1" t="s">
        <v>15</v>
      </c>
      <c r="K94752" s="1" t="s">
        <v>16</v>
      </c>
      <c r="L94752" s="3">
        <v>0.28805555555555556</v>
      </c>
      <c r="M94752" s="3">
        <v>0.2911111111111111</v>
      </c>
    </row>
    <row r="94753" spans="1:13" x14ac:dyDescent="0.3">
      <c r="A94753">
        <v>106514</v>
      </c>
      <c r="B94753" s="2">
        <v>45472.281273148146</v>
      </c>
      <c r="C94753" s="2">
        <v>45472.287187499998</v>
      </c>
      <c r="D94753">
        <v>1</v>
      </c>
      <c r="E94753">
        <v>1.28</v>
      </c>
      <c r="F94753">
        <v>100</v>
      </c>
      <c r="G94753">
        <v>137</v>
      </c>
      <c r="H94753">
        <v>7.5</v>
      </c>
      <c r="I94753">
        <v>2.16</v>
      </c>
      <c r="J94753" s="1" t="s">
        <v>15</v>
      </c>
      <c r="K94753" s="1" t="s">
        <v>14</v>
      </c>
      <c r="L94753" s="3">
        <v>0.28127314814814813</v>
      </c>
      <c r="M94753" s="3">
        <v>0.28718749999999998</v>
      </c>
    </row>
    <row r="94754" spans="1:13" x14ac:dyDescent="0.3">
      <c r="A94754">
        <v>106516</v>
      </c>
      <c r="B94754" s="2">
        <v>45472.284097222226</v>
      </c>
      <c r="C94754" s="2">
        <v>45472.295902777776</v>
      </c>
      <c r="D94754">
        <v>1</v>
      </c>
      <c r="E94754">
        <v>2.31</v>
      </c>
      <c r="F94754">
        <v>141</v>
      </c>
      <c r="G94754">
        <v>48</v>
      </c>
      <c r="H94754">
        <v>12.5</v>
      </c>
      <c r="I94754">
        <v>0</v>
      </c>
      <c r="J94754" s="1" t="s">
        <v>19</v>
      </c>
      <c r="K94754" s="1" t="s">
        <v>16</v>
      </c>
      <c r="L94754" s="3">
        <v>0.28409722222222222</v>
      </c>
      <c r="M94754" s="3">
        <v>0.29590277777777779</v>
      </c>
    </row>
    <row r="94755" spans="1:13" x14ac:dyDescent="0.3">
      <c r="A94755">
        <v>106518</v>
      </c>
      <c r="B94755" s="2">
        <v>45472.315578703703</v>
      </c>
      <c r="C94755" s="2">
        <v>45472.327557870369</v>
      </c>
      <c r="D94755">
        <v>2</v>
      </c>
      <c r="E94755">
        <v>4.5999999999999996</v>
      </c>
      <c r="F94755">
        <v>7</v>
      </c>
      <c r="G94755">
        <v>129</v>
      </c>
      <c r="H94755">
        <v>17.5</v>
      </c>
      <c r="I94755">
        <v>0</v>
      </c>
      <c r="J94755" s="1" t="s">
        <v>19</v>
      </c>
      <c r="K94755" s="1" t="s">
        <v>16</v>
      </c>
      <c r="L94755" s="3">
        <v>0.31557870370370372</v>
      </c>
      <c r="M94755" s="3">
        <v>0.32755787037037037</v>
      </c>
    </row>
    <row r="94756" spans="1:13" x14ac:dyDescent="0.3">
      <c r="A94756">
        <v>106519</v>
      </c>
      <c r="B94756" s="2">
        <v>45472.294224537036</v>
      </c>
      <c r="C94756" s="2">
        <v>45472.304895833331</v>
      </c>
      <c r="D94756">
        <v>1</v>
      </c>
      <c r="E94756">
        <v>3.4</v>
      </c>
      <c r="F94756">
        <v>140</v>
      </c>
      <c r="G94756">
        <v>100</v>
      </c>
      <c r="H94756">
        <v>14</v>
      </c>
      <c r="I94756">
        <v>0</v>
      </c>
      <c r="J94756" s="1" t="s">
        <v>18</v>
      </c>
      <c r="K94756" s="1" t="s">
        <v>16</v>
      </c>
      <c r="L94756" s="3">
        <v>0.29422453703703705</v>
      </c>
      <c r="M94756" s="3">
        <v>0.30489583333333331</v>
      </c>
    </row>
    <row r="94757" spans="1:13" x14ac:dyDescent="0.3">
      <c r="A94757">
        <v>106520</v>
      </c>
      <c r="B94757" s="2">
        <v>45472.300833333335</v>
      </c>
      <c r="C94757" s="2">
        <v>45472.313425925924</v>
      </c>
      <c r="D94757">
        <v>6</v>
      </c>
      <c r="E94757">
        <v>4.24</v>
      </c>
      <c r="F94757">
        <v>48</v>
      </c>
      <c r="G94757">
        <v>75</v>
      </c>
      <c r="H94757">
        <v>15.5</v>
      </c>
      <c r="I94757">
        <v>0</v>
      </c>
      <c r="J94757" s="1" t="s">
        <v>13</v>
      </c>
      <c r="K94757" s="1" t="s">
        <v>16</v>
      </c>
      <c r="L94757" s="3">
        <v>0.30083333333333334</v>
      </c>
      <c r="M94757" s="3">
        <v>0.31342592592592594</v>
      </c>
    </row>
    <row r="94758" spans="1:13" x14ac:dyDescent="0.3">
      <c r="A94758">
        <v>106521</v>
      </c>
      <c r="B94758" s="2">
        <v>45472.316134259258</v>
      </c>
      <c r="C94758" s="2">
        <v>45472.319560185184</v>
      </c>
      <c r="D94758">
        <v>6</v>
      </c>
      <c r="E94758">
        <v>1.48</v>
      </c>
      <c r="F94758">
        <v>75</v>
      </c>
      <c r="G94758">
        <v>141</v>
      </c>
      <c r="H94758">
        <v>6.5</v>
      </c>
      <c r="I94758">
        <v>1.96</v>
      </c>
      <c r="J94758" s="1" t="s">
        <v>13</v>
      </c>
      <c r="K94758" s="1" t="s">
        <v>14</v>
      </c>
      <c r="L94758" s="3">
        <v>0.31613425925925925</v>
      </c>
      <c r="M94758" s="3">
        <v>0.3195601851851852</v>
      </c>
    </row>
    <row r="94759" spans="1:13" x14ac:dyDescent="0.3">
      <c r="A94759">
        <v>106522</v>
      </c>
      <c r="B94759" s="2">
        <v>45472.301435185182</v>
      </c>
      <c r="C94759" s="2">
        <v>45472.306122685186</v>
      </c>
      <c r="D94759">
        <v>1</v>
      </c>
      <c r="E94759">
        <v>2.67</v>
      </c>
      <c r="F94759">
        <v>107</v>
      </c>
      <c r="G94759">
        <v>140</v>
      </c>
      <c r="H94759">
        <v>9</v>
      </c>
      <c r="I94759">
        <v>0</v>
      </c>
      <c r="J94759" s="1" t="s">
        <v>19</v>
      </c>
      <c r="K94759" s="1" t="s">
        <v>16</v>
      </c>
      <c r="L94759" s="3">
        <v>0.30143518518518519</v>
      </c>
      <c r="M94759" s="3">
        <v>0.30612268518518521</v>
      </c>
    </row>
    <row r="94760" spans="1:13" x14ac:dyDescent="0.3">
      <c r="A94760">
        <v>106523</v>
      </c>
      <c r="B94760" s="2">
        <v>45472.316469907404</v>
      </c>
      <c r="C94760" s="2">
        <v>45472.321840277778</v>
      </c>
      <c r="D94760">
        <v>1</v>
      </c>
      <c r="E94760">
        <v>1.91</v>
      </c>
      <c r="F94760">
        <v>75</v>
      </c>
      <c r="G94760">
        <v>42</v>
      </c>
      <c r="H94760">
        <v>8</v>
      </c>
      <c r="I94760">
        <v>0</v>
      </c>
      <c r="J94760" s="1" t="s">
        <v>17</v>
      </c>
      <c r="K94760" s="1" t="s">
        <v>16</v>
      </c>
      <c r="L94760" s="3">
        <v>0.31646990740740738</v>
      </c>
      <c r="M94760" s="3">
        <v>0.32184027777777779</v>
      </c>
    </row>
    <row r="94761" spans="1:13" x14ac:dyDescent="0.3">
      <c r="A94761">
        <v>106524</v>
      </c>
      <c r="B94761" s="2">
        <v>45472.320949074077</v>
      </c>
      <c r="C94761" s="2">
        <v>45472.330462962964</v>
      </c>
      <c r="D94761">
        <v>6</v>
      </c>
      <c r="E94761">
        <v>1.97</v>
      </c>
      <c r="F94761">
        <v>48</v>
      </c>
      <c r="G94761">
        <v>137</v>
      </c>
      <c r="H94761">
        <v>10.5</v>
      </c>
      <c r="I94761">
        <v>2.76</v>
      </c>
      <c r="J94761" s="1" t="s">
        <v>15</v>
      </c>
      <c r="K94761" s="1" t="s">
        <v>14</v>
      </c>
      <c r="L94761" s="3">
        <v>0.32094907407407408</v>
      </c>
      <c r="M94761" s="3">
        <v>0.33046296296296296</v>
      </c>
    </row>
    <row r="94762" spans="1:13" x14ac:dyDescent="0.3">
      <c r="A94762">
        <v>106525</v>
      </c>
      <c r="B94762" s="2">
        <v>45472.298854166664</v>
      </c>
      <c r="C94762" s="2">
        <v>45472.323275462964</v>
      </c>
      <c r="D94762">
        <v>1</v>
      </c>
      <c r="E94762">
        <v>6.13</v>
      </c>
      <c r="F94762">
        <v>107</v>
      </c>
      <c r="G94762">
        <v>260</v>
      </c>
      <c r="H94762">
        <v>26</v>
      </c>
      <c r="I94762">
        <v>0</v>
      </c>
      <c r="J94762" s="1" t="s">
        <v>17</v>
      </c>
      <c r="K94762" s="1" t="s">
        <v>16</v>
      </c>
      <c r="L94762" s="3">
        <v>0.29885416666666664</v>
      </c>
      <c r="M94762" s="3">
        <v>0.32327546296296295</v>
      </c>
    </row>
    <row r="94763" spans="1:13" x14ac:dyDescent="0.3">
      <c r="A94763">
        <v>106526</v>
      </c>
      <c r="B94763" s="2">
        <v>45472.300717592596</v>
      </c>
      <c r="C94763" s="2">
        <v>45472.302893518521</v>
      </c>
      <c r="D94763">
        <v>1</v>
      </c>
      <c r="E94763">
        <v>1.0900000000000001</v>
      </c>
      <c r="F94763">
        <v>186</v>
      </c>
      <c r="G94763">
        <v>161</v>
      </c>
      <c r="H94763">
        <v>5</v>
      </c>
      <c r="I94763">
        <v>0</v>
      </c>
      <c r="J94763" s="1" t="s">
        <v>18</v>
      </c>
      <c r="K94763" s="1" t="s">
        <v>16</v>
      </c>
      <c r="L94763" s="3">
        <v>0.30071759259259262</v>
      </c>
      <c r="M94763" s="3">
        <v>0.30289351851851853</v>
      </c>
    </row>
    <row r="94764" spans="1:13" x14ac:dyDescent="0.3">
      <c r="A94764">
        <v>106527</v>
      </c>
      <c r="B94764" s="2">
        <v>45472.314328703702</v>
      </c>
      <c r="C94764" s="2">
        <v>45472.320231481484</v>
      </c>
      <c r="D94764">
        <v>1</v>
      </c>
      <c r="E94764">
        <v>1.17</v>
      </c>
      <c r="F94764">
        <v>186</v>
      </c>
      <c r="G94764">
        <v>137</v>
      </c>
      <c r="H94764">
        <v>7.5</v>
      </c>
      <c r="I94764">
        <v>2.16</v>
      </c>
      <c r="J94764" s="1" t="s">
        <v>18</v>
      </c>
      <c r="K94764" s="1" t="s">
        <v>14</v>
      </c>
      <c r="L94764" s="3">
        <v>0.31432870370370369</v>
      </c>
      <c r="M94764" s="3">
        <v>0.32023148148148151</v>
      </c>
    </row>
    <row r="94765" spans="1:13" x14ac:dyDescent="0.3">
      <c r="A94765">
        <v>106528</v>
      </c>
      <c r="B94765" s="2">
        <v>45472.3205787037</v>
      </c>
      <c r="C94765" s="2">
        <v>45472.32880787037</v>
      </c>
      <c r="D94765">
        <v>1</v>
      </c>
      <c r="E94765">
        <v>1.9</v>
      </c>
      <c r="F94765">
        <v>75</v>
      </c>
      <c r="G94765">
        <v>236</v>
      </c>
      <c r="H94765">
        <v>9.5</v>
      </c>
      <c r="I94765">
        <v>0</v>
      </c>
      <c r="J94765" s="1" t="s">
        <v>13</v>
      </c>
      <c r="K94765" s="1" t="s">
        <v>16</v>
      </c>
      <c r="L94765" s="3">
        <v>0.32057870370370373</v>
      </c>
      <c r="M94765" s="3">
        <v>0.32880787037037035</v>
      </c>
    </row>
    <row r="94766" spans="1:13" x14ac:dyDescent="0.3">
      <c r="A94766">
        <v>106529</v>
      </c>
      <c r="B94766" s="2">
        <v>45472.30023148148</v>
      </c>
      <c r="C94766" s="2">
        <v>45472.303553240738</v>
      </c>
      <c r="D94766">
        <v>1</v>
      </c>
      <c r="E94766">
        <v>1.18</v>
      </c>
      <c r="F94766">
        <v>186</v>
      </c>
      <c r="G94766">
        <v>161</v>
      </c>
      <c r="H94766">
        <v>6</v>
      </c>
      <c r="I94766">
        <v>0</v>
      </c>
      <c r="J94766" s="1" t="s">
        <v>13</v>
      </c>
      <c r="K94766" s="1" t="s">
        <v>16</v>
      </c>
      <c r="L94766" s="3">
        <v>0.30023148148148149</v>
      </c>
      <c r="M94766" s="3">
        <v>0.30355324074074075</v>
      </c>
    </row>
    <row r="94767" spans="1:13" x14ac:dyDescent="0.3">
      <c r="A94767">
        <v>106531</v>
      </c>
      <c r="B94767" s="2">
        <v>45472.325381944444</v>
      </c>
      <c r="C94767" s="2">
        <v>45472.334641203706</v>
      </c>
      <c r="D94767">
        <v>1</v>
      </c>
      <c r="E94767">
        <v>4.1900000000000004</v>
      </c>
      <c r="F94767">
        <v>211</v>
      </c>
      <c r="G94767">
        <v>237</v>
      </c>
      <c r="H94767">
        <v>13.5</v>
      </c>
      <c r="I94767">
        <v>3.36</v>
      </c>
      <c r="J94767" s="1" t="s">
        <v>17</v>
      </c>
      <c r="K94767" s="1" t="s">
        <v>14</v>
      </c>
      <c r="L94767" s="3">
        <v>0.32538194444444446</v>
      </c>
      <c r="M94767" s="3">
        <v>0.3346412037037037</v>
      </c>
    </row>
    <row r="94768" spans="1:13" x14ac:dyDescent="0.3">
      <c r="A94768">
        <v>106532</v>
      </c>
      <c r="B94768" s="2">
        <v>45472.293368055558</v>
      </c>
      <c r="C94768" s="2">
        <v>45472.300439814811</v>
      </c>
      <c r="D94768">
        <v>1</v>
      </c>
      <c r="E94768">
        <v>2.06</v>
      </c>
      <c r="F94768">
        <v>239</v>
      </c>
      <c r="G94768">
        <v>140</v>
      </c>
      <c r="H94768">
        <v>10</v>
      </c>
      <c r="I94768">
        <v>2</v>
      </c>
      <c r="J94768" s="1" t="s">
        <v>17</v>
      </c>
      <c r="K94768" s="1" t="s">
        <v>14</v>
      </c>
      <c r="L94768" s="3">
        <v>0.29336805555555556</v>
      </c>
      <c r="M94768" s="3">
        <v>0.3004398148148148</v>
      </c>
    </row>
    <row r="94769" spans="1:13" x14ac:dyDescent="0.3">
      <c r="A94769">
        <v>106533</v>
      </c>
      <c r="B94769" s="2">
        <v>45472.3044212963</v>
      </c>
      <c r="C94769" s="2">
        <v>45472.309328703705</v>
      </c>
      <c r="D94769">
        <v>1</v>
      </c>
      <c r="E94769">
        <v>4.95</v>
      </c>
      <c r="F94769">
        <v>132</v>
      </c>
      <c r="G94769">
        <v>216</v>
      </c>
      <c r="H94769">
        <v>15</v>
      </c>
      <c r="I94769">
        <v>0</v>
      </c>
      <c r="J94769" s="1" t="s">
        <v>15</v>
      </c>
      <c r="K94769" s="1" t="s">
        <v>16</v>
      </c>
      <c r="L94769" s="3">
        <v>0.30442129629629627</v>
      </c>
      <c r="M94769" s="3">
        <v>0.30932870370370369</v>
      </c>
    </row>
    <row r="94770" spans="1:13" x14ac:dyDescent="0.3">
      <c r="A94770">
        <v>106534</v>
      </c>
      <c r="B94770" s="2">
        <v>45472.317361111112</v>
      </c>
      <c r="C94770" s="2">
        <v>45472.347754629627</v>
      </c>
      <c r="D94770">
        <v>1</v>
      </c>
      <c r="E94770">
        <v>13.35</v>
      </c>
      <c r="F94770">
        <v>132</v>
      </c>
      <c r="G94770">
        <v>97</v>
      </c>
      <c r="H94770">
        <v>42</v>
      </c>
      <c r="I94770">
        <v>8.56</v>
      </c>
      <c r="J94770" s="1" t="s">
        <v>19</v>
      </c>
      <c r="K94770" s="1" t="s">
        <v>14</v>
      </c>
      <c r="L94770" s="3">
        <v>0.31736111111111109</v>
      </c>
      <c r="M94770" s="3">
        <v>0.34775462962962961</v>
      </c>
    </row>
    <row r="94771" spans="1:13" x14ac:dyDescent="0.3">
      <c r="A94771">
        <v>106535</v>
      </c>
      <c r="B94771" s="2">
        <v>45472.297523148147</v>
      </c>
      <c r="C94771" s="2">
        <v>45472.303946759261</v>
      </c>
      <c r="D94771">
        <v>1</v>
      </c>
      <c r="E94771">
        <v>2.08</v>
      </c>
      <c r="F94771">
        <v>113</v>
      </c>
      <c r="G94771">
        <v>87</v>
      </c>
      <c r="H94771">
        <v>8.5</v>
      </c>
      <c r="I94771">
        <v>2.36</v>
      </c>
      <c r="J94771" s="1" t="s">
        <v>15</v>
      </c>
      <c r="K94771" s="1" t="s">
        <v>14</v>
      </c>
      <c r="L94771" s="3">
        <v>0.29752314814814818</v>
      </c>
      <c r="M94771" s="3">
        <v>0.30394675925925924</v>
      </c>
    </row>
    <row r="94772" spans="1:13" x14ac:dyDescent="0.3">
      <c r="A94772">
        <v>106538</v>
      </c>
      <c r="B94772" s="2">
        <v>45472.30976851852</v>
      </c>
      <c r="C94772" s="2">
        <v>45472.315046296295</v>
      </c>
      <c r="D94772">
        <v>1</v>
      </c>
      <c r="E94772">
        <v>1.47</v>
      </c>
      <c r="F94772">
        <v>140</v>
      </c>
      <c r="G94772">
        <v>229</v>
      </c>
      <c r="H94772">
        <v>7.5</v>
      </c>
      <c r="I94772">
        <v>1.62</v>
      </c>
      <c r="J94772" s="1" t="s">
        <v>13</v>
      </c>
      <c r="K94772" s="1" t="s">
        <v>14</v>
      </c>
      <c r="L94772" s="3">
        <v>0.3097685185185185</v>
      </c>
      <c r="M94772" s="3">
        <v>0.31504629629629627</v>
      </c>
    </row>
    <row r="94773" spans="1:13" x14ac:dyDescent="0.3">
      <c r="A94773">
        <v>106539</v>
      </c>
      <c r="B94773" s="2">
        <v>45472.30605324074</v>
      </c>
      <c r="C94773" s="2">
        <v>45472.310555555552</v>
      </c>
      <c r="D94773">
        <v>1</v>
      </c>
      <c r="E94773">
        <v>2.2000000000000002</v>
      </c>
      <c r="F94773">
        <v>107</v>
      </c>
      <c r="G94773">
        <v>237</v>
      </c>
      <c r="H94773">
        <v>8</v>
      </c>
      <c r="I94773">
        <v>1</v>
      </c>
      <c r="J94773" s="1" t="s">
        <v>17</v>
      </c>
      <c r="K94773" s="1" t="s">
        <v>14</v>
      </c>
      <c r="L94773" s="3">
        <v>0.30605324074074075</v>
      </c>
      <c r="M94773" s="3">
        <v>0.31055555555555553</v>
      </c>
    </row>
    <row r="94774" spans="1:13" x14ac:dyDescent="0.3">
      <c r="A94774">
        <v>106540</v>
      </c>
      <c r="B94774" s="2">
        <v>45472.309027777781</v>
      </c>
      <c r="C94774" s="2">
        <v>45472.312384259261</v>
      </c>
      <c r="D94774">
        <v>1</v>
      </c>
      <c r="E94774">
        <v>1.47</v>
      </c>
      <c r="F94774">
        <v>186</v>
      </c>
      <c r="G94774">
        <v>161</v>
      </c>
      <c r="H94774">
        <v>6.5</v>
      </c>
      <c r="I94774">
        <v>0</v>
      </c>
      <c r="J94774" s="1" t="s">
        <v>15</v>
      </c>
      <c r="K94774" s="1" t="s">
        <v>16</v>
      </c>
      <c r="L94774" s="3">
        <v>0.30902777777777779</v>
      </c>
      <c r="M94774" s="3">
        <v>0.31238425925925928</v>
      </c>
    </row>
    <row r="94775" spans="1:13" x14ac:dyDescent="0.3">
      <c r="A94775">
        <v>106541</v>
      </c>
      <c r="B94775" s="2">
        <v>45472.314675925925</v>
      </c>
      <c r="C94775" s="2">
        <v>45472.324988425928</v>
      </c>
      <c r="D94775">
        <v>2</v>
      </c>
      <c r="E94775">
        <v>3.46</v>
      </c>
      <c r="F94775">
        <v>170</v>
      </c>
      <c r="G94775">
        <v>43</v>
      </c>
      <c r="H94775">
        <v>13.5</v>
      </c>
      <c r="I94775">
        <v>5.04</v>
      </c>
      <c r="J94775" s="1" t="s">
        <v>15</v>
      </c>
      <c r="K94775" s="1" t="s">
        <v>14</v>
      </c>
      <c r="L94775" s="3">
        <v>0.31467592592592591</v>
      </c>
      <c r="M94775" s="3">
        <v>0.32498842592592592</v>
      </c>
    </row>
    <row r="94776" spans="1:13" x14ac:dyDescent="0.3">
      <c r="A94776">
        <v>106542</v>
      </c>
      <c r="B94776" s="2">
        <v>45472.3049537037</v>
      </c>
      <c r="C94776" s="2">
        <v>45472.310486111113</v>
      </c>
      <c r="D94776">
        <v>1</v>
      </c>
      <c r="E94776">
        <v>2.59</v>
      </c>
      <c r="F94776">
        <v>107</v>
      </c>
      <c r="G94776">
        <v>140</v>
      </c>
      <c r="H94776">
        <v>9</v>
      </c>
      <c r="I94776">
        <v>2.46</v>
      </c>
      <c r="J94776" s="1" t="s">
        <v>13</v>
      </c>
      <c r="K94776" s="1" t="s">
        <v>14</v>
      </c>
      <c r="L94776" s="3">
        <v>0.30495370370370373</v>
      </c>
      <c r="M94776" s="3">
        <v>0.31048611111111113</v>
      </c>
    </row>
    <row r="94777" spans="1:13" x14ac:dyDescent="0.3">
      <c r="A94777">
        <v>106543</v>
      </c>
      <c r="B94777" s="2">
        <v>45472.305636574078</v>
      </c>
      <c r="C94777" s="2">
        <v>45472.314131944448</v>
      </c>
      <c r="D94777">
        <v>1</v>
      </c>
      <c r="E94777">
        <v>2.82</v>
      </c>
      <c r="F94777">
        <v>100</v>
      </c>
      <c r="G94777">
        <v>141</v>
      </c>
      <c r="H94777">
        <v>11.5</v>
      </c>
      <c r="I94777">
        <v>0</v>
      </c>
      <c r="J94777" s="1" t="s">
        <v>13</v>
      </c>
      <c r="K94777" s="1" t="s">
        <v>16</v>
      </c>
      <c r="L94777" s="3">
        <v>0.30563657407407407</v>
      </c>
      <c r="M94777" s="3">
        <v>0.31413194444444442</v>
      </c>
    </row>
    <row r="94778" spans="1:13" x14ac:dyDescent="0.3">
      <c r="A94778">
        <v>106544</v>
      </c>
      <c r="B94778" s="2">
        <v>45472.300266203703</v>
      </c>
      <c r="C94778" s="2">
        <v>45472.307916666665</v>
      </c>
      <c r="D94778">
        <v>2</v>
      </c>
      <c r="E94778">
        <v>2.15</v>
      </c>
      <c r="F94778">
        <v>239</v>
      </c>
      <c r="G94778">
        <v>48</v>
      </c>
      <c r="H94778">
        <v>10</v>
      </c>
      <c r="I94778">
        <v>2.66</v>
      </c>
      <c r="J94778" s="1" t="s">
        <v>18</v>
      </c>
      <c r="K94778" s="1" t="s">
        <v>14</v>
      </c>
      <c r="L94778" s="3">
        <v>0.30026620370370372</v>
      </c>
      <c r="M94778" s="3">
        <v>0.30791666666666667</v>
      </c>
    </row>
    <row r="94779" spans="1:13" x14ac:dyDescent="0.3">
      <c r="A94779">
        <v>106545</v>
      </c>
      <c r="B94779" s="2">
        <v>45472.300300925926</v>
      </c>
      <c r="C94779" s="2">
        <v>45472.307523148149</v>
      </c>
      <c r="D94779">
        <v>1</v>
      </c>
      <c r="E94779">
        <v>4.87</v>
      </c>
      <c r="F94779">
        <v>74</v>
      </c>
      <c r="G94779">
        <v>137</v>
      </c>
      <c r="H94779">
        <v>15.5</v>
      </c>
      <c r="I94779">
        <v>1</v>
      </c>
      <c r="J94779" s="1" t="s">
        <v>13</v>
      </c>
      <c r="K94779" s="1" t="s">
        <v>14</v>
      </c>
      <c r="L94779" s="3">
        <v>0.30030092592592594</v>
      </c>
      <c r="M94779" s="3">
        <v>0.30752314814814813</v>
      </c>
    </row>
    <row r="94780" spans="1:13" x14ac:dyDescent="0.3">
      <c r="A94780">
        <v>106546</v>
      </c>
      <c r="B94780" s="2">
        <v>45472.329525462963</v>
      </c>
      <c r="C94780" s="2">
        <v>45472.337141203701</v>
      </c>
      <c r="D94780">
        <v>1</v>
      </c>
      <c r="E94780">
        <v>1.82</v>
      </c>
      <c r="F94780">
        <v>7</v>
      </c>
      <c r="G94780">
        <v>223</v>
      </c>
      <c r="H94780">
        <v>9</v>
      </c>
      <c r="I94780">
        <v>0</v>
      </c>
      <c r="J94780" s="1" t="s">
        <v>13</v>
      </c>
      <c r="K94780" s="1" t="s">
        <v>16</v>
      </c>
      <c r="L94780" s="3">
        <v>0.32952546296296298</v>
      </c>
      <c r="M94780" s="3">
        <v>0.33714120370370371</v>
      </c>
    </row>
    <row r="94781" spans="1:13" x14ac:dyDescent="0.3">
      <c r="A94781">
        <v>106547</v>
      </c>
      <c r="B94781" s="2">
        <v>45472.327511574076</v>
      </c>
      <c r="C94781" s="2">
        <v>45472.334780092591</v>
      </c>
      <c r="D94781">
        <v>1</v>
      </c>
      <c r="E94781">
        <v>2.52</v>
      </c>
      <c r="F94781">
        <v>163</v>
      </c>
      <c r="G94781">
        <v>236</v>
      </c>
      <c r="H94781">
        <v>10</v>
      </c>
      <c r="I94781">
        <v>3.99</v>
      </c>
      <c r="J94781" s="1" t="s">
        <v>17</v>
      </c>
      <c r="K94781" s="1" t="s">
        <v>14</v>
      </c>
      <c r="L94781" s="3">
        <v>0.32751157407407405</v>
      </c>
      <c r="M94781" s="3">
        <v>0.33478009259259262</v>
      </c>
    </row>
    <row r="94782" spans="1:13" x14ac:dyDescent="0.3">
      <c r="A94782">
        <v>106548</v>
      </c>
      <c r="B94782" s="2">
        <v>45472.307511574072</v>
      </c>
      <c r="C94782" s="2">
        <v>45472.317835648151</v>
      </c>
      <c r="D94782">
        <v>2</v>
      </c>
      <c r="E94782">
        <v>3.41</v>
      </c>
      <c r="F94782">
        <v>238</v>
      </c>
      <c r="G94782">
        <v>170</v>
      </c>
      <c r="H94782">
        <v>13.5</v>
      </c>
      <c r="I94782">
        <v>3.36</v>
      </c>
      <c r="J94782" s="1" t="s">
        <v>18</v>
      </c>
      <c r="K94782" s="1" t="s">
        <v>14</v>
      </c>
      <c r="L94782" s="3">
        <v>0.30751157407407409</v>
      </c>
      <c r="M94782" s="3">
        <v>0.31783564814814813</v>
      </c>
    </row>
    <row r="94783" spans="1:13" x14ac:dyDescent="0.3">
      <c r="A94783">
        <v>106549</v>
      </c>
      <c r="B94783" s="2">
        <v>45472.322812500002</v>
      </c>
      <c r="C94783" s="2">
        <v>45472.326377314814</v>
      </c>
      <c r="D94783">
        <v>1</v>
      </c>
      <c r="E94783">
        <v>1.3</v>
      </c>
      <c r="F94783">
        <v>50</v>
      </c>
      <c r="G94783">
        <v>68</v>
      </c>
      <c r="H94783">
        <v>6.5</v>
      </c>
      <c r="I94783">
        <v>0</v>
      </c>
      <c r="J94783" s="1" t="s">
        <v>13</v>
      </c>
      <c r="K94783" s="1" t="s">
        <v>16</v>
      </c>
      <c r="L94783" s="3">
        <v>0.3228125</v>
      </c>
      <c r="M94783" s="3">
        <v>0.3263773148148148</v>
      </c>
    </row>
    <row r="94784" spans="1:13" x14ac:dyDescent="0.3">
      <c r="A94784">
        <v>106550</v>
      </c>
      <c r="B94784" s="2">
        <v>45472.331064814818</v>
      </c>
      <c r="C94784" s="2">
        <v>45472.342245370368</v>
      </c>
      <c r="D94784">
        <v>1</v>
      </c>
      <c r="E94784">
        <v>2.83</v>
      </c>
      <c r="F94784">
        <v>186</v>
      </c>
      <c r="G94784">
        <v>148</v>
      </c>
      <c r="H94784">
        <v>12.5</v>
      </c>
      <c r="I94784">
        <v>0</v>
      </c>
      <c r="J94784" s="1" t="s">
        <v>13</v>
      </c>
      <c r="K94784" s="1" t="s">
        <v>16</v>
      </c>
      <c r="L94784" s="3">
        <v>0.33106481481481481</v>
      </c>
      <c r="M94784" s="3">
        <v>0.34224537037037039</v>
      </c>
    </row>
    <row r="94785" spans="1:13" x14ac:dyDescent="0.3">
      <c r="A94785">
        <v>106552</v>
      </c>
      <c r="B94785" s="2">
        <v>45472.298715277779</v>
      </c>
      <c r="C94785" s="2">
        <v>45472.306620370371</v>
      </c>
      <c r="D94785">
        <v>1</v>
      </c>
      <c r="E94785">
        <v>3</v>
      </c>
      <c r="F94785">
        <v>263</v>
      </c>
      <c r="G94785">
        <v>170</v>
      </c>
      <c r="H94785">
        <v>11</v>
      </c>
      <c r="I94785">
        <v>1.6</v>
      </c>
      <c r="J94785" s="1" t="s">
        <v>13</v>
      </c>
      <c r="K94785" s="1" t="s">
        <v>14</v>
      </c>
      <c r="L94785" s="3">
        <v>0.29871527777777779</v>
      </c>
      <c r="M94785" s="3">
        <v>0.30662037037037038</v>
      </c>
    </row>
    <row r="94786" spans="1:13" x14ac:dyDescent="0.3">
      <c r="A94786">
        <v>106553</v>
      </c>
      <c r="B94786" s="2">
        <v>45472.328298611108</v>
      </c>
      <c r="C94786" s="2">
        <v>45472.33221064815</v>
      </c>
      <c r="D94786">
        <v>1</v>
      </c>
      <c r="E94786">
        <v>1.4</v>
      </c>
      <c r="F94786">
        <v>237</v>
      </c>
      <c r="G94786">
        <v>162</v>
      </c>
      <c r="H94786">
        <v>6.5</v>
      </c>
      <c r="I94786">
        <v>1.47</v>
      </c>
      <c r="J94786" s="1" t="s">
        <v>13</v>
      </c>
      <c r="K94786" s="1" t="s">
        <v>14</v>
      </c>
      <c r="L94786" s="3">
        <v>0.32829861111111114</v>
      </c>
      <c r="M94786" s="3">
        <v>0.33221064814814816</v>
      </c>
    </row>
    <row r="94787" spans="1:13" x14ac:dyDescent="0.3">
      <c r="A94787">
        <v>106554</v>
      </c>
      <c r="B94787" s="2">
        <v>45472.321493055555</v>
      </c>
      <c r="C94787" s="2">
        <v>45472.328923611109</v>
      </c>
      <c r="D94787">
        <v>1</v>
      </c>
      <c r="E94787">
        <v>1.98</v>
      </c>
      <c r="F94787">
        <v>68</v>
      </c>
      <c r="G94787">
        <v>237</v>
      </c>
      <c r="H94787">
        <v>9</v>
      </c>
      <c r="I94787">
        <v>1</v>
      </c>
      <c r="J94787" s="1" t="s">
        <v>13</v>
      </c>
      <c r="K94787" s="1" t="s">
        <v>14</v>
      </c>
      <c r="L94787" s="3">
        <v>0.32149305555555557</v>
      </c>
      <c r="M94787" s="3">
        <v>0.32892361111111112</v>
      </c>
    </row>
    <row r="94788" spans="1:13" x14ac:dyDescent="0.3">
      <c r="A94788">
        <v>106555</v>
      </c>
      <c r="B94788" s="2">
        <v>45472.326435185183</v>
      </c>
      <c r="C94788" s="2">
        <v>45472.33326388889</v>
      </c>
      <c r="D94788">
        <v>1</v>
      </c>
      <c r="E94788">
        <v>2.2000000000000002</v>
      </c>
      <c r="F94788">
        <v>141</v>
      </c>
      <c r="G94788">
        <v>75</v>
      </c>
      <c r="H94788">
        <v>9</v>
      </c>
      <c r="I94788">
        <v>2.4500000000000002</v>
      </c>
      <c r="J94788" s="1" t="s">
        <v>18</v>
      </c>
      <c r="K94788" s="1" t="s">
        <v>14</v>
      </c>
      <c r="L94788" s="3">
        <v>0.32643518518518516</v>
      </c>
      <c r="M94788" s="3">
        <v>0.33326388888888892</v>
      </c>
    </row>
    <row r="94789" spans="1:13" x14ac:dyDescent="0.3">
      <c r="A94789">
        <v>106556</v>
      </c>
      <c r="B94789" s="2">
        <v>45472.316886574074</v>
      </c>
      <c r="C94789" s="2">
        <v>45472.324861111112</v>
      </c>
      <c r="D94789">
        <v>1</v>
      </c>
      <c r="E94789">
        <v>2.6</v>
      </c>
      <c r="F94789">
        <v>142</v>
      </c>
      <c r="G94789">
        <v>170</v>
      </c>
      <c r="H94789">
        <v>11</v>
      </c>
      <c r="I94789">
        <v>3.55</v>
      </c>
      <c r="J94789" s="1" t="s">
        <v>13</v>
      </c>
      <c r="K94789" s="1" t="s">
        <v>14</v>
      </c>
      <c r="L94789" s="3">
        <v>0.31688657407407406</v>
      </c>
      <c r="M94789" s="3">
        <v>0.3248611111111111</v>
      </c>
    </row>
    <row r="94790" spans="1:13" x14ac:dyDescent="0.3">
      <c r="A94790">
        <v>106557</v>
      </c>
      <c r="B94790" s="2">
        <v>45472.315798611111</v>
      </c>
      <c r="C94790" s="2">
        <v>45472.318495370368</v>
      </c>
      <c r="D94790">
        <v>4</v>
      </c>
      <c r="E94790">
        <v>1.34</v>
      </c>
      <c r="F94790">
        <v>75</v>
      </c>
      <c r="G94790">
        <v>74</v>
      </c>
      <c r="H94790">
        <v>5.5</v>
      </c>
      <c r="I94790">
        <v>1.26</v>
      </c>
      <c r="J94790" s="1" t="s">
        <v>13</v>
      </c>
      <c r="K94790" s="1" t="s">
        <v>14</v>
      </c>
      <c r="L94790" s="3">
        <v>0.31579861111111113</v>
      </c>
      <c r="M94790" s="3">
        <v>0.31849537037037035</v>
      </c>
    </row>
    <row r="94791" spans="1:13" x14ac:dyDescent="0.3">
      <c r="A94791">
        <v>106558</v>
      </c>
      <c r="B94791" s="2">
        <v>45472.313090277778</v>
      </c>
      <c r="C94791" s="2">
        <v>45472.319236111114</v>
      </c>
      <c r="D94791">
        <v>1</v>
      </c>
      <c r="E94791">
        <v>1.8</v>
      </c>
      <c r="F94791">
        <v>151</v>
      </c>
      <c r="G94791">
        <v>75</v>
      </c>
      <c r="H94791">
        <v>8.5</v>
      </c>
      <c r="I94791">
        <v>2.75</v>
      </c>
      <c r="J94791" s="1" t="s">
        <v>13</v>
      </c>
      <c r="K94791" s="1" t="s">
        <v>14</v>
      </c>
      <c r="L94791" s="3">
        <v>0.31309027777777776</v>
      </c>
      <c r="M94791" s="3">
        <v>0.31923611111111111</v>
      </c>
    </row>
    <row r="94792" spans="1:13" x14ac:dyDescent="0.3">
      <c r="A94792">
        <v>106559</v>
      </c>
      <c r="B94792" s="2">
        <v>45472.331331018519</v>
      </c>
      <c r="C94792" s="2">
        <v>45472.337534722225</v>
      </c>
      <c r="D94792">
        <v>1</v>
      </c>
      <c r="E94792">
        <v>2.2200000000000002</v>
      </c>
      <c r="F94792">
        <v>90</v>
      </c>
      <c r="G94792">
        <v>48</v>
      </c>
      <c r="H94792">
        <v>9</v>
      </c>
      <c r="I94792">
        <v>2.46</v>
      </c>
      <c r="J94792" s="1" t="s">
        <v>19</v>
      </c>
      <c r="K94792" s="1" t="s">
        <v>14</v>
      </c>
      <c r="L94792" s="3">
        <v>0.33133101851851854</v>
      </c>
      <c r="M94792" s="3">
        <v>0.33753472222222225</v>
      </c>
    </row>
    <row r="94793" spans="1:13" x14ac:dyDescent="0.3">
      <c r="A94793">
        <v>106560</v>
      </c>
      <c r="B94793" s="2">
        <v>45472.304918981485</v>
      </c>
      <c r="C94793" s="2">
        <v>45472.311319444445</v>
      </c>
      <c r="D94793">
        <v>1</v>
      </c>
      <c r="E94793">
        <v>4.25</v>
      </c>
      <c r="F94793">
        <v>262</v>
      </c>
      <c r="G94793">
        <v>107</v>
      </c>
      <c r="H94793">
        <v>13.5</v>
      </c>
      <c r="I94793">
        <v>3.36</v>
      </c>
      <c r="J94793" s="1" t="s">
        <v>13</v>
      </c>
      <c r="K94793" s="1" t="s">
        <v>14</v>
      </c>
      <c r="L94793" s="3">
        <v>0.3049189814814815</v>
      </c>
      <c r="M94793" s="3">
        <v>0.31131944444444443</v>
      </c>
    </row>
    <row r="94794" spans="1:13" x14ac:dyDescent="0.3">
      <c r="A94794">
        <v>106561</v>
      </c>
      <c r="B94794" s="2">
        <v>45472.312627314815</v>
      </c>
      <c r="C94794" s="2">
        <v>45472.317442129628</v>
      </c>
      <c r="D94794">
        <v>4</v>
      </c>
      <c r="E94794">
        <v>2.63</v>
      </c>
      <c r="F94794">
        <v>137</v>
      </c>
      <c r="G94794">
        <v>140</v>
      </c>
      <c r="H94794">
        <v>9.5</v>
      </c>
      <c r="I94794">
        <v>3</v>
      </c>
      <c r="J94794" s="1" t="s">
        <v>13</v>
      </c>
      <c r="K94794" s="1" t="s">
        <v>14</v>
      </c>
      <c r="L94794" s="3">
        <v>0.31262731481481482</v>
      </c>
      <c r="M94794" s="3">
        <v>0.31744212962962964</v>
      </c>
    </row>
    <row r="94795" spans="1:13" x14ac:dyDescent="0.3">
      <c r="A94795">
        <v>106562</v>
      </c>
      <c r="B94795" s="2">
        <v>45472.312164351853</v>
      </c>
      <c r="C94795" s="2">
        <v>45472.315833333334</v>
      </c>
      <c r="D94795">
        <v>1</v>
      </c>
      <c r="E94795">
        <v>1.8</v>
      </c>
      <c r="F94795">
        <v>148</v>
      </c>
      <c r="G94795">
        <v>170</v>
      </c>
      <c r="H94795">
        <v>7</v>
      </c>
      <c r="I94795">
        <v>2.06</v>
      </c>
      <c r="J94795" s="1" t="s">
        <v>15</v>
      </c>
      <c r="K94795" s="1" t="s">
        <v>14</v>
      </c>
      <c r="L94795" s="3">
        <v>0.31216435185185187</v>
      </c>
      <c r="M94795" s="3">
        <v>0.31583333333333335</v>
      </c>
    </row>
    <row r="94796" spans="1:13" x14ac:dyDescent="0.3">
      <c r="A94796">
        <v>106563</v>
      </c>
      <c r="B94796" s="2">
        <v>45472.317523148151</v>
      </c>
      <c r="C94796" s="2">
        <v>45472.324247685188</v>
      </c>
      <c r="D94796">
        <v>4</v>
      </c>
      <c r="E94796">
        <v>1.2</v>
      </c>
      <c r="F94796">
        <v>186</v>
      </c>
      <c r="G94796">
        <v>170</v>
      </c>
      <c r="H94796">
        <v>8</v>
      </c>
      <c r="I94796">
        <v>0</v>
      </c>
      <c r="J94796" s="1" t="s">
        <v>19</v>
      </c>
      <c r="K94796" s="1" t="s">
        <v>16</v>
      </c>
      <c r="L94796" s="3">
        <v>0.31752314814814814</v>
      </c>
      <c r="M94796" s="3">
        <v>0.32424768518518521</v>
      </c>
    </row>
    <row r="94797" spans="1:13" x14ac:dyDescent="0.3">
      <c r="A94797">
        <v>106564</v>
      </c>
      <c r="B94797" s="2">
        <v>45472.292118055557</v>
      </c>
      <c r="C94797" s="2">
        <v>45472.299409722225</v>
      </c>
      <c r="D94797">
        <v>3</v>
      </c>
      <c r="E94797">
        <v>1.67</v>
      </c>
      <c r="F94797">
        <v>100</v>
      </c>
      <c r="G94797">
        <v>137</v>
      </c>
      <c r="H94797">
        <v>9</v>
      </c>
      <c r="I94797">
        <v>1.5</v>
      </c>
      <c r="J94797" s="1" t="s">
        <v>13</v>
      </c>
      <c r="K94797" s="1" t="s">
        <v>14</v>
      </c>
      <c r="L94797" s="3">
        <v>0.29211805555555553</v>
      </c>
      <c r="M94797" s="3">
        <v>0.29940972222222223</v>
      </c>
    </row>
    <row r="94798" spans="1:13" x14ac:dyDescent="0.3">
      <c r="A94798">
        <v>106568</v>
      </c>
      <c r="B94798" s="2">
        <v>45472.310335648152</v>
      </c>
      <c r="C94798" s="2">
        <v>45472.318333333336</v>
      </c>
      <c r="D94798">
        <v>1</v>
      </c>
      <c r="E94798">
        <v>2.94</v>
      </c>
      <c r="F94798">
        <v>264</v>
      </c>
      <c r="G94798">
        <v>75</v>
      </c>
      <c r="H94798">
        <v>11.5</v>
      </c>
      <c r="I94798">
        <v>2.96</v>
      </c>
      <c r="J94798" s="1" t="s">
        <v>19</v>
      </c>
      <c r="K94798" s="1" t="s">
        <v>14</v>
      </c>
      <c r="L94798" s="3">
        <v>0.31033564814814812</v>
      </c>
      <c r="M94798" s="3">
        <v>0.31833333333333336</v>
      </c>
    </row>
    <row r="94799" spans="1:13" x14ac:dyDescent="0.3">
      <c r="A94799">
        <v>106569</v>
      </c>
      <c r="B94799" s="2">
        <v>45472.303946759261</v>
      </c>
      <c r="C94799" s="2">
        <v>45472.310046296298</v>
      </c>
      <c r="D94799">
        <v>2</v>
      </c>
      <c r="E94799">
        <v>1.38</v>
      </c>
      <c r="F94799">
        <v>48</v>
      </c>
      <c r="G94799">
        <v>233</v>
      </c>
      <c r="H94799">
        <v>7.5</v>
      </c>
      <c r="I94799">
        <v>0</v>
      </c>
      <c r="J94799" s="1" t="s">
        <v>15</v>
      </c>
      <c r="K94799" s="1" t="s">
        <v>16</v>
      </c>
      <c r="L94799" s="3">
        <v>0.30394675925925924</v>
      </c>
      <c r="M94799" s="3">
        <v>0.31004629629629632</v>
      </c>
    </row>
    <row r="94800" spans="1:13" x14ac:dyDescent="0.3">
      <c r="A94800">
        <v>106570</v>
      </c>
      <c r="B94800" s="2">
        <v>45472.321469907409</v>
      </c>
      <c r="C94800" s="2">
        <v>45472.325682870367</v>
      </c>
      <c r="D94800">
        <v>1</v>
      </c>
      <c r="E94800">
        <v>2.65</v>
      </c>
      <c r="F94800">
        <v>262</v>
      </c>
      <c r="G94800">
        <v>233</v>
      </c>
      <c r="H94800">
        <v>9.5</v>
      </c>
      <c r="I94800">
        <v>2.56</v>
      </c>
      <c r="J94800" s="1" t="s">
        <v>19</v>
      </c>
      <c r="K94800" s="1" t="s">
        <v>14</v>
      </c>
      <c r="L94800" s="3">
        <v>0.32146990740740738</v>
      </c>
      <c r="M94800" s="3">
        <v>0.32568287037037036</v>
      </c>
    </row>
    <row r="94801" spans="1:13" x14ac:dyDescent="0.3">
      <c r="A94801">
        <v>106571</v>
      </c>
      <c r="B94801" s="2">
        <v>45472.332997685182</v>
      </c>
      <c r="C94801" s="2">
        <v>45472.344618055555</v>
      </c>
      <c r="D94801">
        <v>1</v>
      </c>
      <c r="E94801">
        <v>4.66</v>
      </c>
      <c r="F94801">
        <v>79</v>
      </c>
      <c r="G94801">
        <v>33</v>
      </c>
      <c r="H94801">
        <v>16</v>
      </c>
      <c r="I94801">
        <v>0</v>
      </c>
      <c r="J94801" s="1" t="s">
        <v>18</v>
      </c>
      <c r="K94801" s="1" t="s">
        <v>16</v>
      </c>
      <c r="L94801" s="3">
        <v>0.33299768518518519</v>
      </c>
      <c r="M94801" s="3">
        <v>0.34461805555555558</v>
      </c>
    </row>
    <row r="94802" spans="1:13" x14ac:dyDescent="0.3">
      <c r="A94802">
        <v>106572</v>
      </c>
      <c r="B94802" s="2">
        <v>45472.308657407404</v>
      </c>
      <c r="C94802" s="2">
        <v>45472.31486111111</v>
      </c>
      <c r="D94802">
        <v>1</v>
      </c>
      <c r="E94802">
        <v>1.1000000000000001</v>
      </c>
      <c r="F94802">
        <v>263</v>
      </c>
      <c r="G94802">
        <v>75</v>
      </c>
      <c r="H94802">
        <v>7.5</v>
      </c>
      <c r="I94802">
        <v>2.15</v>
      </c>
      <c r="J94802" s="1" t="s">
        <v>17</v>
      </c>
      <c r="K94802" s="1" t="s">
        <v>14</v>
      </c>
      <c r="L94802" s="3">
        <v>0.30865740740740738</v>
      </c>
      <c r="M94802" s="3">
        <v>0.31486111111111109</v>
      </c>
    </row>
    <row r="94803" spans="1:13" x14ac:dyDescent="0.3">
      <c r="A94803">
        <v>106573</v>
      </c>
      <c r="B94803" s="2">
        <v>45472.318935185183</v>
      </c>
      <c r="C94803" s="2">
        <v>45472.324155092596</v>
      </c>
      <c r="D94803">
        <v>1</v>
      </c>
      <c r="E94803">
        <v>1.2</v>
      </c>
      <c r="F94803">
        <v>162</v>
      </c>
      <c r="G94803">
        <v>163</v>
      </c>
      <c r="H94803">
        <v>7</v>
      </c>
      <c r="I94803">
        <v>2.0499999999999998</v>
      </c>
      <c r="J94803" s="1" t="s">
        <v>15</v>
      </c>
      <c r="K94803" s="1" t="s">
        <v>14</v>
      </c>
      <c r="L94803" s="3">
        <v>0.31893518518518521</v>
      </c>
      <c r="M94803" s="3">
        <v>0.32415509259259262</v>
      </c>
    </row>
    <row r="94804" spans="1:13" x14ac:dyDescent="0.3">
      <c r="A94804">
        <v>106574</v>
      </c>
      <c r="B94804" s="2">
        <v>45472.321793981479</v>
      </c>
      <c r="C94804" s="2">
        <v>45472.342951388891</v>
      </c>
      <c r="D94804">
        <v>1</v>
      </c>
      <c r="E94804">
        <v>6.3</v>
      </c>
      <c r="F94804">
        <v>79</v>
      </c>
      <c r="G94804">
        <v>7</v>
      </c>
      <c r="H94804">
        <v>24.5</v>
      </c>
      <c r="I94804">
        <v>5.56</v>
      </c>
      <c r="J94804" s="1" t="s">
        <v>17</v>
      </c>
      <c r="K94804" s="1" t="s">
        <v>14</v>
      </c>
      <c r="L94804" s="3">
        <v>0.32179398148148147</v>
      </c>
      <c r="M94804" s="3">
        <v>0.34295138888888888</v>
      </c>
    </row>
    <row r="94805" spans="1:13" x14ac:dyDescent="0.3">
      <c r="A94805">
        <v>106575</v>
      </c>
      <c r="B94805" s="2">
        <v>45472.324155092596</v>
      </c>
      <c r="C94805" s="2">
        <v>45472.345821759256</v>
      </c>
      <c r="D94805">
        <v>1</v>
      </c>
      <c r="E94805">
        <v>4.9000000000000004</v>
      </c>
      <c r="F94805">
        <v>236</v>
      </c>
      <c r="G94805">
        <v>244</v>
      </c>
      <c r="H94805">
        <v>22.5</v>
      </c>
      <c r="I94805">
        <v>5.15</v>
      </c>
      <c r="J94805" s="1" t="s">
        <v>13</v>
      </c>
      <c r="K94805" s="1" t="s">
        <v>14</v>
      </c>
      <c r="L94805" s="3">
        <v>0.32415509259259262</v>
      </c>
      <c r="M94805" s="3">
        <v>0.34582175925925923</v>
      </c>
    </row>
    <row r="94806" spans="1:13" x14ac:dyDescent="0.3">
      <c r="A94806">
        <v>106576</v>
      </c>
      <c r="B94806" s="2">
        <v>45472.301886574074</v>
      </c>
      <c r="C94806" s="2">
        <v>45472.308703703704</v>
      </c>
      <c r="D94806">
        <v>3</v>
      </c>
      <c r="E94806">
        <v>2.25</v>
      </c>
      <c r="F94806">
        <v>262</v>
      </c>
      <c r="G94806">
        <v>161</v>
      </c>
      <c r="H94806">
        <v>9</v>
      </c>
      <c r="I94806">
        <v>1.5</v>
      </c>
      <c r="J94806" s="1" t="s">
        <v>17</v>
      </c>
      <c r="K94806" s="1" t="s">
        <v>14</v>
      </c>
      <c r="L94806" s="3">
        <v>0.3018865740740741</v>
      </c>
      <c r="M94806" s="3">
        <v>0.3087037037037037</v>
      </c>
    </row>
    <row r="94807" spans="1:13" x14ac:dyDescent="0.3">
      <c r="A94807">
        <v>106577</v>
      </c>
      <c r="B94807" s="2">
        <v>45472.303738425922</v>
      </c>
      <c r="C94807" s="2">
        <v>45472.310497685183</v>
      </c>
      <c r="D94807">
        <v>1</v>
      </c>
      <c r="E94807">
        <v>2.2000000000000002</v>
      </c>
      <c r="F94807">
        <v>42</v>
      </c>
      <c r="G94807">
        <v>75</v>
      </c>
      <c r="H94807">
        <v>9</v>
      </c>
      <c r="I94807">
        <v>0</v>
      </c>
      <c r="J94807" s="1" t="s">
        <v>13</v>
      </c>
      <c r="K94807" s="1" t="s">
        <v>16</v>
      </c>
      <c r="L94807" s="3">
        <v>0.30373842592592593</v>
      </c>
      <c r="M94807" s="3">
        <v>0.31049768518518517</v>
      </c>
    </row>
    <row r="94808" spans="1:13" x14ac:dyDescent="0.3">
      <c r="A94808">
        <v>106579</v>
      </c>
      <c r="B94808" s="2">
        <v>45472.307696759257</v>
      </c>
      <c r="C94808" s="2">
        <v>45472.310717592591</v>
      </c>
      <c r="D94808">
        <v>1</v>
      </c>
      <c r="E94808">
        <v>1.3</v>
      </c>
      <c r="F94808">
        <v>100</v>
      </c>
      <c r="G94808">
        <v>143</v>
      </c>
      <c r="H94808">
        <v>6</v>
      </c>
      <c r="I94808">
        <v>1</v>
      </c>
      <c r="J94808" s="1" t="s">
        <v>13</v>
      </c>
      <c r="K94808" s="1" t="s">
        <v>14</v>
      </c>
      <c r="L94808" s="3">
        <v>0.30769675925925927</v>
      </c>
      <c r="M94808" s="3">
        <v>0.31071759259259257</v>
      </c>
    </row>
    <row r="94809" spans="1:13" x14ac:dyDescent="0.3">
      <c r="A94809">
        <v>106580</v>
      </c>
      <c r="B94809" s="2">
        <v>45472.319212962961</v>
      </c>
      <c r="C94809" s="2">
        <v>45472.328888888886</v>
      </c>
      <c r="D94809">
        <v>1</v>
      </c>
      <c r="E94809">
        <v>2</v>
      </c>
      <c r="F94809">
        <v>166</v>
      </c>
      <c r="G94809">
        <v>116</v>
      </c>
      <c r="H94809">
        <v>11</v>
      </c>
      <c r="I94809">
        <v>0</v>
      </c>
      <c r="J94809" s="1" t="s">
        <v>18</v>
      </c>
      <c r="K94809" s="1" t="s">
        <v>16</v>
      </c>
      <c r="L94809" s="3">
        <v>0.31921296296296298</v>
      </c>
      <c r="M94809" s="3">
        <v>0.3288888888888889</v>
      </c>
    </row>
    <row r="94810" spans="1:13" x14ac:dyDescent="0.3">
      <c r="A94810">
        <v>106581</v>
      </c>
      <c r="B94810" s="2">
        <v>45472.295358796298</v>
      </c>
      <c r="C94810" s="2">
        <v>45472.304074074076</v>
      </c>
      <c r="D94810">
        <v>1</v>
      </c>
      <c r="E94810">
        <v>7.12</v>
      </c>
      <c r="F94810">
        <v>262</v>
      </c>
      <c r="G94810">
        <v>88</v>
      </c>
      <c r="H94810">
        <v>21</v>
      </c>
      <c r="I94810">
        <v>4.8600000000000003</v>
      </c>
      <c r="J94810" s="1" t="s">
        <v>18</v>
      </c>
      <c r="K94810" s="1" t="s">
        <v>14</v>
      </c>
      <c r="L94810" s="3">
        <v>0.2953587962962963</v>
      </c>
      <c r="M94810" s="3">
        <v>0.30407407407407405</v>
      </c>
    </row>
    <row r="94811" spans="1:13" x14ac:dyDescent="0.3">
      <c r="A94811">
        <v>106582</v>
      </c>
      <c r="B94811" s="2">
        <v>45472.328622685185</v>
      </c>
      <c r="C94811" s="2">
        <v>45472.336192129631</v>
      </c>
      <c r="D94811">
        <v>1</v>
      </c>
      <c r="E94811">
        <v>1.7</v>
      </c>
      <c r="F94811">
        <v>263</v>
      </c>
      <c r="G94811">
        <v>162</v>
      </c>
      <c r="H94811">
        <v>9</v>
      </c>
      <c r="I94811">
        <v>1.5</v>
      </c>
      <c r="J94811" s="1" t="s">
        <v>13</v>
      </c>
      <c r="K94811" s="1" t="s">
        <v>14</v>
      </c>
      <c r="L94811" s="3">
        <v>0.32862268518518517</v>
      </c>
      <c r="M94811" s="3">
        <v>0.33619212962962963</v>
      </c>
    </row>
    <row r="94812" spans="1:13" x14ac:dyDescent="0.3">
      <c r="A94812">
        <v>106584</v>
      </c>
      <c r="B94812" s="2">
        <v>45472.321446759262</v>
      </c>
      <c r="C94812" s="2">
        <v>45472.332800925928</v>
      </c>
      <c r="D94812">
        <v>1</v>
      </c>
      <c r="E94812">
        <v>3.66</v>
      </c>
      <c r="F94812">
        <v>107</v>
      </c>
      <c r="G94812">
        <v>236</v>
      </c>
      <c r="H94812">
        <v>14</v>
      </c>
      <c r="I94812">
        <v>3.46</v>
      </c>
      <c r="J94812" s="1" t="s">
        <v>18</v>
      </c>
      <c r="K94812" s="1" t="s">
        <v>14</v>
      </c>
      <c r="L94812" s="3">
        <v>0.32144675925925925</v>
      </c>
      <c r="M94812" s="3">
        <v>0.33280092592592592</v>
      </c>
    </row>
    <row r="94813" spans="1:13" x14ac:dyDescent="0.3">
      <c r="A94813">
        <v>106585</v>
      </c>
      <c r="B94813" s="2">
        <v>45472.311469907407</v>
      </c>
      <c r="C94813" s="2">
        <v>45472.332256944443</v>
      </c>
      <c r="D94813">
        <v>2</v>
      </c>
      <c r="E94813">
        <v>8.4</v>
      </c>
      <c r="F94813">
        <v>83</v>
      </c>
      <c r="G94813">
        <v>231</v>
      </c>
      <c r="H94813">
        <v>28</v>
      </c>
      <c r="I94813">
        <v>2.75</v>
      </c>
      <c r="J94813" s="1" t="s">
        <v>13</v>
      </c>
      <c r="K94813" s="1" t="s">
        <v>14</v>
      </c>
      <c r="L94813" s="3">
        <v>0.31146990740740743</v>
      </c>
      <c r="M94813" s="3">
        <v>0.33225694444444442</v>
      </c>
    </row>
    <row r="94814" spans="1:13" x14ac:dyDescent="0.3">
      <c r="A94814">
        <v>106586</v>
      </c>
      <c r="B94814" s="2">
        <v>45472.324699074074</v>
      </c>
      <c r="C94814" s="2">
        <v>45472.332546296297</v>
      </c>
      <c r="D94814">
        <v>2</v>
      </c>
      <c r="E94814">
        <v>2.64</v>
      </c>
      <c r="F94814">
        <v>116</v>
      </c>
      <c r="G94814">
        <v>41</v>
      </c>
      <c r="H94814">
        <v>10.5</v>
      </c>
      <c r="I94814">
        <v>3.39</v>
      </c>
      <c r="J94814" s="1" t="s">
        <v>13</v>
      </c>
      <c r="K94814" s="1" t="s">
        <v>14</v>
      </c>
      <c r="L94814" s="3">
        <v>0.32469907407407406</v>
      </c>
      <c r="M94814" s="3">
        <v>0.33254629629629628</v>
      </c>
    </row>
    <row r="94815" spans="1:13" x14ac:dyDescent="0.3">
      <c r="A94815">
        <v>106587</v>
      </c>
      <c r="B94815" s="2">
        <v>45472.329699074071</v>
      </c>
      <c r="C94815" s="2">
        <v>45472.336863425924</v>
      </c>
      <c r="D94815">
        <v>4</v>
      </c>
      <c r="E94815">
        <v>1.83</v>
      </c>
      <c r="F94815">
        <v>140</v>
      </c>
      <c r="G94815">
        <v>161</v>
      </c>
      <c r="H94815">
        <v>9</v>
      </c>
      <c r="I94815">
        <v>1</v>
      </c>
      <c r="J94815" s="1" t="s">
        <v>17</v>
      </c>
      <c r="K94815" s="1" t="s">
        <v>14</v>
      </c>
      <c r="L94815" s="3">
        <v>0.32969907407407406</v>
      </c>
      <c r="M94815" s="3">
        <v>0.33686342592592594</v>
      </c>
    </row>
    <row r="94816" spans="1:13" x14ac:dyDescent="0.3">
      <c r="A94816">
        <v>106588</v>
      </c>
      <c r="B94816" s="2">
        <v>45472.315821759257</v>
      </c>
      <c r="C94816" s="2">
        <v>45472.319027777776</v>
      </c>
      <c r="D94816">
        <v>1</v>
      </c>
      <c r="E94816">
        <v>1.1000000000000001</v>
      </c>
      <c r="F94816">
        <v>186</v>
      </c>
      <c r="G94816">
        <v>137</v>
      </c>
      <c r="H94816">
        <v>5.5</v>
      </c>
      <c r="I94816">
        <v>0</v>
      </c>
      <c r="J94816" s="1" t="s">
        <v>13</v>
      </c>
      <c r="K94816" s="1" t="s">
        <v>16</v>
      </c>
      <c r="L94816" s="3">
        <v>0.31582175925925926</v>
      </c>
      <c r="M94816" s="3">
        <v>0.3190277777777778</v>
      </c>
    </row>
    <row r="94817" spans="1:13" x14ac:dyDescent="0.3">
      <c r="A94817">
        <v>106589</v>
      </c>
      <c r="B94817" s="2">
        <v>45472.315578703703</v>
      </c>
      <c r="C94817" s="2">
        <v>45472.321342592593</v>
      </c>
      <c r="D94817">
        <v>1</v>
      </c>
      <c r="E94817">
        <v>1.74</v>
      </c>
      <c r="F94817">
        <v>142</v>
      </c>
      <c r="G94817">
        <v>233</v>
      </c>
      <c r="H94817">
        <v>8</v>
      </c>
      <c r="I94817">
        <v>2.2599999999999998</v>
      </c>
      <c r="J94817" s="1" t="s">
        <v>15</v>
      </c>
      <c r="K94817" s="1" t="s">
        <v>14</v>
      </c>
      <c r="L94817" s="3">
        <v>0.31557870370370372</v>
      </c>
      <c r="M94817" s="3">
        <v>0.32134259259259257</v>
      </c>
    </row>
    <row r="94818" spans="1:13" x14ac:dyDescent="0.3">
      <c r="A94818">
        <v>106591</v>
      </c>
      <c r="B94818" s="2">
        <v>45472.31355324074</v>
      </c>
      <c r="C94818" s="2">
        <v>45472.327546296299</v>
      </c>
      <c r="D94818">
        <v>1</v>
      </c>
      <c r="E94818">
        <v>3.9</v>
      </c>
      <c r="F94818">
        <v>142</v>
      </c>
      <c r="G94818">
        <v>7</v>
      </c>
      <c r="H94818">
        <v>17</v>
      </c>
      <c r="I94818">
        <v>3</v>
      </c>
      <c r="J94818" s="1" t="s">
        <v>19</v>
      </c>
      <c r="K94818" s="1" t="s">
        <v>14</v>
      </c>
      <c r="L94818" s="3">
        <v>0.31355324074074076</v>
      </c>
      <c r="M94818" s="3">
        <v>0.32754629629629628</v>
      </c>
    </row>
    <row r="94819" spans="1:13" x14ac:dyDescent="0.3">
      <c r="A94819">
        <v>106592</v>
      </c>
      <c r="B94819" s="2">
        <v>45472.298506944448</v>
      </c>
      <c r="C94819" s="2">
        <v>45472.30364583333</v>
      </c>
      <c r="D94819">
        <v>1</v>
      </c>
      <c r="E94819">
        <v>1.8</v>
      </c>
      <c r="F94819">
        <v>48</v>
      </c>
      <c r="G94819">
        <v>107</v>
      </c>
      <c r="H94819">
        <v>8</v>
      </c>
      <c r="I94819">
        <v>0</v>
      </c>
      <c r="J94819" s="1" t="s">
        <v>15</v>
      </c>
      <c r="K94819" s="1" t="s">
        <v>16</v>
      </c>
      <c r="L94819" s="3">
        <v>0.29850694444444442</v>
      </c>
      <c r="M94819" s="3">
        <v>0.30364583333333334</v>
      </c>
    </row>
    <row r="94820" spans="1:13" x14ac:dyDescent="0.3">
      <c r="A94820">
        <v>106593</v>
      </c>
      <c r="B94820" s="2">
        <v>45472.316504629627</v>
      </c>
      <c r="C94820" s="2">
        <v>45472.319814814815</v>
      </c>
      <c r="D94820">
        <v>1</v>
      </c>
      <c r="E94820">
        <v>1.06</v>
      </c>
      <c r="F94820">
        <v>107</v>
      </c>
      <c r="G94820">
        <v>186</v>
      </c>
      <c r="H94820">
        <v>5.5</v>
      </c>
      <c r="I94820">
        <v>0</v>
      </c>
      <c r="J94820" s="1" t="s">
        <v>17</v>
      </c>
      <c r="K94820" s="1" t="s">
        <v>16</v>
      </c>
      <c r="L94820" s="3">
        <v>0.31650462962962961</v>
      </c>
      <c r="M94820" s="3">
        <v>0.31981481481481483</v>
      </c>
    </row>
    <row r="94821" spans="1:13" x14ac:dyDescent="0.3">
      <c r="A94821">
        <v>106594</v>
      </c>
      <c r="B94821" s="2">
        <v>45472.295034722221</v>
      </c>
      <c r="C94821" s="2">
        <v>45472.29923611111</v>
      </c>
      <c r="D94821">
        <v>1</v>
      </c>
      <c r="E94821">
        <v>2</v>
      </c>
      <c r="F94821">
        <v>170</v>
      </c>
      <c r="G94821">
        <v>125</v>
      </c>
      <c r="H94821">
        <v>8.5</v>
      </c>
      <c r="I94821">
        <v>0</v>
      </c>
      <c r="J94821" s="1" t="s">
        <v>13</v>
      </c>
      <c r="K94821" s="1" t="s">
        <v>16</v>
      </c>
      <c r="L94821" s="3">
        <v>0.29503472222222221</v>
      </c>
      <c r="M94821" s="3">
        <v>0.29923611111111109</v>
      </c>
    </row>
    <row r="94822" spans="1:13" x14ac:dyDescent="0.3">
      <c r="A94822">
        <v>106595</v>
      </c>
      <c r="B94822" s="2">
        <v>45472.323831018519</v>
      </c>
      <c r="C94822" s="2">
        <v>45472.330555555556</v>
      </c>
      <c r="D94822">
        <v>1</v>
      </c>
      <c r="E94822">
        <v>1.1399999999999999</v>
      </c>
      <c r="F94822">
        <v>186</v>
      </c>
      <c r="G94822">
        <v>137</v>
      </c>
      <c r="H94822">
        <v>7.5</v>
      </c>
      <c r="I94822">
        <v>2.16</v>
      </c>
      <c r="J94822" s="1" t="s">
        <v>18</v>
      </c>
      <c r="K94822" s="1" t="s">
        <v>14</v>
      </c>
      <c r="L94822" s="3">
        <v>0.32383101851851853</v>
      </c>
      <c r="M94822" s="3">
        <v>0.33055555555555555</v>
      </c>
    </row>
    <row r="94823" spans="1:13" x14ac:dyDescent="0.3">
      <c r="A94823">
        <v>106596</v>
      </c>
      <c r="B94823" s="2">
        <v>45472.31858796296</v>
      </c>
      <c r="C94823" s="2">
        <v>45472.322708333333</v>
      </c>
      <c r="D94823">
        <v>1</v>
      </c>
      <c r="E94823">
        <v>1.1200000000000001</v>
      </c>
      <c r="F94823">
        <v>229</v>
      </c>
      <c r="G94823">
        <v>162</v>
      </c>
      <c r="H94823">
        <v>6</v>
      </c>
      <c r="I94823">
        <v>2.79</v>
      </c>
      <c r="J94823" s="1" t="s">
        <v>17</v>
      </c>
      <c r="K94823" s="1" t="s">
        <v>14</v>
      </c>
      <c r="L94823" s="3">
        <v>0.31858796296296299</v>
      </c>
      <c r="M94823" s="3">
        <v>0.32270833333333332</v>
      </c>
    </row>
    <row r="94824" spans="1:13" x14ac:dyDescent="0.3">
      <c r="A94824">
        <v>106598</v>
      </c>
      <c r="B94824" s="2">
        <v>45472.327280092592</v>
      </c>
      <c r="C94824" s="2">
        <v>45472.330787037034</v>
      </c>
      <c r="D94824">
        <v>1</v>
      </c>
      <c r="E94824">
        <v>1.5</v>
      </c>
      <c r="F94824">
        <v>140</v>
      </c>
      <c r="G94824">
        <v>229</v>
      </c>
      <c r="H94824">
        <v>6.5</v>
      </c>
      <c r="I94824">
        <v>1.47</v>
      </c>
      <c r="J94824" s="1" t="s">
        <v>19</v>
      </c>
      <c r="K94824" s="1" t="s">
        <v>14</v>
      </c>
      <c r="L94824" s="3">
        <v>0.32728009259259261</v>
      </c>
      <c r="M94824" s="3">
        <v>0.33078703703703705</v>
      </c>
    </row>
    <row r="94825" spans="1:13" x14ac:dyDescent="0.3">
      <c r="A94825">
        <v>106599</v>
      </c>
      <c r="B94825" s="2">
        <v>45472.330185185187</v>
      </c>
      <c r="C94825" s="2">
        <v>45472.341874999998</v>
      </c>
      <c r="D94825">
        <v>1</v>
      </c>
      <c r="E94825">
        <v>5.45</v>
      </c>
      <c r="F94825">
        <v>41</v>
      </c>
      <c r="G94825">
        <v>146</v>
      </c>
      <c r="H94825">
        <v>17.5</v>
      </c>
      <c r="I94825">
        <v>4.88</v>
      </c>
      <c r="J94825" s="1" t="s">
        <v>15</v>
      </c>
      <c r="K94825" s="1" t="s">
        <v>14</v>
      </c>
      <c r="L94825" s="3">
        <v>0.33018518518518519</v>
      </c>
      <c r="M94825" s="3">
        <v>0.34187499999999998</v>
      </c>
    </row>
    <row r="94826" spans="1:13" x14ac:dyDescent="0.3">
      <c r="A94826">
        <v>106600</v>
      </c>
      <c r="B94826" s="2">
        <v>45472.32571759259</v>
      </c>
      <c r="C94826" s="2">
        <v>45472.332314814812</v>
      </c>
      <c r="D94826">
        <v>1</v>
      </c>
      <c r="E94826">
        <v>1.84</v>
      </c>
      <c r="F94826">
        <v>50</v>
      </c>
      <c r="G94826">
        <v>100</v>
      </c>
      <c r="H94826">
        <v>8.5</v>
      </c>
      <c r="I94826">
        <v>3.54</v>
      </c>
      <c r="J94826" s="1" t="s">
        <v>15</v>
      </c>
      <c r="K94826" s="1" t="s">
        <v>14</v>
      </c>
      <c r="L94826" s="3">
        <v>0.32571759259259259</v>
      </c>
      <c r="M94826" s="3">
        <v>0.33231481481481484</v>
      </c>
    </row>
    <row r="94827" spans="1:13" x14ac:dyDescent="0.3">
      <c r="A94827">
        <v>106601</v>
      </c>
      <c r="B94827" s="2">
        <v>45472.321192129632</v>
      </c>
      <c r="C94827" s="2">
        <v>45472.32775462963</v>
      </c>
      <c r="D94827">
        <v>1</v>
      </c>
      <c r="E94827">
        <v>2.4500000000000002</v>
      </c>
      <c r="F94827">
        <v>263</v>
      </c>
      <c r="G94827">
        <v>161</v>
      </c>
      <c r="H94827">
        <v>9.5</v>
      </c>
      <c r="I94827">
        <v>1.28</v>
      </c>
      <c r="J94827" s="1" t="s">
        <v>13</v>
      </c>
      <c r="K94827" s="1" t="s">
        <v>14</v>
      </c>
      <c r="L94827" s="3">
        <v>0.32119212962962962</v>
      </c>
      <c r="M94827" s="3">
        <v>0.32775462962962965</v>
      </c>
    </row>
    <row r="94828" spans="1:13" x14ac:dyDescent="0.3">
      <c r="A94828">
        <v>106603</v>
      </c>
      <c r="B94828" s="2">
        <v>45472.306817129633</v>
      </c>
      <c r="C94828" s="2">
        <v>45472.317152777781</v>
      </c>
      <c r="D94828">
        <v>1</v>
      </c>
      <c r="E94828">
        <v>4.4400000000000004</v>
      </c>
      <c r="F94828">
        <v>114</v>
      </c>
      <c r="G94828">
        <v>140</v>
      </c>
      <c r="H94828">
        <v>14.5</v>
      </c>
      <c r="I94828">
        <v>6</v>
      </c>
      <c r="J94828" s="1" t="s">
        <v>13</v>
      </c>
      <c r="K94828" s="1" t="s">
        <v>14</v>
      </c>
      <c r="L94828" s="3">
        <v>0.30681712962962965</v>
      </c>
      <c r="M94828" s="3">
        <v>0.31715277777777778</v>
      </c>
    </row>
    <row r="94829" spans="1:13" x14ac:dyDescent="0.3">
      <c r="A94829">
        <v>106604</v>
      </c>
      <c r="B94829" s="2">
        <v>45472.331921296296</v>
      </c>
      <c r="C94829" s="2">
        <v>45472.338275462964</v>
      </c>
      <c r="D94829">
        <v>1</v>
      </c>
      <c r="E94829">
        <v>2.2000000000000002</v>
      </c>
      <c r="F94829">
        <v>229</v>
      </c>
      <c r="G94829">
        <v>79</v>
      </c>
      <c r="H94829">
        <v>9</v>
      </c>
      <c r="I94829">
        <v>2.46</v>
      </c>
      <c r="J94829" s="1" t="s">
        <v>18</v>
      </c>
      <c r="K94829" s="1" t="s">
        <v>14</v>
      </c>
      <c r="L94829" s="3">
        <v>0.3319212962962963</v>
      </c>
      <c r="M94829" s="3">
        <v>0.33827546296296296</v>
      </c>
    </row>
    <row r="94830" spans="1:13" x14ac:dyDescent="0.3">
      <c r="A94830">
        <v>106605</v>
      </c>
      <c r="B94830" s="2">
        <v>45472.304571759261</v>
      </c>
      <c r="C94830" s="2">
        <v>45472.310428240744</v>
      </c>
      <c r="D94830">
        <v>1</v>
      </c>
      <c r="E94830">
        <v>2.2999999999999998</v>
      </c>
      <c r="F94830">
        <v>100</v>
      </c>
      <c r="G94830">
        <v>237</v>
      </c>
      <c r="H94830">
        <v>9</v>
      </c>
      <c r="I94830">
        <v>0</v>
      </c>
      <c r="J94830" s="1" t="s">
        <v>13</v>
      </c>
      <c r="K94830" s="1" t="s">
        <v>16</v>
      </c>
      <c r="L94830" s="3">
        <v>0.30457175925925928</v>
      </c>
      <c r="M94830" s="3">
        <v>0.31042824074074077</v>
      </c>
    </row>
    <row r="94831" spans="1:13" x14ac:dyDescent="0.3">
      <c r="A94831">
        <v>106606</v>
      </c>
      <c r="B94831" s="2">
        <v>45472.2971412037</v>
      </c>
      <c r="C94831" s="2">
        <v>45472.304525462961</v>
      </c>
      <c r="D94831">
        <v>1</v>
      </c>
      <c r="E94831">
        <v>2.81</v>
      </c>
      <c r="F94831">
        <v>148</v>
      </c>
      <c r="G94831">
        <v>186</v>
      </c>
      <c r="H94831">
        <v>10.5</v>
      </c>
      <c r="I94831">
        <v>0</v>
      </c>
      <c r="J94831" s="1" t="s">
        <v>17</v>
      </c>
      <c r="K94831" s="1" t="s">
        <v>16</v>
      </c>
      <c r="L94831" s="3">
        <v>0.29714120370370373</v>
      </c>
      <c r="M94831" s="3">
        <v>0.30452546296296296</v>
      </c>
    </row>
    <row r="94832" spans="1:13" x14ac:dyDescent="0.3">
      <c r="A94832">
        <v>106607</v>
      </c>
      <c r="B94832" s="2">
        <v>45472.296064814815</v>
      </c>
      <c r="C94832" s="2">
        <v>45472.300879629627</v>
      </c>
      <c r="D94832">
        <v>2</v>
      </c>
      <c r="E94832">
        <v>1.68</v>
      </c>
      <c r="F94832">
        <v>107</v>
      </c>
      <c r="G94832">
        <v>170</v>
      </c>
      <c r="H94832">
        <v>7.5</v>
      </c>
      <c r="I94832">
        <v>0</v>
      </c>
      <c r="J94832" s="1" t="s">
        <v>13</v>
      </c>
      <c r="K94832" s="1" t="s">
        <v>16</v>
      </c>
      <c r="L94832" s="3">
        <v>0.29606481481481484</v>
      </c>
      <c r="M94832" s="3">
        <v>0.30087962962962961</v>
      </c>
    </row>
    <row r="94833" spans="1:13" x14ac:dyDescent="0.3">
      <c r="A94833">
        <v>106608</v>
      </c>
      <c r="B94833" s="2">
        <v>45472.305138888885</v>
      </c>
      <c r="C94833" s="2">
        <v>45472.311689814815</v>
      </c>
      <c r="D94833">
        <v>2</v>
      </c>
      <c r="E94833">
        <v>1.75</v>
      </c>
      <c r="F94833">
        <v>186</v>
      </c>
      <c r="G94833">
        <v>170</v>
      </c>
      <c r="H94833">
        <v>8.5</v>
      </c>
      <c r="I94833">
        <v>2.36</v>
      </c>
      <c r="J94833" s="1" t="s">
        <v>13</v>
      </c>
      <c r="K94833" s="1" t="s">
        <v>14</v>
      </c>
      <c r="L94833" s="3">
        <v>0.3051388888888889</v>
      </c>
      <c r="M94833" s="3">
        <v>0.31168981481481484</v>
      </c>
    </row>
    <row r="94834" spans="1:13" x14ac:dyDescent="0.3">
      <c r="A94834">
        <v>106610</v>
      </c>
      <c r="B94834" s="2">
        <v>45472.315694444442</v>
      </c>
      <c r="C94834" s="2">
        <v>45472.321932870371</v>
      </c>
      <c r="D94834">
        <v>2</v>
      </c>
      <c r="E94834">
        <v>1.67</v>
      </c>
      <c r="F94834">
        <v>107</v>
      </c>
      <c r="G94834">
        <v>68</v>
      </c>
      <c r="H94834">
        <v>8.5</v>
      </c>
      <c r="I94834">
        <v>0</v>
      </c>
      <c r="J94834" s="1" t="s">
        <v>19</v>
      </c>
      <c r="K94834" s="1" t="s">
        <v>16</v>
      </c>
      <c r="L94834" s="3">
        <v>0.31569444444444444</v>
      </c>
      <c r="M94834" s="3">
        <v>0.32193287037037038</v>
      </c>
    </row>
    <row r="94835" spans="1:13" x14ac:dyDescent="0.3">
      <c r="A94835">
        <v>106611</v>
      </c>
      <c r="B94835" s="2">
        <v>45472.316342592596</v>
      </c>
      <c r="C94835" s="2">
        <v>45472.322627314818</v>
      </c>
      <c r="D94835">
        <v>1</v>
      </c>
      <c r="E94835">
        <v>2.8</v>
      </c>
      <c r="F94835">
        <v>262</v>
      </c>
      <c r="G94835">
        <v>170</v>
      </c>
      <c r="H94835">
        <v>10.5</v>
      </c>
      <c r="I94835">
        <v>0</v>
      </c>
      <c r="J94835" s="1" t="s">
        <v>19</v>
      </c>
      <c r="K94835" s="1" t="s">
        <v>16</v>
      </c>
      <c r="L94835" s="3">
        <v>0.31634259259259262</v>
      </c>
      <c r="M94835" s="3">
        <v>0.32262731481481483</v>
      </c>
    </row>
    <row r="94836" spans="1:13" x14ac:dyDescent="0.3">
      <c r="A94836">
        <v>106612</v>
      </c>
      <c r="B94836" s="2">
        <v>45472.324016203704</v>
      </c>
      <c r="C94836" s="2">
        <v>45472.331006944441</v>
      </c>
      <c r="D94836">
        <v>1</v>
      </c>
      <c r="E94836">
        <v>2.4</v>
      </c>
      <c r="F94836">
        <v>140</v>
      </c>
      <c r="G94836">
        <v>170</v>
      </c>
      <c r="H94836">
        <v>10</v>
      </c>
      <c r="I94836">
        <v>2</v>
      </c>
      <c r="J94836" s="1" t="s">
        <v>18</v>
      </c>
      <c r="K94836" s="1" t="s">
        <v>14</v>
      </c>
      <c r="L94836" s="3">
        <v>0.32401620370370371</v>
      </c>
      <c r="M94836" s="3">
        <v>0.33100694444444445</v>
      </c>
    </row>
    <row r="94837" spans="1:13" x14ac:dyDescent="0.3">
      <c r="A94837">
        <v>106613</v>
      </c>
      <c r="B94837" s="2">
        <v>45472.306666666664</v>
      </c>
      <c r="C94837" s="2">
        <v>45472.316620370373</v>
      </c>
      <c r="D94837">
        <v>5</v>
      </c>
      <c r="E94837">
        <v>2.36</v>
      </c>
      <c r="F94837">
        <v>239</v>
      </c>
      <c r="G94837">
        <v>141</v>
      </c>
      <c r="H94837">
        <v>11.5</v>
      </c>
      <c r="I94837">
        <v>2</v>
      </c>
      <c r="J94837" s="1" t="s">
        <v>13</v>
      </c>
      <c r="K94837" s="1" t="s">
        <v>14</v>
      </c>
      <c r="L94837" s="3">
        <v>0.30666666666666664</v>
      </c>
      <c r="M94837" s="3">
        <v>0.31662037037037039</v>
      </c>
    </row>
    <row r="94838" spans="1:13" x14ac:dyDescent="0.3">
      <c r="A94838">
        <v>106614</v>
      </c>
      <c r="B94838" s="2">
        <v>45472.293483796297</v>
      </c>
      <c r="C94838" s="2">
        <v>45472.303437499999</v>
      </c>
      <c r="D94838">
        <v>1</v>
      </c>
      <c r="E94838">
        <v>4.18</v>
      </c>
      <c r="F94838">
        <v>107</v>
      </c>
      <c r="G94838">
        <v>236</v>
      </c>
      <c r="H94838">
        <v>14.5</v>
      </c>
      <c r="I94838">
        <v>3.56</v>
      </c>
      <c r="J94838" s="1" t="s">
        <v>19</v>
      </c>
      <c r="K94838" s="1" t="s">
        <v>14</v>
      </c>
      <c r="L94838" s="3">
        <v>0.29348379629629628</v>
      </c>
      <c r="M94838" s="3">
        <v>0.30343750000000003</v>
      </c>
    </row>
    <row r="94839" spans="1:13" x14ac:dyDescent="0.3">
      <c r="A94839">
        <v>106615</v>
      </c>
      <c r="B94839" s="2">
        <v>45472.301689814813</v>
      </c>
      <c r="C94839" s="2">
        <v>45472.305868055555</v>
      </c>
      <c r="D94839">
        <v>4</v>
      </c>
      <c r="E94839">
        <v>1.64</v>
      </c>
      <c r="F94839">
        <v>107</v>
      </c>
      <c r="G94839">
        <v>161</v>
      </c>
      <c r="H94839">
        <v>7</v>
      </c>
      <c r="I94839">
        <v>0</v>
      </c>
      <c r="J94839" s="1" t="s">
        <v>13</v>
      </c>
      <c r="K94839" s="1" t="s">
        <v>16</v>
      </c>
      <c r="L94839" s="3">
        <v>0.30168981481481483</v>
      </c>
      <c r="M94839" s="3">
        <v>0.30586805555555557</v>
      </c>
    </row>
    <row r="94840" spans="1:13" x14ac:dyDescent="0.3">
      <c r="A94840">
        <v>106617</v>
      </c>
      <c r="B94840" s="2">
        <v>45472.315381944441</v>
      </c>
      <c r="C94840" s="2">
        <v>45472.328784722224</v>
      </c>
      <c r="D94840">
        <v>1</v>
      </c>
      <c r="E94840">
        <v>4.8499999999999996</v>
      </c>
      <c r="F94840">
        <v>68</v>
      </c>
      <c r="G94840">
        <v>75</v>
      </c>
      <c r="H94840">
        <v>17</v>
      </c>
      <c r="I94840">
        <v>0</v>
      </c>
      <c r="J94840" s="1" t="s">
        <v>13</v>
      </c>
      <c r="K94840" s="1" t="s">
        <v>16</v>
      </c>
      <c r="L94840" s="3">
        <v>0.31538194444444445</v>
      </c>
      <c r="M94840" s="3">
        <v>0.32878472222222221</v>
      </c>
    </row>
    <row r="94841" spans="1:13" x14ac:dyDescent="0.3">
      <c r="A94841">
        <v>106618</v>
      </c>
      <c r="B94841" s="2">
        <v>45472.316446759258</v>
      </c>
      <c r="C94841" s="2">
        <v>45472.325902777775</v>
      </c>
      <c r="D94841">
        <v>1</v>
      </c>
      <c r="E94841">
        <v>2.79</v>
      </c>
      <c r="F94841">
        <v>186</v>
      </c>
      <c r="G94841">
        <v>140</v>
      </c>
      <c r="H94841">
        <v>11.5</v>
      </c>
      <c r="I94841">
        <v>2.96</v>
      </c>
      <c r="J94841" s="1" t="s">
        <v>18</v>
      </c>
      <c r="K94841" s="1" t="s">
        <v>14</v>
      </c>
      <c r="L94841" s="3">
        <v>0.31644675925925925</v>
      </c>
      <c r="M94841" s="3">
        <v>0.32590277777777776</v>
      </c>
    </row>
    <row r="94842" spans="1:13" x14ac:dyDescent="0.3">
      <c r="A94842">
        <v>106619</v>
      </c>
      <c r="B94842" s="2">
        <v>45472.302997685183</v>
      </c>
      <c r="C94842" s="2">
        <v>45472.306087962963</v>
      </c>
      <c r="D94842">
        <v>1</v>
      </c>
      <c r="E94842">
        <v>1.2</v>
      </c>
      <c r="F94842">
        <v>100</v>
      </c>
      <c r="G94842">
        <v>161</v>
      </c>
      <c r="H94842">
        <v>6</v>
      </c>
      <c r="I94842">
        <v>1.4</v>
      </c>
      <c r="J94842" s="1" t="s">
        <v>19</v>
      </c>
      <c r="K94842" s="1" t="s">
        <v>14</v>
      </c>
      <c r="L94842" s="3">
        <v>0.30299768518518516</v>
      </c>
      <c r="M94842" s="3">
        <v>0.30608796296296298</v>
      </c>
    </row>
    <row r="94843" spans="1:13" x14ac:dyDescent="0.3">
      <c r="A94843">
        <v>106620</v>
      </c>
      <c r="B94843" s="2">
        <v>45472.298101851855</v>
      </c>
      <c r="C94843" s="2">
        <v>45472.303981481484</v>
      </c>
      <c r="D94843">
        <v>1</v>
      </c>
      <c r="E94843">
        <v>1.6</v>
      </c>
      <c r="F94843">
        <v>186</v>
      </c>
      <c r="G94843">
        <v>107</v>
      </c>
      <c r="H94843">
        <v>8</v>
      </c>
      <c r="I94843">
        <v>2.2599999999999998</v>
      </c>
      <c r="J94843" s="1" t="s">
        <v>17</v>
      </c>
      <c r="K94843" s="1" t="s">
        <v>14</v>
      </c>
      <c r="L94843" s="3">
        <v>0.29810185185185184</v>
      </c>
      <c r="M94843" s="3">
        <v>0.30398148148148146</v>
      </c>
    </row>
    <row r="94844" spans="1:13" x14ac:dyDescent="0.3">
      <c r="A94844">
        <v>106621</v>
      </c>
      <c r="B94844" s="2">
        <v>45472.307754629626</v>
      </c>
      <c r="C94844" s="2">
        <v>45472.312037037038</v>
      </c>
      <c r="D94844">
        <v>1</v>
      </c>
      <c r="E94844">
        <v>1.3</v>
      </c>
      <c r="F94844">
        <v>170</v>
      </c>
      <c r="G94844">
        <v>161</v>
      </c>
      <c r="H94844">
        <v>6.5</v>
      </c>
      <c r="I94844">
        <v>1.96</v>
      </c>
      <c r="J94844" s="1" t="s">
        <v>19</v>
      </c>
      <c r="K94844" s="1" t="s">
        <v>14</v>
      </c>
      <c r="L94844" s="3">
        <v>0.30775462962962963</v>
      </c>
      <c r="M94844" s="3">
        <v>0.31203703703703706</v>
      </c>
    </row>
    <row r="94845" spans="1:13" x14ac:dyDescent="0.3">
      <c r="A94845">
        <v>106622</v>
      </c>
      <c r="B94845" s="2">
        <v>45472.323483796295</v>
      </c>
      <c r="C94845" s="2">
        <v>45472.328645833331</v>
      </c>
      <c r="D94845">
        <v>1</v>
      </c>
      <c r="E94845">
        <v>1.3</v>
      </c>
      <c r="F94845">
        <v>186</v>
      </c>
      <c r="G94845">
        <v>230</v>
      </c>
      <c r="H94845">
        <v>7</v>
      </c>
      <c r="I94845">
        <v>0</v>
      </c>
      <c r="J94845" s="1" t="s">
        <v>13</v>
      </c>
      <c r="K94845" s="1" t="s">
        <v>16</v>
      </c>
      <c r="L94845" s="3">
        <v>0.32348379629629631</v>
      </c>
      <c r="M94845" s="3">
        <v>0.32864583333333336</v>
      </c>
    </row>
    <row r="94846" spans="1:13" x14ac:dyDescent="0.3">
      <c r="A94846">
        <v>106623</v>
      </c>
      <c r="B94846" s="2">
        <v>45472.317083333335</v>
      </c>
      <c r="C94846" s="2">
        <v>45472.320613425924</v>
      </c>
      <c r="D94846">
        <v>1</v>
      </c>
      <c r="E94846">
        <v>1.1200000000000001</v>
      </c>
      <c r="F94846">
        <v>262</v>
      </c>
      <c r="G94846">
        <v>237</v>
      </c>
      <c r="H94846">
        <v>6</v>
      </c>
      <c r="I94846">
        <v>1.86</v>
      </c>
      <c r="J94846" s="1" t="s">
        <v>19</v>
      </c>
      <c r="K94846" s="1" t="s">
        <v>14</v>
      </c>
      <c r="L94846" s="3">
        <v>0.31708333333333333</v>
      </c>
      <c r="M94846" s="3">
        <v>0.3206134259259259</v>
      </c>
    </row>
    <row r="94847" spans="1:13" x14ac:dyDescent="0.3">
      <c r="A94847">
        <v>106625</v>
      </c>
      <c r="B94847" s="2">
        <v>45472.297766203701</v>
      </c>
      <c r="C94847" s="2">
        <v>45472.302789351852</v>
      </c>
      <c r="D94847">
        <v>3</v>
      </c>
      <c r="E94847">
        <v>2.2999999999999998</v>
      </c>
      <c r="F94847">
        <v>141</v>
      </c>
      <c r="G94847">
        <v>170</v>
      </c>
      <c r="H94847">
        <v>8.5</v>
      </c>
      <c r="I94847">
        <v>2.36</v>
      </c>
      <c r="J94847" s="1" t="s">
        <v>17</v>
      </c>
      <c r="K94847" s="1" t="s">
        <v>14</v>
      </c>
      <c r="L94847" s="3">
        <v>0.29776620370370371</v>
      </c>
      <c r="M94847" s="3">
        <v>0.30278935185185185</v>
      </c>
    </row>
    <row r="94848" spans="1:13" x14ac:dyDescent="0.3">
      <c r="A94848">
        <v>106627</v>
      </c>
      <c r="B94848" s="2">
        <v>45472.327766203707</v>
      </c>
      <c r="C94848" s="2">
        <v>45472.338194444441</v>
      </c>
      <c r="D94848">
        <v>1</v>
      </c>
      <c r="E94848">
        <v>2.8</v>
      </c>
      <c r="F94848">
        <v>262</v>
      </c>
      <c r="G94848">
        <v>166</v>
      </c>
      <c r="H94848">
        <v>13</v>
      </c>
      <c r="I94848">
        <v>1.2</v>
      </c>
      <c r="J94848" s="1" t="s">
        <v>15</v>
      </c>
      <c r="K94848" s="1" t="s">
        <v>14</v>
      </c>
      <c r="L94848" s="3">
        <v>0.32776620370370368</v>
      </c>
      <c r="M94848" s="3">
        <v>0.33819444444444446</v>
      </c>
    </row>
    <row r="94849" spans="1:13" x14ac:dyDescent="0.3">
      <c r="A94849">
        <v>106628</v>
      </c>
      <c r="B94849" s="2">
        <v>45472.331041666665</v>
      </c>
      <c r="C94849" s="2">
        <v>45472.348622685182</v>
      </c>
      <c r="D94849">
        <v>1</v>
      </c>
      <c r="E94849">
        <v>7.4</v>
      </c>
      <c r="F94849">
        <v>87</v>
      </c>
      <c r="G94849">
        <v>43</v>
      </c>
      <c r="H94849">
        <v>25.5</v>
      </c>
      <c r="I94849">
        <v>5.75</v>
      </c>
      <c r="J94849" s="1" t="s">
        <v>19</v>
      </c>
      <c r="K94849" s="1" t="s">
        <v>14</v>
      </c>
      <c r="L94849" s="3">
        <v>0.33104166666666668</v>
      </c>
      <c r="M94849" s="3">
        <v>0.34862268518518519</v>
      </c>
    </row>
    <row r="94850" spans="1:13" x14ac:dyDescent="0.3">
      <c r="A94850">
        <v>106629</v>
      </c>
      <c r="B94850" s="2">
        <v>45472.306608796294</v>
      </c>
      <c r="C94850" s="2">
        <v>45472.313460648147</v>
      </c>
      <c r="D94850">
        <v>1</v>
      </c>
      <c r="E94850">
        <v>2</v>
      </c>
      <c r="F94850">
        <v>141</v>
      </c>
      <c r="G94850">
        <v>162</v>
      </c>
      <c r="H94850">
        <v>9.5</v>
      </c>
      <c r="I94850">
        <v>3.8</v>
      </c>
      <c r="J94850" s="1" t="s">
        <v>15</v>
      </c>
      <c r="K94850" s="1" t="s">
        <v>14</v>
      </c>
      <c r="L94850" s="3">
        <v>0.30660879629629628</v>
      </c>
      <c r="M94850" s="3">
        <v>0.31346064814814817</v>
      </c>
    </row>
    <row r="94851" spans="1:13" x14ac:dyDescent="0.3">
      <c r="A94851">
        <v>106630</v>
      </c>
      <c r="B94851" s="2">
        <v>45472.324675925927</v>
      </c>
      <c r="C94851" s="2">
        <v>45472.330682870372</v>
      </c>
      <c r="D94851">
        <v>1</v>
      </c>
      <c r="E94851">
        <v>1.69</v>
      </c>
      <c r="F94851">
        <v>143</v>
      </c>
      <c r="G94851">
        <v>237</v>
      </c>
      <c r="H94851">
        <v>8</v>
      </c>
      <c r="I94851">
        <v>2.82</v>
      </c>
      <c r="J94851" s="1" t="s">
        <v>13</v>
      </c>
      <c r="K94851" s="1" t="s">
        <v>14</v>
      </c>
      <c r="L94851" s="3">
        <v>0.32467592592592592</v>
      </c>
      <c r="M94851" s="3">
        <v>0.33068287037037036</v>
      </c>
    </row>
    <row r="94852" spans="1:13" x14ac:dyDescent="0.3">
      <c r="A94852">
        <v>106631</v>
      </c>
      <c r="B94852" s="2">
        <v>45472.308530092596</v>
      </c>
      <c r="C94852" s="2">
        <v>45472.311655092592</v>
      </c>
      <c r="D94852">
        <v>2</v>
      </c>
      <c r="E94852">
        <v>1.29</v>
      </c>
      <c r="F94852">
        <v>68</v>
      </c>
      <c r="G94852">
        <v>143</v>
      </c>
      <c r="H94852">
        <v>6</v>
      </c>
      <c r="I94852">
        <v>0</v>
      </c>
      <c r="J94852" s="1" t="s">
        <v>13</v>
      </c>
      <c r="K94852" s="1" t="s">
        <v>14</v>
      </c>
      <c r="L94852" s="3">
        <v>0.30853009259259262</v>
      </c>
      <c r="M94852" s="3">
        <v>0.31165509259259261</v>
      </c>
    </row>
    <row r="94853" spans="1:13" x14ac:dyDescent="0.3">
      <c r="A94853">
        <v>106632</v>
      </c>
      <c r="B94853" s="2">
        <v>45472.323634259257</v>
      </c>
      <c r="C94853" s="2">
        <v>45472.331122685187</v>
      </c>
      <c r="D94853">
        <v>2</v>
      </c>
      <c r="E94853">
        <v>2.67</v>
      </c>
      <c r="F94853">
        <v>24</v>
      </c>
      <c r="G94853">
        <v>143</v>
      </c>
      <c r="H94853">
        <v>10.5</v>
      </c>
      <c r="I94853">
        <v>2</v>
      </c>
      <c r="J94853" s="1" t="s">
        <v>13</v>
      </c>
      <c r="K94853" s="1" t="s">
        <v>14</v>
      </c>
      <c r="L94853" s="3">
        <v>0.32363425925925926</v>
      </c>
      <c r="M94853" s="3">
        <v>0.33112268518518517</v>
      </c>
    </row>
    <row r="94854" spans="1:13" x14ac:dyDescent="0.3">
      <c r="A94854">
        <v>106633</v>
      </c>
      <c r="B94854" s="2">
        <v>45472.315891203703</v>
      </c>
      <c r="C94854" s="2">
        <v>45472.319282407407</v>
      </c>
      <c r="D94854">
        <v>2</v>
      </c>
      <c r="E94854">
        <v>1.1299999999999999</v>
      </c>
      <c r="F94854">
        <v>43</v>
      </c>
      <c r="G94854">
        <v>236</v>
      </c>
      <c r="H94854">
        <v>6</v>
      </c>
      <c r="I94854">
        <v>1.6</v>
      </c>
      <c r="J94854" s="1" t="s">
        <v>15</v>
      </c>
      <c r="K94854" s="1" t="s">
        <v>14</v>
      </c>
      <c r="L94854" s="3">
        <v>0.31589120370370372</v>
      </c>
      <c r="M94854" s="3">
        <v>0.31928240740740743</v>
      </c>
    </row>
    <row r="94855" spans="1:13" x14ac:dyDescent="0.3">
      <c r="A94855">
        <v>106634</v>
      </c>
      <c r="B94855" s="2">
        <v>45472.309039351851</v>
      </c>
      <c r="C94855" s="2">
        <v>45472.318530092591</v>
      </c>
      <c r="D94855">
        <v>1</v>
      </c>
      <c r="E94855">
        <v>2.4</v>
      </c>
      <c r="F94855">
        <v>249</v>
      </c>
      <c r="G94855">
        <v>209</v>
      </c>
      <c r="H94855">
        <v>11</v>
      </c>
      <c r="I94855">
        <v>0</v>
      </c>
      <c r="J94855" s="1" t="s">
        <v>19</v>
      </c>
      <c r="K94855" s="1" t="s">
        <v>16</v>
      </c>
      <c r="L94855" s="3">
        <v>0.30903935185185183</v>
      </c>
      <c r="M94855" s="3">
        <v>0.31853009259259257</v>
      </c>
    </row>
    <row r="94856" spans="1:13" x14ac:dyDescent="0.3">
      <c r="A94856">
        <v>106635</v>
      </c>
      <c r="B94856" s="2">
        <v>45472.296851851854</v>
      </c>
      <c r="C94856" s="2">
        <v>45472.302407407406</v>
      </c>
      <c r="D94856">
        <v>1</v>
      </c>
      <c r="E94856">
        <v>1.41</v>
      </c>
      <c r="F94856">
        <v>142</v>
      </c>
      <c r="G94856">
        <v>237</v>
      </c>
      <c r="H94856">
        <v>8</v>
      </c>
      <c r="I94856">
        <v>0</v>
      </c>
      <c r="J94856" s="1" t="s">
        <v>13</v>
      </c>
      <c r="K94856" s="1" t="s">
        <v>16</v>
      </c>
      <c r="L94856" s="3">
        <v>0.29685185185185187</v>
      </c>
      <c r="M94856" s="3">
        <v>0.3024074074074074</v>
      </c>
    </row>
    <row r="94857" spans="1:13" x14ac:dyDescent="0.3">
      <c r="A94857">
        <v>106636</v>
      </c>
      <c r="B94857" s="2">
        <v>45472.317824074074</v>
      </c>
      <c r="C94857" s="2">
        <v>45472.321979166663</v>
      </c>
      <c r="D94857">
        <v>1</v>
      </c>
      <c r="E94857">
        <v>1.1299999999999999</v>
      </c>
      <c r="F94857">
        <v>151</v>
      </c>
      <c r="G94857">
        <v>166</v>
      </c>
      <c r="H94857">
        <v>6.5</v>
      </c>
      <c r="I94857">
        <v>0</v>
      </c>
      <c r="J94857" s="1" t="s">
        <v>15</v>
      </c>
      <c r="K94857" s="1" t="s">
        <v>16</v>
      </c>
      <c r="L94857" s="3">
        <v>0.31782407407407409</v>
      </c>
      <c r="M94857" s="3">
        <v>0.32197916666666665</v>
      </c>
    </row>
    <row r="94858" spans="1:13" x14ac:dyDescent="0.3">
      <c r="A94858">
        <v>106637</v>
      </c>
      <c r="B94858" s="2">
        <v>45472.318958333337</v>
      </c>
      <c r="C94858" s="2">
        <v>45472.320798611108</v>
      </c>
      <c r="D94858">
        <v>1</v>
      </c>
      <c r="E94858">
        <v>1.0900000000000001</v>
      </c>
      <c r="F94858">
        <v>236</v>
      </c>
      <c r="G94858">
        <v>237</v>
      </c>
      <c r="H94858">
        <v>5</v>
      </c>
      <c r="I94858">
        <v>1.49</v>
      </c>
      <c r="J94858" s="1" t="s">
        <v>18</v>
      </c>
      <c r="K94858" s="1" t="s">
        <v>14</v>
      </c>
      <c r="L94858" s="3">
        <v>0.31895833333333334</v>
      </c>
      <c r="M94858" s="3">
        <v>0.32079861111111113</v>
      </c>
    </row>
    <row r="94859" spans="1:13" x14ac:dyDescent="0.3">
      <c r="A94859">
        <v>106638</v>
      </c>
      <c r="B94859" s="2">
        <v>45472.308506944442</v>
      </c>
      <c r="C94859" s="2">
        <v>45472.316099537034</v>
      </c>
      <c r="D94859">
        <v>1</v>
      </c>
      <c r="E94859">
        <v>2.8</v>
      </c>
      <c r="F94859">
        <v>151</v>
      </c>
      <c r="G94859">
        <v>163</v>
      </c>
      <c r="H94859">
        <v>11</v>
      </c>
      <c r="I94859">
        <v>0</v>
      </c>
      <c r="J94859" s="1" t="s">
        <v>13</v>
      </c>
      <c r="K94859" s="1" t="s">
        <v>14</v>
      </c>
      <c r="L94859" s="3">
        <v>0.30850694444444443</v>
      </c>
      <c r="M94859" s="3">
        <v>0.31609953703703703</v>
      </c>
    </row>
    <row r="94860" spans="1:13" x14ac:dyDescent="0.3">
      <c r="A94860">
        <v>106639</v>
      </c>
      <c r="B94860" s="2">
        <v>45472.297407407408</v>
      </c>
      <c r="C94860" s="2">
        <v>45472.30023148148</v>
      </c>
      <c r="D94860">
        <v>1</v>
      </c>
      <c r="E94860">
        <v>1.45</v>
      </c>
      <c r="F94860">
        <v>48</v>
      </c>
      <c r="G94860">
        <v>246</v>
      </c>
      <c r="H94860">
        <v>6</v>
      </c>
      <c r="I94860">
        <v>1.86</v>
      </c>
      <c r="J94860" s="1" t="s">
        <v>19</v>
      </c>
      <c r="K94860" s="1" t="s">
        <v>14</v>
      </c>
      <c r="L94860" s="3">
        <v>0.2974074074074074</v>
      </c>
      <c r="M94860" s="3">
        <v>0.30023148148148149</v>
      </c>
    </row>
    <row r="94861" spans="1:13" x14ac:dyDescent="0.3">
      <c r="A94861">
        <v>106640</v>
      </c>
      <c r="B94861" s="2">
        <v>45472.328622685185</v>
      </c>
      <c r="C94861" s="2">
        <v>45472.338599537034</v>
      </c>
      <c r="D94861">
        <v>1</v>
      </c>
      <c r="E94861">
        <v>3.34</v>
      </c>
      <c r="F94861">
        <v>79</v>
      </c>
      <c r="G94861">
        <v>140</v>
      </c>
      <c r="H94861">
        <v>13.5</v>
      </c>
      <c r="I94861">
        <v>2</v>
      </c>
      <c r="J94861" s="1" t="s">
        <v>18</v>
      </c>
      <c r="K94861" s="1" t="s">
        <v>14</v>
      </c>
      <c r="L94861" s="3">
        <v>0.32862268518518517</v>
      </c>
      <c r="M94861" s="3">
        <v>0.33859953703703705</v>
      </c>
    </row>
    <row r="94862" spans="1:13" x14ac:dyDescent="0.3">
      <c r="A94862">
        <v>106641</v>
      </c>
      <c r="B94862" s="2">
        <v>45472.296111111114</v>
      </c>
      <c r="C94862" s="2">
        <v>45472.300949074073</v>
      </c>
      <c r="D94862">
        <v>1</v>
      </c>
      <c r="E94862">
        <v>2.2799999999999998</v>
      </c>
      <c r="F94862">
        <v>137</v>
      </c>
      <c r="G94862">
        <v>140</v>
      </c>
      <c r="H94862">
        <v>8.5</v>
      </c>
      <c r="I94862">
        <v>2.36</v>
      </c>
      <c r="J94862" s="1" t="s">
        <v>13</v>
      </c>
      <c r="K94862" s="1" t="s">
        <v>14</v>
      </c>
      <c r="L94862" s="3">
        <v>0.2961111111111111</v>
      </c>
      <c r="M94862" s="3">
        <v>0.30094907407407406</v>
      </c>
    </row>
    <row r="94863" spans="1:13" x14ac:dyDescent="0.3">
      <c r="A94863">
        <v>106642</v>
      </c>
      <c r="B94863" s="2">
        <v>45472.310578703706</v>
      </c>
      <c r="C94863" s="2">
        <v>45472.316979166666</v>
      </c>
      <c r="D94863">
        <v>2</v>
      </c>
      <c r="E94863">
        <v>2.59</v>
      </c>
      <c r="F94863">
        <v>238</v>
      </c>
      <c r="G94863">
        <v>43</v>
      </c>
      <c r="H94863">
        <v>10</v>
      </c>
      <c r="I94863">
        <v>0</v>
      </c>
      <c r="J94863" s="1" t="s">
        <v>13</v>
      </c>
      <c r="K94863" s="1" t="s">
        <v>16</v>
      </c>
      <c r="L94863" s="3">
        <v>0.31057870370370372</v>
      </c>
      <c r="M94863" s="3">
        <v>0.31697916666666665</v>
      </c>
    </row>
    <row r="94864" spans="1:13" x14ac:dyDescent="0.3">
      <c r="A94864">
        <v>106643</v>
      </c>
      <c r="B94864" s="2">
        <v>45472.305995370371</v>
      </c>
      <c r="C94864" s="2">
        <v>45472.310717592591</v>
      </c>
      <c r="D94864">
        <v>1</v>
      </c>
      <c r="E94864">
        <v>1.95</v>
      </c>
      <c r="F94864">
        <v>249</v>
      </c>
      <c r="G94864">
        <v>230</v>
      </c>
      <c r="H94864">
        <v>8</v>
      </c>
      <c r="I94864">
        <v>0</v>
      </c>
      <c r="J94864" s="1" t="s">
        <v>19</v>
      </c>
      <c r="K94864" s="1" t="s">
        <v>16</v>
      </c>
      <c r="L94864" s="3">
        <v>0.30599537037037039</v>
      </c>
      <c r="M94864" s="3">
        <v>0.31071759259259257</v>
      </c>
    </row>
    <row r="94865" spans="1:13" x14ac:dyDescent="0.3">
      <c r="A94865">
        <v>106644</v>
      </c>
      <c r="B94865" s="2">
        <v>45472.320173611108</v>
      </c>
      <c r="C94865" s="2">
        <v>45472.324664351851</v>
      </c>
      <c r="D94865">
        <v>1</v>
      </c>
      <c r="E94865">
        <v>1.75</v>
      </c>
      <c r="F94865">
        <v>237</v>
      </c>
      <c r="G94865">
        <v>238</v>
      </c>
      <c r="H94865">
        <v>7.5</v>
      </c>
      <c r="I94865">
        <v>0</v>
      </c>
      <c r="J94865" s="1" t="s">
        <v>13</v>
      </c>
      <c r="K94865" s="1" t="s">
        <v>16</v>
      </c>
      <c r="L94865" s="3">
        <v>0.32017361111111109</v>
      </c>
      <c r="M94865" s="3">
        <v>0.32466435185185183</v>
      </c>
    </row>
    <row r="94866" spans="1:13" x14ac:dyDescent="0.3">
      <c r="A94866">
        <v>106645</v>
      </c>
      <c r="B94866" s="2">
        <v>45472.305567129632</v>
      </c>
      <c r="C94866" s="2">
        <v>45472.312673611108</v>
      </c>
      <c r="D94866">
        <v>1</v>
      </c>
      <c r="E94866">
        <v>2.5</v>
      </c>
      <c r="F94866">
        <v>238</v>
      </c>
      <c r="G94866">
        <v>141</v>
      </c>
      <c r="H94866">
        <v>10.5</v>
      </c>
      <c r="I94866">
        <v>0</v>
      </c>
      <c r="J94866" s="1" t="s">
        <v>15</v>
      </c>
      <c r="K94866" s="1" t="s">
        <v>16</v>
      </c>
      <c r="L94866" s="3">
        <v>0.30556712962962962</v>
      </c>
      <c r="M94866" s="3">
        <v>0.31267361111111114</v>
      </c>
    </row>
    <row r="94867" spans="1:13" x14ac:dyDescent="0.3">
      <c r="A94867">
        <v>106646</v>
      </c>
      <c r="B94867" s="2">
        <v>45472.316354166665</v>
      </c>
      <c r="C94867" s="2">
        <v>45472.325567129628</v>
      </c>
      <c r="D94867">
        <v>1</v>
      </c>
      <c r="E94867">
        <v>2.81</v>
      </c>
      <c r="F94867">
        <v>238</v>
      </c>
      <c r="G94867">
        <v>161</v>
      </c>
      <c r="H94867">
        <v>12</v>
      </c>
      <c r="I94867">
        <v>2</v>
      </c>
      <c r="J94867" s="1" t="s">
        <v>13</v>
      </c>
      <c r="K94867" s="1" t="s">
        <v>14</v>
      </c>
      <c r="L94867" s="3">
        <v>0.31635416666666666</v>
      </c>
      <c r="M94867" s="3">
        <v>0.32556712962962964</v>
      </c>
    </row>
    <row r="94868" spans="1:13" x14ac:dyDescent="0.3">
      <c r="A94868">
        <v>106647</v>
      </c>
      <c r="B94868" s="2">
        <v>45472.33315972222</v>
      </c>
      <c r="C94868" s="2">
        <v>45472.336469907408</v>
      </c>
      <c r="D94868">
        <v>1</v>
      </c>
      <c r="E94868">
        <v>1.31</v>
      </c>
      <c r="F94868">
        <v>239</v>
      </c>
      <c r="G94868">
        <v>163</v>
      </c>
      <c r="H94868">
        <v>6</v>
      </c>
      <c r="I94868">
        <v>1.7</v>
      </c>
      <c r="J94868" s="1" t="s">
        <v>13</v>
      </c>
      <c r="K94868" s="1" t="s">
        <v>14</v>
      </c>
      <c r="L94868" s="3">
        <v>0.33315972222222223</v>
      </c>
      <c r="M94868" s="3">
        <v>0.3364699074074074</v>
      </c>
    </row>
    <row r="94869" spans="1:13" x14ac:dyDescent="0.3">
      <c r="A94869">
        <v>106648</v>
      </c>
      <c r="B94869" s="2">
        <v>45472.298611111109</v>
      </c>
      <c r="C94869" s="2">
        <v>45472.302847222221</v>
      </c>
      <c r="D94869">
        <v>1</v>
      </c>
      <c r="E94869">
        <v>2.9</v>
      </c>
      <c r="F94869">
        <v>263</v>
      </c>
      <c r="G94869">
        <v>233</v>
      </c>
      <c r="H94869">
        <v>10</v>
      </c>
      <c r="I94869">
        <v>2.25</v>
      </c>
      <c r="J94869" s="1" t="s">
        <v>13</v>
      </c>
      <c r="K94869" s="1" t="s">
        <v>14</v>
      </c>
      <c r="L94869" s="3">
        <v>0.2986111111111111</v>
      </c>
      <c r="M94869" s="3">
        <v>0.30284722222222221</v>
      </c>
    </row>
    <row r="94870" spans="1:13" x14ac:dyDescent="0.3">
      <c r="A94870">
        <v>106649</v>
      </c>
      <c r="B94870" s="2">
        <v>45472.321203703701</v>
      </c>
      <c r="C94870" s="2">
        <v>45472.327337962961</v>
      </c>
      <c r="D94870">
        <v>1</v>
      </c>
      <c r="E94870">
        <v>1.41</v>
      </c>
      <c r="F94870">
        <v>234</v>
      </c>
      <c r="G94870">
        <v>246</v>
      </c>
      <c r="H94870">
        <v>7.5</v>
      </c>
      <c r="I94870">
        <v>2.7</v>
      </c>
      <c r="J94870" s="1" t="s">
        <v>19</v>
      </c>
      <c r="K94870" s="1" t="s">
        <v>14</v>
      </c>
      <c r="L94870" s="3">
        <v>0.32120370370370371</v>
      </c>
      <c r="M94870" s="3">
        <v>0.32733796296296297</v>
      </c>
    </row>
    <row r="94871" spans="1:13" x14ac:dyDescent="0.3">
      <c r="A94871">
        <v>106650</v>
      </c>
      <c r="B94871" s="2">
        <v>45472.32472222222</v>
      </c>
      <c r="C94871" s="2">
        <v>45472.332592592589</v>
      </c>
      <c r="D94871">
        <v>1</v>
      </c>
      <c r="E94871">
        <v>1.92</v>
      </c>
      <c r="F94871">
        <v>161</v>
      </c>
      <c r="G94871">
        <v>236</v>
      </c>
      <c r="H94871">
        <v>10.5</v>
      </c>
      <c r="I94871">
        <v>0</v>
      </c>
      <c r="J94871" s="1" t="s">
        <v>18</v>
      </c>
      <c r="K94871" s="1" t="s">
        <v>14</v>
      </c>
      <c r="L94871" s="3">
        <v>0.32472222222222225</v>
      </c>
      <c r="M94871" s="3">
        <v>0.33259259259259261</v>
      </c>
    </row>
    <row r="94872" spans="1:13" x14ac:dyDescent="0.3">
      <c r="A94872">
        <v>106651</v>
      </c>
      <c r="B94872" s="2">
        <v>45472.327766203707</v>
      </c>
      <c r="C94872" s="2">
        <v>45472.343888888892</v>
      </c>
      <c r="D94872">
        <v>5</v>
      </c>
      <c r="E94872">
        <v>6.08</v>
      </c>
      <c r="F94872">
        <v>166</v>
      </c>
      <c r="G94872">
        <v>161</v>
      </c>
      <c r="H94872">
        <v>22.5</v>
      </c>
      <c r="I94872">
        <v>0</v>
      </c>
      <c r="J94872" s="1" t="s">
        <v>13</v>
      </c>
      <c r="K94872" s="1" t="s">
        <v>16</v>
      </c>
      <c r="L94872" s="3">
        <v>0.32776620370370368</v>
      </c>
      <c r="M94872" s="3">
        <v>0.34388888888888891</v>
      </c>
    </row>
    <row r="94873" spans="1:13" x14ac:dyDescent="0.3">
      <c r="A94873">
        <v>106652</v>
      </c>
      <c r="B94873" s="2">
        <v>45472.315949074073</v>
      </c>
      <c r="C94873" s="2">
        <v>45472.326898148145</v>
      </c>
      <c r="D94873">
        <v>1</v>
      </c>
      <c r="E94873">
        <v>2.8</v>
      </c>
      <c r="F94873">
        <v>237</v>
      </c>
      <c r="G94873">
        <v>100</v>
      </c>
      <c r="H94873">
        <v>13</v>
      </c>
      <c r="I94873">
        <v>3.25</v>
      </c>
      <c r="J94873" s="1" t="s">
        <v>13</v>
      </c>
      <c r="K94873" s="1" t="s">
        <v>14</v>
      </c>
      <c r="L94873" s="3">
        <v>0.31594907407407408</v>
      </c>
      <c r="M94873" s="3">
        <v>0.32689814814814816</v>
      </c>
    </row>
    <row r="94874" spans="1:13" x14ac:dyDescent="0.3">
      <c r="A94874">
        <v>106653</v>
      </c>
      <c r="B94874" s="2">
        <v>45472.314062500001</v>
      </c>
      <c r="C94874" s="2">
        <v>45472.318495370368</v>
      </c>
      <c r="D94874">
        <v>1</v>
      </c>
      <c r="E94874">
        <v>1.67</v>
      </c>
      <c r="F94874">
        <v>236</v>
      </c>
      <c r="G94874">
        <v>237</v>
      </c>
      <c r="H94874">
        <v>7</v>
      </c>
      <c r="I94874">
        <v>2.06</v>
      </c>
      <c r="J94874" s="1" t="s">
        <v>18</v>
      </c>
      <c r="K94874" s="1" t="s">
        <v>14</v>
      </c>
      <c r="L94874" s="3">
        <v>0.31406250000000002</v>
      </c>
      <c r="M94874" s="3">
        <v>0.31849537037037035</v>
      </c>
    </row>
    <row r="94875" spans="1:13" x14ac:dyDescent="0.3">
      <c r="A94875">
        <v>106654</v>
      </c>
      <c r="B94875" s="2">
        <v>45472.302893518521</v>
      </c>
      <c r="C94875" s="2">
        <v>45472.311284722222</v>
      </c>
      <c r="D94875">
        <v>1</v>
      </c>
      <c r="E94875">
        <v>2.4</v>
      </c>
      <c r="F94875">
        <v>142</v>
      </c>
      <c r="G94875">
        <v>170</v>
      </c>
      <c r="H94875">
        <v>11</v>
      </c>
      <c r="I94875">
        <v>1.43</v>
      </c>
      <c r="J94875" s="1" t="s">
        <v>13</v>
      </c>
      <c r="K94875" s="1" t="s">
        <v>14</v>
      </c>
      <c r="L94875" s="3">
        <v>0.30289351851851853</v>
      </c>
      <c r="M94875" s="3">
        <v>0.3112847222222222</v>
      </c>
    </row>
    <row r="94876" spans="1:13" x14ac:dyDescent="0.3">
      <c r="A94876">
        <v>106655</v>
      </c>
      <c r="B94876" s="2">
        <v>45472.304166666669</v>
      </c>
      <c r="C94876" s="2">
        <v>45472.312210648146</v>
      </c>
      <c r="D94876">
        <v>1</v>
      </c>
      <c r="E94876">
        <v>2.44</v>
      </c>
      <c r="F94876">
        <v>239</v>
      </c>
      <c r="G94876">
        <v>140</v>
      </c>
      <c r="H94876">
        <v>11</v>
      </c>
      <c r="I94876">
        <v>2</v>
      </c>
      <c r="J94876" s="1" t="s">
        <v>17</v>
      </c>
      <c r="K94876" s="1" t="s">
        <v>14</v>
      </c>
      <c r="L94876" s="3">
        <v>0.30416666666666664</v>
      </c>
      <c r="M94876" s="3">
        <v>0.31221064814814814</v>
      </c>
    </row>
    <row r="94877" spans="1:13" x14ac:dyDescent="0.3">
      <c r="A94877">
        <v>106656</v>
      </c>
      <c r="B94877" s="2">
        <v>45472.32408564815</v>
      </c>
      <c r="C94877" s="2">
        <v>45472.337083333332</v>
      </c>
      <c r="D94877">
        <v>6</v>
      </c>
      <c r="E94877">
        <v>4.8</v>
      </c>
      <c r="F94877">
        <v>236</v>
      </c>
      <c r="G94877">
        <v>107</v>
      </c>
      <c r="H94877">
        <v>18</v>
      </c>
      <c r="I94877">
        <v>5.32</v>
      </c>
      <c r="J94877" s="1" t="s">
        <v>18</v>
      </c>
      <c r="K94877" s="1" t="s">
        <v>14</v>
      </c>
      <c r="L94877" s="3">
        <v>0.32408564814814816</v>
      </c>
      <c r="M94877" s="3">
        <v>0.33708333333333335</v>
      </c>
    </row>
    <row r="94878" spans="1:13" x14ac:dyDescent="0.3">
      <c r="A94878">
        <v>106657</v>
      </c>
      <c r="B94878" s="2">
        <v>45472.303749999999</v>
      </c>
      <c r="C94878" s="2">
        <v>45472.310671296298</v>
      </c>
      <c r="D94878">
        <v>1</v>
      </c>
      <c r="E94878">
        <v>2.84</v>
      </c>
      <c r="F94878">
        <v>229</v>
      </c>
      <c r="G94878">
        <v>75</v>
      </c>
      <c r="H94878">
        <v>10.5</v>
      </c>
      <c r="I94878">
        <v>1.1100000000000001</v>
      </c>
      <c r="J94878" s="1" t="s">
        <v>13</v>
      </c>
      <c r="K94878" s="1" t="s">
        <v>14</v>
      </c>
      <c r="L94878" s="3">
        <v>0.30375000000000002</v>
      </c>
      <c r="M94878" s="3">
        <v>0.31067129629629631</v>
      </c>
    </row>
    <row r="94879" spans="1:13" x14ac:dyDescent="0.3">
      <c r="A94879">
        <v>106658</v>
      </c>
      <c r="B94879" s="2">
        <v>45472.325532407405</v>
      </c>
      <c r="C94879" s="2">
        <v>45472.329814814817</v>
      </c>
      <c r="D94879">
        <v>1</v>
      </c>
      <c r="E94879">
        <v>1.25</v>
      </c>
      <c r="F94879">
        <v>48</v>
      </c>
      <c r="G94879">
        <v>162</v>
      </c>
      <c r="H94879">
        <v>6.5</v>
      </c>
      <c r="I94879">
        <v>2.4500000000000002</v>
      </c>
      <c r="J94879" s="1" t="s">
        <v>17</v>
      </c>
      <c r="K94879" s="1" t="s">
        <v>14</v>
      </c>
      <c r="L94879" s="3">
        <v>0.32553240740740741</v>
      </c>
      <c r="M94879" s="3">
        <v>0.32981481481481484</v>
      </c>
    </row>
    <row r="94880" spans="1:13" x14ac:dyDescent="0.3">
      <c r="A94880">
        <v>106659</v>
      </c>
      <c r="B94880" s="2">
        <v>45472.305520833332</v>
      </c>
      <c r="C94880" s="2">
        <v>45472.320381944446</v>
      </c>
      <c r="D94880">
        <v>1</v>
      </c>
      <c r="E94880">
        <v>6.69</v>
      </c>
      <c r="F94880">
        <v>262</v>
      </c>
      <c r="G94880">
        <v>249</v>
      </c>
      <c r="H94880">
        <v>22.5</v>
      </c>
      <c r="I94880">
        <v>3</v>
      </c>
      <c r="J94880" s="1" t="s">
        <v>13</v>
      </c>
      <c r="K94880" s="1" t="s">
        <v>14</v>
      </c>
      <c r="L94880" s="3">
        <v>0.30552083333333335</v>
      </c>
      <c r="M94880" s="3">
        <v>0.32038194444444446</v>
      </c>
    </row>
    <row r="94881" spans="1:13" x14ac:dyDescent="0.3">
      <c r="A94881">
        <v>106661</v>
      </c>
      <c r="B94881" s="2">
        <v>45472.319236111114</v>
      </c>
      <c r="C94881" s="2">
        <v>45472.325567129628</v>
      </c>
      <c r="D94881">
        <v>1</v>
      </c>
      <c r="E94881">
        <v>1.31</v>
      </c>
      <c r="F94881">
        <v>137</v>
      </c>
      <c r="G94881">
        <v>186</v>
      </c>
      <c r="H94881">
        <v>8</v>
      </c>
      <c r="I94881">
        <v>0</v>
      </c>
      <c r="J94881" s="1" t="s">
        <v>18</v>
      </c>
      <c r="K94881" s="1" t="s">
        <v>16</v>
      </c>
      <c r="L94881" s="3">
        <v>0.31923611111111111</v>
      </c>
      <c r="M94881" s="3">
        <v>0.32556712962962964</v>
      </c>
    </row>
    <row r="94882" spans="1:13" x14ac:dyDescent="0.3">
      <c r="A94882">
        <v>106662</v>
      </c>
      <c r="B94882" s="2">
        <v>45472.324884259258</v>
      </c>
      <c r="C94882" s="2">
        <v>45472.342083333337</v>
      </c>
      <c r="D94882">
        <v>1</v>
      </c>
      <c r="E94882">
        <v>7.98</v>
      </c>
      <c r="F94882">
        <v>246</v>
      </c>
      <c r="G94882">
        <v>83</v>
      </c>
      <c r="H94882">
        <v>26.5</v>
      </c>
      <c r="I94882">
        <v>5</v>
      </c>
      <c r="J94882" s="1" t="s">
        <v>13</v>
      </c>
      <c r="K94882" s="1" t="s">
        <v>14</v>
      </c>
      <c r="L94882" s="3">
        <v>0.32488425925925923</v>
      </c>
      <c r="M94882" s="3">
        <v>0.34208333333333335</v>
      </c>
    </row>
    <row r="94883" spans="1:13" x14ac:dyDescent="0.3">
      <c r="A94883">
        <v>106663</v>
      </c>
      <c r="B94883" s="2">
        <v>45472.325532407405</v>
      </c>
      <c r="C94883" s="2">
        <v>45472.33556712963</v>
      </c>
      <c r="D94883">
        <v>1</v>
      </c>
      <c r="E94883">
        <v>2.67</v>
      </c>
      <c r="F94883">
        <v>48</v>
      </c>
      <c r="G94883">
        <v>113</v>
      </c>
      <c r="H94883">
        <v>12</v>
      </c>
      <c r="I94883">
        <v>0</v>
      </c>
      <c r="J94883" s="1" t="s">
        <v>13</v>
      </c>
      <c r="K94883" s="1" t="s">
        <v>16</v>
      </c>
      <c r="L94883" s="3">
        <v>0.32553240740740741</v>
      </c>
      <c r="M94883" s="3">
        <v>0.33556712962962965</v>
      </c>
    </row>
    <row r="94884" spans="1:13" x14ac:dyDescent="0.3">
      <c r="A94884">
        <v>106664</v>
      </c>
      <c r="B94884" s="2">
        <v>45472.30265046296</v>
      </c>
      <c r="C94884" s="2">
        <v>45472.310960648145</v>
      </c>
      <c r="D94884">
        <v>1</v>
      </c>
      <c r="E94884">
        <v>3.2</v>
      </c>
      <c r="F94884">
        <v>100</v>
      </c>
      <c r="G94884">
        <v>140</v>
      </c>
      <c r="H94884">
        <v>12</v>
      </c>
      <c r="I94884">
        <v>0</v>
      </c>
      <c r="J94884" s="1" t="s">
        <v>18</v>
      </c>
      <c r="K94884" s="1" t="s">
        <v>16</v>
      </c>
      <c r="L94884" s="3">
        <v>0.30265046296296294</v>
      </c>
      <c r="M94884" s="3">
        <v>0.31096064814814817</v>
      </c>
    </row>
    <row r="94885" spans="1:13" x14ac:dyDescent="0.3">
      <c r="A94885">
        <v>106665</v>
      </c>
      <c r="B94885" s="2">
        <v>45472.324560185189</v>
      </c>
      <c r="C94885" s="2">
        <v>45472.336412037039</v>
      </c>
      <c r="D94885">
        <v>1</v>
      </c>
      <c r="E94885">
        <v>5.13</v>
      </c>
      <c r="F94885">
        <v>137</v>
      </c>
      <c r="G94885">
        <v>151</v>
      </c>
      <c r="H94885">
        <v>18</v>
      </c>
      <c r="I94885">
        <v>4.26</v>
      </c>
      <c r="J94885" s="1" t="s">
        <v>17</v>
      </c>
      <c r="K94885" s="1" t="s">
        <v>14</v>
      </c>
      <c r="L94885" s="3">
        <v>0.3245601851851852</v>
      </c>
      <c r="M94885" s="3">
        <v>0.33641203703703704</v>
      </c>
    </row>
    <row r="94886" spans="1:13" x14ac:dyDescent="0.3">
      <c r="A94886">
        <v>106666</v>
      </c>
      <c r="B94886" s="2">
        <v>45472.309942129628</v>
      </c>
      <c r="C94886" s="2">
        <v>45472.312824074077</v>
      </c>
      <c r="D94886">
        <v>1</v>
      </c>
      <c r="E94886">
        <v>1.2</v>
      </c>
      <c r="F94886">
        <v>186</v>
      </c>
      <c r="G94886">
        <v>230</v>
      </c>
      <c r="H94886">
        <v>5.5</v>
      </c>
      <c r="I94886">
        <v>3</v>
      </c>
      <c r="J94886" s="1" t="s">
        <v>15</v>
      </c>
      <c r="K94886" s="1" t="s">
        <v>14</v>
      </c>
      <c r="L94886" s="3">
        <v>0.30994212962962964</v>
      </c>
      <c r="M94886" s="3">
        <v>0.31282407407407409</v>
      </c>
    </row>
    <row r="94887" spans="1:13" x14ac:dyDescent="0.3">
      <c r="A94887">
        <v>106667</v>
      </c>
      <c r="B94887" s="2">
        <v>45472.306203703702</v>
      </c>
      <c r="C94887" s="2">
        <v>45472.31459490741</v>
      </c>
      <c r="D94887">
        <v>1</v>
      </c>
      <c r="E94887">
        <v>3.66</v>
      </c>
      <c r="F94887">
        <v>236</v>
      </c>
      <c r="G94887">
        <v>234</v>
      </c>
      <c r="H94887">
        <v>13</v>
      </c>
      <c r="I94887">
        <v>0</v>
      </c>
      <c r="J94887" s="1" t="s">
        <v>15</v>
      </c>
      <c r="K94887" s="1" t="s">
        <v>16</v>
      </c>
      <c r="L94887" s="3">
        <v>0.3062037037037037</v>
      </c>
      <c r="M94887" s="3">
        <v>0.31459490740740742</v>
      </c>
    </row>
    <row r="94888" spans="1:13" x14ac:dyDescent="0.3">
      <c r="A94888">
        <v>106668</v>
      </c>
      <c r="B94888" s="2">
        <v>45472.324432870373</v>
      </c>
      <c r="C94888" s="2">
        <v>45472.332361111112</v>
      </c>
      <c r="D94888">
        <v>1</v>
      </c>
      <c r="E94888">
        <v>3.1</v>
      </c>
      <c r="F94888">
        <v>230</v>
      </c>
      <c r="G94888">
        <v>145</v>
      </c>
      <c r="H94888">
        <v>12</v>
      </c>
      <c r="I94888">
        <v>0</v>
      </c>
      <c r="J94888" s="1" t="s">
        <v>15</v>
      </c>
      <c r="K94888" s="1" t="s">
        <v>16</v>
      </c>
      <c r="L94888" s="3">
        <v>0.32443287037037039</v>
      </c>
      <c r="M94888" s="3">
        <v>0.33236111111111111</v>
      </c>
    </row>
    <row r="94889" spans="1:13" x14ac:dyDescent="0.3">
      <c r="A94889">
        <v>106669</v>
      </c>
      <c r="B94889" s="2">
        <v>45472.302233796298</v>
      </c>
      <c r="C94889" s="2">
        <v>45472.310613425929</v>
      </c>
      <c r="D94889">
        <v>1</v>
      </c>
      <c r="E94889">
        <v>3.61</v>
      </c>
      <c r="F94889">
        <v>236</v>
      </c>
      <c r="G94889">
        <v>90</v>
      </c>
      <c r="H94889">
        <v>13</v>
      </c>
      <c r="I94889">
        <v>2</v>
      </c>
      <c r="J94889" s="1" t="s">
        <v>19</v>
      </c>
      <c r="K94889" s="1" t="s">
        <v>14</v>
      </c>
      <c r="L94889" s="3">
        <v>0.30223379629629632</v>
      </c>
      <c r="M94889" s="3">
        <v>0.31061342592592595</v>
      </c>
    </row>
    <row r="94890" spans="1:13" x14ac:dyDescent="0.3">
      <c r="A94890">
        <v>106670</v>
      </c>
      <c r="B94890" s="2">
        <v>45472.323113425926</v>
      </c>
      <c r="C94890" s="2">
        <v>45472.327025462961</v>
      </c>
      <c r="D94890">
        <v>1</v>
      </c>
      <c r="E94890">
        <v>1.32</v>
      </c>
      <c r="F94890">
        <v>229</v>
      </c>
      <c r="G94890">
        <v>140</v>
      </c>
      <c r="H94890">
        <v>6.5</v>
      </c>
      <c r="I94890">
        <v>1.96</v>
      </c>
      <c r="J94890" s="1" t="s">
        <v>13</v>
      </c>
      <c r="K94890" s="1" t="s">
        <v>14</v>
      </c>
      <c r="L94890" s="3">
        <v>0.3231134259259259</v>
      </c>
      <c r="M94890" s="3">
        <v>0.32702546296296298</v>
      </c>
    </row>
    <row r="94891" spans="1:13" x14ac:dyDescent="0.3">
      <c r="A94891">
        <v>106671</v>
      </c>
      <c r="B94891" s="2">
        <v>45472.305231481485</v>
      </c>
      <c r="C94891" s="2">
        <v>45472.30972222222</v>
      </c>
      <c r="D94891">
        <v>1</v>
      </c>
      <c r="E94891">
        <v>1.99</v>
      </c>
      <c r="F94891">
        <v>262</v>
      </c>
      <c r="G94891">
        <v>163</v>
      </c>
      <c r="H94891">
        <v>8</v>
      </c>
      <c r="I94891">
        <v>2.83</v>
      </c>
      <c r="J94891" s="1" t="s">
        <v>17</v>
      </c>
      <c r="K94891" s="1" t="s">
        <v>14</v>
      </c>
      <c r="L94891" s="3">
        <v>0.30523148148148149</v>
      </c>
      <c r="M94891" s="3">
        <v>0.30972222222222223</v>
      </c>
    </row>
    <row r="94892" spans="1:13" x14ac:dyDescent="0.3">
      <c r="A94892">
        <v>106673</v>
      </c>
      <c r="B94892" s="2">
        <v>45472.29828703704</v>
      </c>
      <c r="C94892" s="2">
        <v>45472.310601851852</v>
      </c>
      <c r="D94892">
        <v>1</v>
      </c>
      <c r="E94892">
        <v>3.67</v>
      </c>
      <c r="F94892">
        <v>263</v>
      </c>
      <c r="G94892">
        <v>107</v>
      </c>
      <c r="H94892">
        <v>15</v>
      </c>
      <c r="I94892">
        <v>1.83</v>
      </c>
      <c r="J94892" s="1" t="s">
        <v>13</v>
      </c>
      <c r="K94892" s="1" t="s">
        <v>14</v>
      </c>
      <c r="L94892" s="3">
        <v>0.29828703703703702</v>
      </c>
      <c r="M94892" s="3">
        <v>0.31060185185185185</v>
      </c>
    </row>
    <row r="94893" spans="1:13" x14ac:dyDescent="0.3">
      <c r="A94893">
        <v>106675</v>
      </c>
      <c r="B94893" s="2">
        <v>45472.297974537039</v>
      </c>
      <c r="C94893" s="2">
        <v>45472.303599537037</v>
      </c>
      <c r="D94893">
        <v>1</v>
      </c>
      <c r="E94893">
        <v>2.21</v>
      </c>
      <c r="F94893">
        <v>142</v>
      </c>
      <c r="G94893">
        <v>236</v>
      </c>
      <c r="H94893">
        <v>9</v>
      </c>
      <c r="I94893">
        <v>0</v>
      </c>
      <c r="J94893" s="1" t="s">
        <v>13</v>
      </c>
      <c r="K94893" s="1" t="s">
        <v>16</v>
      </c>
      <c r="L94893" s="3">
        <v>0.29797453703703702</v>
      </c>
      <c r="M94893" s="3">
        <v>0.30359953703703701</v>
      </c>
    </row>
    <row r="94894" spans="1:13" x14ac:dyDescent="0.3">
      <c r="A94894">
        <v>106676</v>
      </c>
      <c r="B94894" s="2">
        <v>45472.328483796293</v>
      </c>
      <c r="C94894" s="2">
        <v>45472.339537037034</v>
      </c>
      <c r="D94894">
        <v>1</v>
      </c>
      <c r="E94894">
        <v>6.25</v>
      </c>
      <c r="F94894">
        <v>137</v>
      </c>
      <c r="G94894">
        <v>97</v>
      </c>
      <c r="H94894">
        <v>20.5</v>
      </c>
      <c r="I94894">
        <v>4.28</v>
      </c>
      <c r="J94894" s="1" t="s">
        <v>13</v>
      </c>
      <c r="K94894" s="1" t="s">
        <v>14</v>
      </c>
      <c r="L94894" s="3">
        <v>0.32848379629629632</v>
      </c>
      <c r="M94894" s="3">
        <v>0.33953703703703703</v>
      </c>
    </row>
    <row r="94895" spans="1:13" x14ac:dyDescent="0.3">
      <c r="A94895">
        <v>106677</v>
      </c>
      <c r="B94895" s="2">
        <v>45472.31417824074</v>
      </c>
      <c r="C94895" s="2">
        <v>45472.320636574077</v>
      </c>
      <c r="D94895">
        <v>1</v>
      </c>
      <c r="E94895">
        <v>1.4</v>
      </c>
      <c r="F94895">
        <v>90</v>
      </c>
      <c r="G94895">
        <v>137</v>
      </c>
      <c r="H94895">
        <v>8</v>
      </c>
      <c r="I94895">
        <v>0</v>
      </c>
      <c r="J94895" s="1" t="s">
        <v>13</v>
      </c>
      <c r="K94895" s="1" t="s">
        <v>16</v>
      </c>
      <c r="L94895" s="3">
        <v>0.31417824074074074</v>
      </c>
      <c r="M94895" s="3">
        <v>0.32063657407407409</v>
      </c>
    </row>
    <row r="94896" spans="1:13" x14ac:dyDescent="0.3">
      <c r="A94896">
        <v>106678</v>
      </c>
      <c r="B94896" s="2">
        <v>45472.296493055554</v>
      </c>
      <c r="C94896" s="2">
        <v>45472.303483796299</v>
      </c>
      <c r="D94896">
        <v>6</v>
      </c>
      <c r="E94896">
        <v>1.59</v>
      </c>
      <c r="F94896">
        <v>142</v>
      </c>
      <c r="G94896">
        <v>43</v>
      </c>
      <c r="H94896">
        <v>9</v>
      </c>
      <c r="I94896">
        <v>0</v>
      </c>
      <c r="J94896" s="1" t="s">
        <v>18</v>
      </c>
      <c r="K94896" s="1" t="s">
        <v>16</v>
      </c>
      <c r="L94896" s="3">
        <v>0.29649305555555555</v>
      </c>
      <c r="M94896" s="3">
        <v>0.30348379629629629</v>
      </c>
    </row>
    <row r="94897" spans="1:13" x14ac:dyDescent="0.3">
      <c r="A94897">
        <v>106679</v>
      </c>
      <c r="B94897" s="2">
        <v>45472.302662037036</v>
      </c>
      <c r="C94897" s="2">
        <v>45472.31318287037</v>
      </c>
      <c r="D94897">
        <v>1</v>
      </c>
      <c r="E94897">
        <v>2.81</v>
      </c>
      <c r="F94897">
        <v>186</v>
      </c>
      <c r="G94897">
        <v>141</v>
      </c>
      <c r="H94897">
        <v>13</v>
      </c>
      <c r="I94897">
        <v>3.26</v>
      </c>
      <c r="J94897" s="1" t="s">
        <v>19</v>
      </c>
      <c r="K94897" s="1" t="s">
        <v>14</v>
      </c>
      <c r="L94897" s="3">
        <v>0.30266203703703703</v>
      </c>
      <c r="M94897" s="3">
        <v>0.31318287037037035</v>
      </c>
    </row>
    <row r="94898" spans="1:13" x14ac:dyDescent="0.3">
      <c r="A94898">
        <v>106680</v>
      </c>
      <c r="B94898" s="2">
        <v>45472.319236111114</v>
      </c>
      <c r="C94898" s="2">
        <v>45472.321898148148</v>
      </c>
      <c r="D94898">
        <v>1</v>
      </c>
      <c r="E94898">
        <v>1.1000000000000001</v>
      </c>
      <c r="F94898">
        <v>233</v>
      </c>
      <c r="G94898">
        <v>137</v>
      </c>
      <c r="H94898">
        <v>5.5</v>
      </c>
      <c r="I94898">
        <v>0.8</v>
      </c>
      <c r="J94898" s="1" t="s">
        <v>19</v>
      </c>
      <c r="K94898" s="1" t="s">
        <v>14</v>
      </c>
      <c r="L94898" s="3">
        <v>0.31923611111111111</v>
      </c>
      <c r="M94898" s="3">
        <v>0.32189814814814816</v>
      </c>
    </row>
    <row r="94899" spans="1:13" x14ac:dyDescent="0.3">
      <c r="A94899">
        <v>106681</v>
      </c>
      <c r="B94899" s="2">
        <v>45472.30097222222</v>
      </c>
      <c r="C94899" s="2">
        <v>45472.308634259258</v>
      </c>
      <c r="D94899">
        <v>1</v>
      </c>
      <c r="E94899">
        <v>3.44</v>
      </c>
      <c r="F94899">
        <v>142</v>
      </c>
      <c r="G94899">
        <v>249</v>
      </c>
      <c r="H94899">
        <v>11.5</v>
      </c>
      <c r="I94899">
        <v>4.4400000000000004</v>
      </c>
      <c r="J94899" s="1" t="s">
        <v>13</v>
      </c>
      <c r="K94899" s="1" t="s">
        <v>14</v>
      </c>
      <c r="L94899" s="3">
        <v>0.3009722222222222</v>
      </c>
      <c r="M94899" s="3">
        <v>0.30863425925925925</v>
      </c>
    </row>
    <row r="94900" spans="1:13" x14ac:dyDescent="0.3">
      <c r="A94900">
        <v>106682</v>
      </c>
      <c r="B94900" s="2">
        <v>45472.299108796295</v>
      </c>
      <c r="C94900" s="2">
        <v>45472.305115740739</v>
      </c>
      <c r="D94900">
        <v>1</v>
      </c>
      <c r="E94900">
        <v>1.3</v>
      </c>
      <c r="F94900">
        <v>186</v>
      </c>
      <c r="G94900">
        <v>137</v>
      </c>
      <c r="H94900">
        <v>7.5</v>
      </c>
      <c r="I94900">
        <v>2.16</v>
      </c>
      <c r="J94900" s="1" t="s">
        <v>19</v>
      </c>
      <c r="K94900" s="1" t="s">
        <v>14</v>
      </c>
      <c r="L94900" s="3">
        <v>0.29910879629629628</v>
      </c>
      <c r="M94900" s="3">
        <v>0.30511574074074072</v>
      </c>
    </row>
    <row r="94901" spans="1:13" x14ac:dyDescent="0.3">
      <c r="A94901">
        <v>106683</v>
      </c>
      <c r="B94901" s="2">
        <v>45472.317893518521</v>
      </c>
      <c r="C94901" s="2">
        <v>45472.327986111108</v>
      </c>
      <c r="D94901">
        <v>1</v>
      </c>
      <c r="E94901">
        <v>3.15</v>
      </c>
      <c r="F94901">
        <v>236</v>
      </c>
      <c r="G94901">
        <v>48</v>
      </c>
      <c r="H94901">
        <v>13</v>
      </c>
      <c r="I94901">
        <v>1</v>
      </c>
      <c r="J94901" s="1" t="s">
        <v>13</v>
      </c>
      <c r="K94901" s="1" t="s">
        <v>14</v>
      </c>
      <c r="L94901" s="3">
        <v>0.31789351851851849</v>
      </c>
      <c r="M94901" s="3">
        <v>0.32798611111111109</v>
      </c>
    </row>
    <row r="94902" spans="1:13" x14ac:dyDescent="0.3">
      <c r="A94902">
        <v>106684</v>
      </c>
      <c r="B94902" s="2">
        <v>45472.294259259259</v>
      </c>
      <c r="C94902" s="2">
        <v>45472.296469907407</v>
      </c>
      <c r="D94902">
        <v>1</v>
      </c>
      <c r="E94902">
        <v>1.06</v>
      </c>
      <c r="F94902">
        <v>236</v>
      </c>
      <c r="G94902">
        <v>43</v>
      </c>
      <c r="H94902">
        <v>5.5</v>
      </c>
      <c r="I94902">
        <v>1.76</v>
      </c>
      <c r="J94902" s="1" t="s">
        <v>13</v>
      </c>
      <c r="K94902" s="1" t="s">
        <v>14</v>
      </c>
      <c r="L94902" s="3">
        <v>0.29425925925925928</v>
      </c>
      <c r="M94902" s="3">
        <v>0.29646990740740742</v>
      </c>
    </row>
    <row r="94903" spans="1:13" x14ac:dyDescent="0.3">
      <c r="A94903">
        <v>106685</v>
      </c>
      <c r="B94903" s="2">
        <v>45472.323587962965</v>
      </c>
      <c r="C94903" s="2">
        <v>45472.328946759262</v>
      </c>
      <c r="D94903">
        <v>1</v>
      </c>
      <c r="E94903">
        <v>2.0099999999999998</v>
      </c>
      <c r="F94903">
        <v>48</v>
      </c>
      <c r="G94903">
        <v>237</v>
      </c>
      <c r="H94903">
        <v>9</v>
      </c>
      <c r="I94903">
        <v>3.69</v>
      </c>
      <c r="J94903" s="1" t="s">
        <v>19</v>
      </c>
      <c r="K94903" s="1" t="s">
        <v>14</v>
      </c>
      <c r="L94903" s="3">
        <v>0.32358796296296294</v>
      </c>
      <c r="M94903" s="3">
        <v>0.32894675925925926</v>
      </c>
    </row>
    <row r="94904" spans="1:13" x14ac:dyDescent="0.3">
      <c r="A94904">
        <v>106687</v>
      </c>
      <c r="B94904" s="2">
        <v>45472.317280092589</v>
      </c>
      <c r="C94904" s="2">
        <v>45472.321342592593</v>
      </c>
      <c r="D94904">
        <v>1</v>
      </c>
      <c r="E94904">
        <v>1.72</v>
      </c>
      <c r="F94904">
        <v>141</v>
      </c>
      <c r="G94904">
        <v>161</v>
      </c>
      <c r="H94904">
        <v>7.5</v>
      </c>
      <c r="I94904">
        <v>2.16</v>
      </c>
      <c r="J94904" s="1" t="s">
        <v>18</v>
      </c>
      <c r="K94904" s="1" t="s">
        <v>14</v>
      </c>
      <c r="L94904" s="3">
        <v>0.3172800925925926</v>
      </c>
      <c r="M94904" s="3">
        <v>0.32134259259259257</v>
      </c>
    </row>
    <row r="94905" spans="1:13" x14ac:dyDescent="0.3">
      <c r="A94905">
        <v>106688</v>
      </c>
      <c r="B94905" s="2">
        <v>45472.325092592589</v>
      </c>
      <c r="C94905" s="2">
        <v>45472.332592592589</v>
      </c>
      <c r="D94905">
        <v>3</v>
      </c>
      <c r="E94905">
        <v>1.52</v>
      </c>
      <c r="F94905">
        <v>100</v>
      </c>
      <c r="G94905">
        <v>233</v>
      </c>
      <c r="H94905">
        <v>9</v>
      </c>
      <c r="I94905">
        <v>2.46</v>
      </c>
      <c r="J94905" s="1" t="s">
        <v>17</v>
      </c>
      <c r="K94905" s="1" t="s">
        <v>14</v>
      </c>
      <c r="L94905" s="3">
        <v>0.3250925925925926</v>
      </c>
      <c r="M94905" s="3">
        <v>0.33259259259259261</v>
      </c>
    </row>
    <row r="94906" spans="1:13" x14ac:dyDescent="0.3">
      <c r="A94906">
        <v>106689</v>
      </c>
      <c r="B94906" s="2">
        <v>45472.323553240742</v>
      </c>
      <c r="C94906" s="2">
        <v>45472.332604166666</v>
      </c>
      <c r="D94906">
        <v>1</v>
      </c>
      <c r="E94906">
        <v>2.88</v>
      </c>
      <c r="F94906">
        <v>186</v>
      </c>
      <c r="G94906">
        <v>237</v>
      </c>
      <c r="H94906">
        <v>11.5</v>
      </c>
      <c r="I94906">
        <v>2.96</v>
      </c>
      <c r="J94906" s="1" t="s">
        <v>15</v>
      </c>
      <c r="K94906" s="1" t="s">
        <v>14</v>
      </c>
      <c r="L94906" s="3">
        <v>0.32355324074074077</v>
      </c>
      <c r="M94906" s="3">
        <v>0.33260416666666665</v>
      </c>
    </row>
    <row r="94907" spans="1:13" x14ac:dyDescent="0.3">
      <c r="A94907">
        <v>106690</v>
      </c>
      <c r="B94907" s="2">
        <v>45472.293715277781</v>
      </c>
      <c r="C94907" s="2">
        <v>45472.298067129632</v>
      </c>
      <c r="D94907">
        <v>1</v>
      </c>
      <c r="E94907">
        <v>1.92</v>
      </c>
      <c r="F94907">
        <v>186</v>
      </c>
      <c r="G94907">
        <v>163</v>
      </c>
      <c r="H94907">
        <v>7.5</v>
      </c>
      <c r="I94907">
        <v>0.54</v>
      </c>
      <c r="J94907" s="1" t="s">
        <v>13</v>
      </c>
      <c r="K94907" s="1" t="s">
        <v>14</v>
      </c>
      <c r="L94907" s="3">
        <v>0.29371527777777778</v>
      </c>
      <c r="M94907" s="3">
        <v>0.29806712962962961</v>
      </c>
    </row>
    <row r="94908" spans="1:13" x14ac:dyDescent="0.3">
      <c r="A94908">
        <v>106691</v>
      </c>
      <c r="B94908" s="2">
        <v>45472.315324074072</v>
      </c>
      <c r="C94908" s="2">
        <v>45472.324050925927</v>
      </c>
      <c r="D94908">
        <v>1</v>
      </c>
      <c r="E94908">
        <v>2.2999999999999998</v>
      </c>
      <c r="F94908">
        <v>237</v>
      </c>
      <c r="G94908">
        <v>186</v>
      </c>
      <c r="H94908">
        <v>11</v>
      </c>
      <c r="I94908">
        <v>0</v>
      </c>
      <c r="J94908" s="1" t="s">
        <v>13</v>
      </c>
      <c r="K94908" s="1" t="s">
        <v>16</v>
      </c>
      <c r="L94908" s="3">
        <v>0.31532407407407409</v>
      </c>
      <c r="M94908" s="3">
        <v>0.32405092592592594</v>
      </c>
    </row>
    <row r="94909" spans="1:13" x14ac:dyDescent="0.3">
      <c r="A94909">
        <v>106692</v>
      </c>
      <c r="B94909" s="2">
        <v>45472.299872685187</v>
      </c>
      <c r="C94909" s="2">
        <v>45472.304155092592</v>
      </c>
      <c r="D94909">
        <v>1</v>
      </c>
      <c r="E94909">
        <v>1.51</v>
      </c>
      <c r="F94909">
        <v>186</v>
      </c>
      <c r="G94909">
        <v>161</v>
      </c>
      <c r="H94909">
        <v>7</v>
      </c>
      <c r="I94909">
        <v>2.06</v>
      </c>
      <c r="J94909" s="1" t="s">
        <v>13</v>
      </c>
      <c r="K94909" s="1" t="s">
        <v>14</v>
      </c>
      <c r="L94909" s="3">
        <v>0.29987268518518517</v>
      </c>
      <c r="M94909" s="3">
        <v>0.3041550925925926</v>
      </c>
    </row>
    <row r="94910" spans="1:13" x14ac:dyDescent="0.3">
      <c r="A94910">
        <v>106693</v>
      </c>
      <c r="B94910" s="2">
        <v>45472.320254629631</v>
      </c>
      <c r="C94910" s="2">
        <v>45472.324143518519</v>
      </c>
      <c r="D94910">
        <v>1</v>
      </c>
      <c r="E94910">
        <v>2.2799999999999998</v>
      </c>
      <c r="F94910">
        <v>107</v>
      </c>
      <c r="G94910">
        <v>141</v>
      </c>
      <c r="H94910">
        <v>8</v>
      </c>
      <c r="I94910">
        <v>0</v>
      </c>
      <c r="J94910" s="1" t="s">
        <v>17</v>
      </c>
      <c r="K94910" s="1" t="s">
        <v>16</v>
      </c>
      <c r="L94910" s="3">
        <v>0.32025462962962964</v>
      </c>
      <c r="M94910" s="3">
        <v>0.32414351851851853</v>
      </c>
    </row>
    <row r="94911" spans="1:13" x14ac:dyDescent="0.3">
      <c r="A94911">
        <v>106694</v>
      </c>
      <c r="B94911" s="2">
        <v>45472.303749999999</v>
      </c>
      <c r="C94911" s="2">
        <v>45472.311377314814</v>
      </c>
      <c r="D94911">
        <v>1</v>
      </c>
      <c r="E94911">
        <v>2.15</v>
      </c>
      <c r="F94911">
        <v>170</v>
      </c>
      <c r="G94911">
        <v>79</v>
      </c>
      <c r="H94911">
        <v>10</v>
      </c>
      <c r="I94911">
        <v>0</v>
      </c>
      <c r="J94911" s="1" t="s">
        <v>19</v>
      </c>
      <c r="K94911" s="1" t="s">
        <v>16</v>
      </c>
      <c r="L94911" s="3">
        <v>0.30375000000000002</v>
      </c>
      <c r="M94911" s="3">
        <v>0.31137731481481479</v>
      </c>
    </row>
    <row r="94912" spans="1:13" x14ac:dyDescent="0.3">
      <c r="A94912">
        <v>106696</v>
      </c>
      <c r="B94912" s="2">
        <v>45472.305335648147</v>
      </c>
      <c r="C94912" s="2">
        <v>45472.316261574073</v>
      </c>
      <c r="D94912">
        <v>1</v>
      </c>
      <c r="E94912">
        <v>4.75</v>
      </c>
      <c r="F94912">
        <v>231</v>
      </c>
      <c r="G94912">
        <v>48</v>
      </c>
      <c r="H94912">
        <v>17</v>
      </c>
      <c r="I94912">
        <v>4.0599999999999996</v>
      </c>
      <c r="J94912" s="1" t="s">
        <v>13</v>
      </c>
      <c r="K94912" s="1" t="s">
        <v>14</v>
      </c>
      <c r="L94912" s="3">
        <v>0.30533564814814818</v>
      </c>
      <c r="M94912" s="3">
        <v>0.31626157407407407</v>
      </c>
    </row>
    <row r="94913" spans="1:13" x14ac:dyDescent="0.3">
      <c r="A94913">
        <v>106698</v>
      </c>
      <c r="B94913" s="2">
        <v>45472.288761574076</v>
      </c>
      <c r="C94913" s="2">
        <v>45472.296331018515</v>
      </c>
      <c r="D94913">
        <v>1</v>
      </c>
      <c r="E94913">
        <v>3.67</v>
      </c>
      <c r="F94913">
        <v>237</v>
      </c>
      <c r="G94913">
        <v>246</v>
      </c>
      <c r="H94913">
        <v>12.5</v>
      </c>
      <c r="I94913">
        <v>0</v>
      </c>
      <c r="J94913" s="1" t="s">
        <v>13</v>
      </c>
      <c r="K94913" s="1" t="s">
        <v>16</v>
      </c>
      <c r="L94913" s="3">
        <v>0.2887615740740741</v>
      </c>
      <c r="M94913" s="3">
        <v>0.29633101851851851</v>
      </c>
    </row>
    <row r="94914" spans="1:13" x14ac:dyDescent="0.3">
      <c r="A94914">
        <v>106699</v>
      </c>
      <c r="B94914" s="2">
        <v>45472.333182870374</v>
      </c>
      <c r="C94914" s="2">
        <v>45472.338750000003</v>
      </c>
      <c r="D94914">
        <v>2</v>
      </c>
      <c r="E94914">
        <v>1.4</v>
      </c>
      <c r="F94914">
        <v>162</v>
      </c>
      <c r="G94914">
        <v>186</v>
      </c>
      <c r="H94914">
        <v>7</v>
      </c>
      <c r="I94914">
        <v>0</v>
      </c>
      <c r="J94914" s="1" t="s">
        <v>15</v>
      </c>
      <c r="K94914" s="1" t="s">
        <v>16</v>
      </c>
      <c r="L94914" s="3">
        <v>0.33318287037037037</v>
      </c>
      <c r="M94914" s="3">
        <v>0.33875</v>
      </c>
    </row>
    <row r="94915" spans="1:13" x14ac:dyDescent="0.3">
      <c r="A94915">
        <v>106701</v>
      </c>
      <c r="B94915" s="2">
        <v>45472.295173611114</v>
      </c>
      <c r="C94915" s="2">
        <v>45472.298993055556</v>
      </c>
      <c r="D94915">
        <v>1</v>
      </c>
      <c r="E94915">
        <v>1.1200000000000001</v>
      </c>
      <c r="F94915">
        <v>68</v>
      </c>
      <c r="G94915">
        <v>161</v>
      </c>
      <c r="H94915">
        <v>6</v>
      </c>
      <c r="I94915">
        <v>1.86</v>
      </c>
      <c r="J94915" s="1" t="s">
        <v>18</v>
      </c>
      <c r="K94915" s="1" t="s">
        <v>14</v>
      </c>
      <c r="L94915" s="3">
        <v>0.29517361111111112</v>
      </c>
      <c r="M94915" s="3">
        <v>0.29899305555555555</v>
      </c>
    </row>
    <row r="94916" spans="1:13" x14ac:dyDescent="0.3">
      <c r="A94916">
        <v>106702</v>
      </c>
      <c r="B94916" s="2">
        <v>45472.310277777775</v>
      </c>
      <c r="C94916" s="2">
        <v>45472.319722222222</v>
      </c>
      <c r="D94916">
        <v>1</v>
      </c>
      <c r="E94916">
        <v>2.6</v>
      </c>
      <c r="F94916">
        <v>186</v>
      </c>
      <c r="G94916">
        <v>229</v>
      </c>
      <c r="H94916">
        <v>11.5</v>
      </c>
      <c r="I94916">
        <v>0</v>
      </c>
      <c r="J94916" s="1" t="s">
        <v>13</v>
      </c>
      <c r="K94916" s="1" t="s">
        <v>16</v>
      </c>
      <c r="L94916" s="3">
        <v>0.31027777777777776</v>
      </c>
      <c r="M94916" s="3">
        <v>0.31972222222222224</v>
      </c>
    </row>
    <row r="94917" spans="1:13" x14ac:dyDescent="0.3">
      <c r="A94917">
        <v>106703</v>
      </c>
      <c r="B94917" s="2">
        <v>45472.33189814815</v>
      </c>
      <c r="C94917" s="2">
        <v>45472.338310185187</v>
      </c>
      <c r="D94917">
        <v>1</v>
      </c>
      <c r="E94917">
        <v>1.62</v>
      </c>
      <c r="F94917">
        <v>162</v>
      </c>
      <c r="G94917">
        <v>236</v>
      </c>
      <c r="H94917">
        <v>9</v>
      </c>
      <c r="I94917">
        <v>0</v>
      </c>
      <c r="J94917" s="1" t="s">
        <v>13</v>
      </c>
      <c r="K94917" s="1" t="s">
        <v>16</v>
      </c>
      <c r="L94917" s="3">
        <v>0.33189814814814816</v>
      </c>
      <c r="M94917" s="3">
        <v>0.33831018518518519</v>
      </c>
    </row>
    <row r="94918" spans="1:13" x14ac:dyDescent="0.3">
      <c r="A94918">
        <v>106704</v>
      </c>
      <c r="B94918" s="2">
        <v>45472.328240740739</v>
      </c>
      <c r="C94918" s="2">
        <v>45472.332986111112</v>
      </c>
      <c r="D94918">
        <v>6</v>
      </c>
      <c r="E94918">
        <v>1.01</v>
      </c>
      <c r="F94918">
        <v>262</v>
      </c>
      <c r="G94918">
        <v>236</v>
      </c>
      <c r="H94918">
        <v>6.5</v>
      </c>
      <c r="I94918">
        <v>1</v>
      </c>
      <c r="J94918" s="1" t="s">
        <v>15</v>
      </c>
      <c r="K94918" s="1" t="s">
        <v>14</v>
      </c>
      <c r="L94918" s="3">
        <v>0.32824074074074072</v>
      </c>
      <c r="M94918" s="3">
        <v>0.33298611111111109</v>
      </c>
    </row>
    <row r="94919" spans="1:13" x14ac:dyDescent="0.3">
      <c r="A94919">
        <v>106706</v>
      </c>
      <c r="B94919" s="2">
        <v>45472.30159722222</v>
      </c>
      <c r="C94919" s="2">
        <v>45472.309178240743</v>
      </c>
      <c r="D94919">
        <v>1</v>
      </c>
      <c r="E94919">
        <v>1.5</v>
      </c>
      <c r="F94919">
        <v>74</v>
      </c>
      <c r="G94919">
        <v>75</v>
      </c>
      <c r="H94919">
        <v>8.5</v>
      </c>
      <c r="I94919">
        <v>0</v>
      </c>
      <c r="J94919" s="1" t="s">
        <v>15</v>
      </c>
      <c r="K94919" s="1" t="s">
        <v>16</v>
      </c>
      <c r="L94919" s="3">
        <v>0.30159722222222224</v>
      </c>
      <c r="M94919" s="3">
        <v>0.30917824074074074</v>
      </c>
    </row>
    <row r="94920" spans="1:13" x14ac:dyDescent="0.3">
      <c r="A94920">
        <v>106707</v>
      </c>
      <c r="B94920" s="2">
        <v>45472.332499999997</v>
      </c>
      <c r="C94920" s="2">
        <v>45472.343240740738</v>
      </c>
      <c r="D94920">
        <v>1</v>
      </c>
      <c r="E94920">
        <v>2.4</v>
      </c>
      <c r="F94920">
        <v>48</v>
      </c>
      <c r="G94920">
        <v>140</v>
      </c>
      <c r="H94920">
        <v>12</v>
      </c>
      <c r="I94920">
        <v>3.05</v>
      </c>
      <c r="J94920" s="1" t="s">
        <v>18</v>
      </c>
      <c r="K94920" s="1" t="s">
        <v>14</v>
      </c>
      <c r="L94920" s="3">
        <v>0.33250000000000002</v>
      </c>
      <c r="M94920" s="3">
        <v>0.34324074074074074</v>
      </c>
    </row>
    <row r="94921" spans="1:13" x14ac:dyDescent="0.3">
      <c r="A94921">
        <v>106708</v>
      </c>
      <c r="B94921" s="2">
        <v>45472.297175925924</v>
      </c>
      <c r="C94921" s="2">
        <v>45472.304988425924</v>
      </c>
      <c r="D94921">
        <v>1</v>
      </c>
      <c r="E94921">
        <v>2.27</v>
      </c>
      <c r="F94921">
        <v>161</v>
      </c>
      <c r="G94921">
        <v>137</v>
      </c>
      <c r="H94921">
        <v>10</v>
      </c>
      <c r="I94921">
        <v>0</v>
      </c>
      <c r="J94921" s="1" t="s">
        <v>15</v>
      </c>
      <c r="K94921" s="1" t="s">
        <v>16</v>
      </c>
      <c r="L94921" s="3">
        <v>0.2971759259259259</v>
      </c>
      <c r="M94921" s="3">
        <v>0.3049884259259259</v>
      </c>
    </row>
    <row r="94922" spans="1:13" x14ac:dyDescent="0.3">
      <c r="A94922">
        <v>106709</v>
      </c>
      <c r="B94922" s="2">
        <v>45472.31523148148</v>
      </c>
      <c r="C94922" s="2">
        <v>45472.32</v>
      </c>
      <c r="D94922">
        <v>1</v>
      </c>
      <c r="E94922">
        <v>1.29</v>
      </c>
      <c r="F94922">
        <v>162</v>
      </c>
      <c r="G94922">
        <v>137</v>
      </c>
      <c r="H94922">
        <v>7</v>
      </c>
      <c r="I94922">
        <v>2.58</v>
      </c>
      <c r="J94922" s="1" t="s">
        <v>18</v>
      </c>
      <c r="K94922" s="1" t="s">
        <v>14</v>
      </c>
      <c r="L94922" s="3">
        <v>0.3152314814814815</v>
      </c>
      <c r="M94922" s="3">
        <v>0.32</v>
      </c>
    </row>
    <row r="94923" spans="1:13" x14ac:dyDescent="0.3">
      <c r="A94923">
        <v>106710</v>
      </c>
      <c r="B94923" s="2">
        <v>45472.325833333336</v>
      </c>
      <c r="C94923" s="2">
        <v>45472.33</v>
      </c>
      <c r="D94923">
        <v>1</v>
      </c>
      <c r="E94923">
        <v>1.19</v>
      </c>
      <c r="F94923">
        <v>100</v>
      </c>
      <c r="G94923">
        <v>161</v>
      </c>
      <c r="H94923">
        <v>6</v>
      </c>
      <c r="I94923">
        <v>1.86</v>
      </c>
      <c r="J94923" s="1" t="s">
        <v>13</v>
      </c>
      <c r="K94923" s="1" t="s">
        <v>14</v>
      </c>
      <c r="L94923" s="3">
        <v>0.32583333333333331</v>
      </c>
      <c r="M94923" s="3">
        <v>0.33</v>
      </c>
    </row>
    <row r="94924" spans="1:13" x14ac:dyDescent="0.3">
      <c r="A94924">
        <v>106711</v>
      </c>
      <c r="B94924" s="2">
        <v>45472.307326388887</v>
      </c>
      <c r="C94924" s="2">
        <v>45472.322523148148</v>
      </c>
      <c r="D94924">
        <v>1</v>
      </c>
      <c r="E94924">
        <v>6.31</v>
      </c>
      <c r="F94924">
        <v>151</v>
      </c>
      <c r="G94924">
        <v>137</v>
      </c>
      <c r="H94924">
        <v>22</v>
      </c>
      <c r="I94924">
        <v>0</v>
      </c>
      <c r="J94924" s="1" t="s">
        <v>13</v>
      </c>
      <c r="K94924" s="1" t="s">
        <v>16</v>
      </c>
      <c r="L94924" s="3">
        <v>0.30732638888888891</v>
      </c>
      <c r="M94924" s="3">
        <v>0.32252314814814814</v>
      </c>
    </row>
    <row r="94925" spans="1:13" x14ac:dyDescent="0.3">
      <c r="A94925">
        <v>106712</v>
      </c>
      <c r="B94925" s="2">
        <v>45472.317511574074</v>
      </c>
      <c r="C94925" s="2">
        <v>45472.33017361111</v>
      </c>
      <c r="D94925">
        <v>1</v>
      </c>
      <c r="E94925">
        <v>4</v>
      </c>
      <c r="F94925">
        <v>48</v>
      </c>
      <c r="G94925">
        <v>75</v>
      </c>
      <c r="H94925">
        <v>16</v>
      </c>
      <c r="I94925">
        <v>0</v>
      </c>
      <c r="J94925" s="1" t="s">
        <v>13</v>
      </c>
      <c r="K94925" s="1" t="s">
        <v>16</v>
      </c>
      <c r="L94925" s="3">
        <v>0.3175115740740741</v>
      </c>
      <c r="M94925" s="3">
        <v>0.3301736111111111</v>
      </c>
    </row>
    <row r="94926" spans="1:13" x14ac:dyDescent="0.3">
      <c r="A94926">
        <v>106713</v>
      </c>
      <c r="B94926" s="2">
        <v>45472.331296296295</v>
      </c>
      <c r="C94926" s="2">
        <v>45472.335405092592</v>
      </c>
      <c r="D94926">
        <v>1</v>
      </c>
      <c r="E94926">
        <v>1.2</v>
      </c>
      <c r="F94926">
        <v>75</v>
      </c>
      <c r="G94926">
        <v>74</v>
      </c>
      <c r="H94926">
        <v>6.5</v>
      </c>
      <c r="I94926">
        <v>0</v>
      </c>
      <c r="J94926" s="1" t="s">
        <v>18</v>
      </c>
      <c r="K94926" s="1" t="s">
        <v>16</v>
      </c>
      <c r="L94926" s="3">
        <v>0.33129629629629631</v>
      </c>
      <c r="M94926" s="3">
        <v>0.3354050925925926</v>
      </c>
    </row>
    <row r="94927" spans="1:13" x14ac:dyDescent="0.3">
      <c r="A94927">
        <v>106715</v>
      </c>
      <c r="B94927" s="2">
        <v>45472.319479166668</v>
      </c>
      <c r="C94927" s="2">
        <v>45472.325162037036</v>
      </c>
      <c r="D94927">
        <v>1</v>
      </c>
      <c r="E94927">
        <v>1.73</v>
      </c>
      <c r="F94927">
        <v>234</v>
      </c>
      <c r="G94927">
        <v>237</v>
      </c>
      <c r="H94927">
        <v>8</v>
      </c>
      <c r="I94927">
        <v>1.5</v>
      </c>
      <c r="J94927" s="1" t="s">
        <v>13</v>
      </c>
      <c r="K94927" s="1" t="s">
        <v>14</v>
      </c>
      <c r="L94927" s="3">
        <v>0.31947916666666665</v>
      </c>
      <c r="M94927" s="3">
        <v>0.32516203703703705</v>
      </c>
    </row>
    <row r="94928" spans="1:13" x14ac:dyDescent="0.3">
      <c r="A94928">
        <v>106716</v>
      </c>
      <c r="B94928" s="2">
        <v>45472.329965277779</v>
      </c>
      <c r="C94928" s="2">
        <v>45472.341724537036</v>
      </c>
      <c r="D94928">
        <v>1</v>
      </c>
      <c r="E94928">
        <v>3.1</v>
      </c>
      <c r="F94928">
        <v>186</v>
      </c>
      <c r="G94928">
        <v>140</v>
      </c>
      <c r="H94928">
        <v>13.5</v>
      </c>
      <c r="I94928">
        <v>5.04</v>
      </c>
      <c r="J94928" s="1" t="s">
        <v>17</v>
      </c>
      <c r="K94928" s="1" t="s">
        <v>14</v>
      </c>
      <c r="L94928" s="3">
        <v>0.32996527777777779</v>
      </c>
      <c r="M94928" s="3">
        <v>0.34172453703703703</v>
      </c>
    </row>
    <row r="94929" spans="1:13" x14ac:dyDescent="0.3">
      <c r="A94929">
        <v>106718</v>
      </c>
      <c r="B94929" s="2">
        <v>45472.320243055554</v>
      </c>
      <c r="C94929" s="2">
        <v>45472.327627314815</v>
      </c>
      <c r="D94929">
        <v>1</v>
      </c>
      <c r="E94929">
        <v>1.91</v>
      </c>
      <c r="F94929">
        <v>48</v>
      </c>
      <c r="G94929">
        <v>141</v>
      </c>
      <c r="H94929">
        <v>9.5</v>
      </c>
      <c r="I94929">
        <v>0</v>
      </c>
      <c r="J94929" s="1" t="s">
        <v>13</v>
      </c>
      <c r="K94929" s="1" t="s">
        <v>16</v>
      </c>
      <c r="L94929" s="3">
        <v>0.32024305555555554</v>
      </c>
      <c r="M94929" s="3">
        <v>0.32762731481481483</v>
      </c>
    </row>
    <row r="94930" spans="1:13" x14ac:dyDescent="0.3">
      <c r="A94930">
        <v>106719</v>
      </c>
      <c r="B94930" s="2">
        <v>45472.311354166668</v>
      </c>
      <c r="C94930" s="2">
        <v>45472.32130787037</v>
      </c>
      <c r="D94930">
        <v>1</v>
      </c>
      <c r="E94930">
        <v>2.83</v>
      </c>
      <c r="F94930">
        <v>238</v>
      </c>
      <c r="G94930">
        <v>140</v>
      </c>
      <c r="H94930">
        <v>12</v>
      </c>
      <c r="I94930">
        <v>1.53</v>
      </c>
      <c r="J94930" s="1" t="s">
        <v>13</v>
      </c>
      <c r="K94930" s="1" t="s">
        <v>14</v>
      </c>
      <c r="L94930" s="3">
        <v>0.31135416666666665</v>
      </c>
      <c r="M94930" s="3">
        <v>0.3213078703703704</v>
      </c>
    </row>
    <row r="94931" spans="1:13" x14ac:dyDescent="0.3">
      <c r="A94931">
        <v>106720</v>
      </c>
      <c r="B94931" s="2">
        <v>45472.315023148149</v>
      </c>
      <c r="C94931" s="2">
        <v>45472.324201388888</v>
      </c>
      <c r="D94931">
        <v>1</v>
      </c>
      <c r="E94931">
        <v>3.74</v>
      </c>
      <c r="F94931">
        <v>166</v>
      </c>
      <c r="G94931">
        <v>161</v>
      </c>
      <c r="H94931">
        <v>13.5</v>
      </c>
      <c r="I94931">
        <v>3</v>
      </c>
      <c r="J94931" s="1" t="s">
        <v>17</v>
      </c>
      <c r="K94931" s="1" t="s">
        <v>14</v>
      </c>
      <c r="L94931" s="3">
        <v>0.31502314814814814</v>
      </c>
      <c r="M94931" s="3">
        <v>0.32420138888888889</v>
      </c>
    </row>
    <row r="94932" spans="1:13" x14ac:dyDescent="0.3">
      <c r="A94932">
        <v>106721</v>
      </c>
      <c r="B94932" s="2">
        <v>45472.30196759259</v>
      </c>
      <c r="C94932" s="2">
        <v>45472.305335648147</v>
      </c>
      <c r="D94932">
        <v>1</v>
      </c>
      <c r="E94932">
        <v>1.24</v>
      </c>
      <c r="F94932">
        <v>48</v>
      </c>
      <c r="G94932">
        <v>161</v>
      </c>
      <c r="H94932">
        <v>6</v>
      </c>
      <c r="I94932">
        <v>1.86</v>
      </c>
      <c r="J94932" s="1" t="s">
        <v>19</v>
      </c>
      <c r="K94932" s="1" t="s">
        <v>14</v>
      </c>
      <c r="L94932" s="3">
        <v>0.30196759259259259</v>
      </c>
      <c r="M94932" s="3">
        <v>0.30533564814814818</v>
      </c>
    </row>
    <row r="94933" spans="1:13" x14ac:dyDescent="0.3">
      <c r="A94933">
        <v>106722</v>
      </c>
      <c r="B94933" s="2">
        <v>45472.326041666667</v>
      </c>
      <c r="C94933" s="2">
        <v>45472.335312499999</v>
      </c>
      <c r="D94933">
        <v>1</v>
      </c>
      <c r="E94933">
        <v>3.31</v>
      </c>
      <c r="F94933">
        <v>263</v>
      </c>
      <c r="G94933">
        <v>234</v>
      </c>
      <c r="H94933">
        <v>12.5</v>
      </c>
      <c r="I94933">
        <v>3.16</v>
      </c>
      <c r="J94933" s="1" t="s">
        <v>19</v>
      </c>
      <c r="K94933" s="1" t="s">
        <v>14</v>
      </c>
      <c r="L94933" s="3">
        <v>0.32604166666666667</v>
      </c>
      <c r="M94933" s="3">
        <v>0.33531250000000001</v>
      </c>
    </row>
    <row r="94934" spans="1:13" x14ac:dyDescent="0.3">
      <c r="A94934">
        <v>106723</v>
      </c>
      <c r="B94934" s="2">
        <v>45472.320405092592</v>
      </c>
      <c r="C94934" s="2">
        <v>45472.326793981483</v>
      </c>
      <c r="D94934">
        <v>1</v>
      </c>
      <c r="E94934">
        <v>1.78</v>
      </c>
      <c r="F94934">
        <v>48</v>
      </c>
      <c r="G94934">
        <v>68</v>
      </c>
      <c r="H94934">
        <v>8.5</v>
      </c>
      <c r="I94934">
        <v>2.95</v>
      </c>
      <c r="J94934" s="1" t="s">
        <v>18</v>
      </c>
      <c r="K94934" s="1" t="s">
        <v>14</v>
      </c>
      <c r="L94934" s="3">
        <v>0.32040509259259259</v>
      </c>
      <c r="M94934" s="3">
        <v>0.32679398148148148</v>
      </c>
    </row>
    <row r="94935" spans="1:13" x14ac:dyDescent="0.3">
      <c r="A94935">
        <v>106724</v>
      </c>
      <c r="B94935" s="2">
        <v>45472.294710648152</v>
      </c>
      <c r="C94935" s="2">
        <v>45472.297037037039</v>
      </c>
      <c r="D94935">
        <v>1</v>
      </c>
      <c r="E94935">
        <v>1.1399999999999999</v>
      </c>
      <c r="F94935">
        <v>186</v>
      </c>
      <c r="G94935">
        <v>230</v>
      </c>
      <c r="H94935">
        <v>5</v>
      </c>
      <c r="I94935">
        <v>0</v>
      </c>
      <c r="J94935" s="1" t="s">
        <v>15</v>
      </c>
      <c r="K94935" s="1" t="s">
        <v>16</v>
      </c>
      <c r="L94935" s="3">
        <v>0.29471064814814812</v>
      </c>
      <c r="M94935" s="3">
        <v>0.29703703703703704</v>
      </c>
    </row>
    <row r="94936" spans="1:13" x14ac:dyDescent="0.3">
      <c r="A94936">
        <v>106725</v>
      </c>
      <c r="B94936" s="2">
        <v>45472.309340277781</v>
      </c>
      <c r="C94936" s="2">
        <v>45472.319247685184</v>
      </c>
      <c r="D94936">
        <v>1</v>
      </c>
      <c r="E94936">
        <v>4.0599999999999996</v>
      </c>
      <c r="F94936">
        <v>68</v>
      </c>
      <c r="G94936">
        <v>43</v>
      </c>
      <c r="H94936">
        <v>14.5</v>
      </c>
      <c r="I94936">
        <v>0</v>
      </c>
      <c r="J94936" s="1" t="s">
        <v>17</v>
      </c>
      <c r="K94936" s="1" t="s">
        <v>16</v>
      </c>
      <c r="L94936" s="3">
        <v>0.30934027777777778</v>
      </c>
      <c r="M94936" s="3">
        <v>0.3192476851851852</v>
      </c>
    </row>
    <row r="94937" spans="1:13" x14ac:dyDescent="0.3">
      <c r="A94937">
        <v>106726</v>
      </c>
      <c r="B94937" s="2">
        <v>45472.292280092595</v>
      </c>
      <c r="C94937" s="2">
        <v>45472.295208333337</v>
      </c>
      <c r="D94937">
        <v>1</v>
      </c>
      <c r="E94937">
        <v>1.39</v>
      </c>
      <c r="F94937">
        <v>229</v>
      </c>
      <c r="G94937">
        <v>137</v>
      </c>
      <c r="H94937">
        <v>6</v>
      </c>
      <c r="I94937">
        <v>2.33</v>
      </c>
      <c r="J94937" s="1" t="s">
        <v>18</v>
      </c>
      <c r="K94937" s="1" t="s">
        <v>14</v>
      </c>
      <c r="L94937" s="3">
        <v>0.29228009259259258</v>
      </c>
      <c r="M94937" s="3">
        <v>0.29520833333333335</v>
      </c>
    </row>
    <row r="94938" spans="1:13" x14ac:dyDescent="0.3">
      <c r="A94938">
        <v>106727</v>
      </c>
      <c r="B94938" s="2">
        <v>45472.318854166668</v>
      </c>
      <c r="C94938" s="2">
        <v>45472.327268518522</v>
      </c>
      <c r="D94938">
        <v>1</v>
      </c>
      <c r="E94938">
        <v>1.6</v>
      </c>
      <c r="F94938">
        <v>238</v>
      </c>
      <c r="G94938">
        <v>236</v>
      </c>
      <c r="H94938">
        <v>10</v>
      </c>
      <c r="I94938">
        <v>2.65</v>
      </c>
      <c r="J94938" s="1" t="s">
        <v>19</v>
      </c>
      <c r="K94938" s="1" t="s">
        <v>14</v>
      </c>
      <c r="L94938" s="3">
        <v>0.31885416666666666</v>
      </c>
      <c r="M94938" s="3">
        <v>0.32726851851851851</v>
      </c>
    </row>
    <row r="94939" spans="1:13" x14ac:dyDescent="0.3">
      <c r="A94939">
        <v>106728</v>
      </c>
      <c r="B94939" s="2">
        <v>45472.312881944446</v>
      </c>
      <c r="C94939" s="2">
        <v>45472.320347222223</v>
      </c>
      <c r="D94939">
        <v>1</v>
      </c>
      <c r="E94939">
        <v>1.3</v>
      </c>
      <c r="F94939">
        <v>186</v>
      </c>
      <c r="G94939">
        <v>170</v>
      </c>
      <c r="H94939">
        <v>8.5</v>
      </c>
      <c r="I94939">
        <v>2.36</v>
      </c>
      <c r="J94939" s="1" t="s">
        <v>13</v>
      </c>
      <c r="K94939" s="1" t="s">
        <v>14</v>
      </c>
      <c r="L94939" s="3">
        <v>0.31288194444444445</v>
      </c>
      <c r="M94939" s="3">
        <v>0.32034722222222223</v>
      </c>
    </row>
    <row r="94940" spans="1:13" x14ac:dyDescent="0.3">
      <c r="A94940">
        <v>106729</v>
      </c>
      <c r="B94940" s="2">
        <v>45472.319826388892</v>
      </c>
      <c r="C94940" s="2">
        <v>45472.328680555554</v>
      </c>
      <c r="D94940">
        <v>1</v>
      </c>
      <c r="E94940">
        <v>3.05</v>
      </c>
      <c r="F94940">
        <v>151</v>
      </c>
      <c r="G94940">
        <v>237</v>
      </c>
      <c r="H94940">
        <v>12.5</v>
      </c>
      <c r="I94940">
        <v>0</v>
      </c>
      <c r="J94940" s="1" t="s">
        <v>15</v>
      </c>
      <c r="K94940" s="1" t="s">
        <v>16</v>
      </c>
      <c r="L94940" s="3">
        <v>0.31982638888888887</v>
      </c>
      <c r="M94940" s="3">
        <v>0.32868055555555553</v>
      </c>
    </row>
    <row r="94941" spans="1:13" x14ac:dyDescent="0.3">
      <c r="A94941">
        <v>106730</v>
      </c>
      <c r="B94941" s="2">
        <v>45472.302060185182</v>
      </c>
      <c r="C94941" s="2">
        <v>45472.306956018518</v>
      </c>
      <c r="D94941">
        <v>1</v>
      </c>
      <c r="E94941">
        <v>1.34</v>
      </c>
      <c r="F94941">
        <v>186</v>
      </c>
      <c r="G94941">
        <v>158</v>
      </c>
      <c r="H94941">
        <v>7</v>
      </c>
      <c r="I94941">
        <v>2.06</v>
      </c>
      <c r="J94941" s="1" t="s">
        <v>18</v>
      </c>
      <c r="K94941" s="1" t="s">
        <v>14</v>
      </c>
      <c r="L94941" s="3">
        <v>0.30206018518518518</v>
      </c>
      <c r="M94941" s="3">
        <v>0.3069560185185185</v>
      </c>
    </row>
    <row r="94942" spans="1:13" x14ac:dyDescent="0.3">
      <c r="A94942">
        <v>106731</v>
      </c>
      <c r="B94942" s="2">
        <v>45472.334814814814</v>
      </c>
      <c r="C94942" s="2">
        <v>45472.339305555557</v>
      </c>
      <c r="D94942">
        <v>1</v>
      </c>
      <c r="E94942">
        <v>1.4</v>
      </c>
      <c r="F94942">
        <v>141</v>
      </c>
      <c r="G94942">
        <v>237</v>
      </c>
      <c r="H94942">
        <v>7</v>
      </c>
      <c r="I94942">
        <v>2.5499999999999998</v>
      </c>
      <c r="J94942" s="1" t="s">
        <v>15</v>
      </c>
      <c r="K94942" s="1" t="s">
        <v>14</v>
      </c>
      <c r="L94942" s="3">
        <v>0.33481481481481479</v>
      </c>
      <c r="M94942" s="3">
        <v>0.33930555555555558</v>
      </c>
    </row>
    <row r="94943" spans="1:13" x14ac:dyDescent="0.3">
      <c r="A94943">
        <v>106732</v>
      </c>
      <c r="B94943" s="2">
        <v>45472.363564814812</v>
      </c>
      <c r="C94943" s="2">
        <v>45472.367800925924</v>
      </c>
      <c r="D94943">
        <v>5</v>
      </c>
      <c r="E94943">
        <v>1.04</v>
      </c>
      <c r="F94943">
        <v>237</v>
      </c>
      <c r="G94943">
        <v>237</v>
      </c>
      <c r="H94943">
        <v>6</v>
      </c>
      <c r="I94943">
        <v>2.3199999999999998</v>
      </c>
      <c r="J94943" s="1" t="s">
        <v>19</v>
      </c>
      <c r="K94943" s="1" t="s">
        <v>14</v>
      </c>
      <c r="L94943" s="3">
        <v>0.36356481481481484</v>
      </c>
      <c r="M94943" s="3">
        <v>0.36780092592592595</v>
      </c>
    </row>
    <row r="94944" spans="1:13" x14ac:dyDescent="0.3">
      <c r="A94944">
        <v>106733</v>
      </c>
      <c r="B94944" s="2">
        <v>45472.338321759256</v>
      </c>
      <c r="C94944" s="2">
        <v>45472.347175925926</v>
      </c>
      <c r="D94944">
        <v>2</v>
      </c>
      <c r="E94944">
        <v>3.1</v>
      </c>
      <c r="F94944">
        <v>142</v>
      </c>
      <c r="G94944">
        <v>166</v>
      </c>
      <c r="H94944">
        <v>12.5</v>
      </c>
      <c r="I94944">
        <v>3.95</v>
      </c>
      <c r="J94944" s="1" t="s">
        <v>15</v>
      </c>
      <c r="K94944" s="1" t="s">
        <v>14</v>
      </c>
      <c r="L94944" s="3">
        <v>0.33832175925925928</v>
      </c>
      <c r="M94944" s="3">
        <v>0.34717592592592594</v>
      </c>
    </row>
    <row r="94945" spans="1:13" x14ac:dyDescent="0.3">
      <c r="A94945">
        <v>106734</v>
      </c>
      <c r="B94945" s="2">
        <v>45472.351597222223</v>
      </c>
      <c r="C94945" s="2">
        <v>45472.370416666665</v>
      </c>
      <c r="D94945">
        <v>1</v>
      </c>
      <c r="E94945">
        <v>8</v>
      </c>
      <c r="F94945">
        <v>151</v>
      </c>
      <c r="G94945">
        <v>87</v>
      </c>
      <c r="H94945">
        <v>26.5</v>
      </c>
      <c r="I94945">
        <v>5.96</v>
      </c>
      <c r="J94945" s="1" t="s">
        <v>15</v>
      </c>
      <c r="K94945" s="1" t="s">
        <v>14</v>
      </c>
      <c r="L94945" s="3">
        <v>0.35159722222222223</v>
      </c>
      <c r="M94945" s="3">
        <v>0.37041666666666667</v>
      </c>
    </row>
    <row r="94946" spans="1:13" x14ac:dyDescent="0.3">
      <c r="A94946">
        <v>106737</v>
      </c>
      <c r="B94946" s="2">
        <v>45472.33452546296</v>
      </c>
      <c r="C94946" s="2">
        <v>45472.339733796296</v>
      </c>
      <c r="D94946">
        <v>1</v>
      </c>
      <c r="E94946">
        <v>2</v>
      </c>
      <c r="F94946">
        <v>236</v>
      </c>
      <c r="G94946">
        <v>163</v>
      </c>
      <c r="H94946">
        <v>8</v>
      </c>
      <c r="I94946">
        <v>2.8</v>
      </c>
      <c r="J94946" s="1" t="s">
        <v>19</v>
      </c>
      <c r="K94946" s="1" t="s">
        <v>14</v>
      </c>
      <c r="L94946" s="3">
        <v>0.33452546296296298</v>
      </c>
      <c r="M94946" s="3">
        <v>0.3397337962962963</v>
      </c>
    </row>
    <row r="94947" spans="1:13" x14ac:dyDescent="0.3">
      <c r="A94947">
        <v>106738</v>
      </c>
      <c r="B94947" s="2">
        <v>45472.369432870371</v>
      </c>
      <c r="C94947" s="2">
        <v>45472.376458333332</v>
      </c>
      <c r="D94947">
        <v>1</v>
      </c>
      <c r="E94947">
        <v>1.8</v>
      </c>
      <c r="F94947">
        <v>170</v>
      </c>
      <c r="G94947">
        <v>141</v>
      </c>
      <c r="H94947">
        <v>9</v>
      </c>
      <c r="I94947">
        <v>2.4500000000000002</v>
      </c>
      <c r="J94947" s="1" t="s">
        <v>13</v>
      </c>
      <c r="K94947" s="1" t="s">
        <v>14</v>
      </c>
      <c r="L94947" s="3">
        <v>0.36943287037037037</v>
      </c>
      <c r="M94947" s="3">
        <v>0.37645833333333334</v>
      </c>
    </row>
    <row r="94948" spans="1:13" x14ac:dyDescent="0.3">
      <c r="A94948">
        <v>106739</v>
      </c>
      <c r="B94948" s="2">
        <v>45472.371296296296</v>
      </c>
      <c r="C94948" s="2">
        <v>45472.376377314817</v>
      </c>
      <c r="D94948">
        <v>1</v>
      </c>
      <c r="E94948">
        <v>1.1100000000000001</v>
      </c>
      <c r="F94948">
        <v>142</v>
      </c>
      <c r="G94948">
        <v>162</v>
      </c>
      <c r="H94948">
        <v>6.5</v>
      </c>
      <c r="I94948">
        <v>1</v>
      </c>
      <c r="J94948" s="1" t="s">
        <v>17</v>
      </c>
      <c r="K94948" s="1" t="s">
        <v>14</v>
      </c>
      <c r="L94948" s="3">
        <v>0.37129629629629629</v>
      </c>
      <c r="M94948" s="3">
        <v>0.37637731481481479</v>
      </c>
    </row>
    <row r="94949" spans="1:13" x14ac:dyDescent="0.3">
      <c r="A94949">
        <v>106740</v>
      </c>
      <c r="B94949" s="2">
        <v>45472.35732638889</v>
      </c>
      <c r="C94949" s="2">
        <v>45472.36041666667</v>
      </c>
      <c r="D94949">
        <v>1</v>
      </c>
      <c r="E94949">
        <v>1.2</v>
      </c>
      <c r="F94949">
        <v>170</v>
      </c>
      <c r="G94949">
        <v>229</v>
      </c>
      <c r="H94949">
        <v>6</v>
      </c>
      <c r="I94949">
        <v>1.85</v>
      </c>
      <c r="J94949" s="1" t="s">
        <v>17</v>
      </c>
      <c r="K94949" s="1" t="s">
        <v>14</v>
      </c>
      <c r="L94949" s="3">
        <v>0.3573263888888889</v>
      </c>
      <c r="M94949" s="3">
        <v>0.36041666666666666</v>
      </c>
    </row>
    <row r="94950" spans="1:13" x14ac:dyDescent="0.3">
      <c r="A94950">
        <v>106741</v>
      </c>
      <c r="B94950" s="2">
        <v>45472.344456018516</v>
      </c>
      <c r="C94950" s="2">
        <v>45472.350636574076</v>
      </c>
      <c r="D94950">
        <v>1</v>
      </c>
      <c r="E94950">
        <v>1.7</v>
      </c>
      <c r="F94950">
        <v>141</v>
      </c>
      <c r="G94950">
        <v>142</v>
      </c>
      <c r="H94950">
        <v>8.5</v>
      </c>
      <c r="I94950">
        <v>2.95</v>
      </c>
      <c r="J94950" s="1" t="s">
        <v>15</v>
      </c>
      <c r="K94950" s="1" t="s">
        <v>14</v>
      </c>
      <c r="L94950" s="3">
        <v>0.34445601851851854</v>
      </c>
      <c r="M94950" s="3">
        <v>0.35063657407407406</v>
      </c>
    </row>
    <row r="94951" spans="1:13" x14ac:dyDescent="0.3">
      <c r="A94951">
        <v>106742</v>
      </c>
      <c r="B94951" s="2">
        <v>45472.346631944441</v>
      </c>
      <c r="C94951" s="2">
        <v>45472.350277777776</v>
      </c>
      <c r="D94951">
        <v>1</v>
      </c>
      <c r="E94951">
        <v>1.61</v>
      </c>
      <c r="F94951">
        <v>233</v>
      </c>
      <c r="G94951">
        <v>140</v>
      </c>
      <c r="H94951">
        <v>6.5</v>
      </c>
      <c r="I94951">
        <v>1.96</v>
      </c>
      <c r="J94951" s="1" t="s">
        <v>19</v>
      </c>
      <c r="K94951" s="1" t="s">
        <v>14</v>
      </c>
      <c r="L94951" s="3">
        <v>0.34663194444444445</v>
      </c>
      <c r="M94951" s="3">
        <v>0.3502777777777778</v>
      </c>
    </row>
    <row r="94952" spans="1:13" x14ac:dyDescent="0.3">
      <c r="A94952">
        <v>106743</v>
      </c>
      <c r="B94952" s="2">
        <v>45472.370613425926</v>
      </c>
      <c r="C94952" s="2">
        <v>45472.387002314812</v>
      </c>
      <c r="D94952">
        <v>1</v>
      </c>
      <c r="E94952">
        <v>1.7</v>
      </c>
      <c r="F94952">
        <v>263</v>
      </c>
      <c r="G94952">
        <v>141</v>
      </c>
      <c r="H94952">
        <v>15</v>
      </c>
      <c r="I94952">
        <v>0</v>
      </c>
      <c r="J94952" s="1" t="s">
        <v>18</v>
      </c>
      <c r="K94952" s="1" t="s">
        <v>16</v>
      </c>
      <c r="L94952" s="3">
        <v>0.37061342592592594</v>
      </c>
      <c r="M94952" s="3">
        <v>0.38700231481481484</v>
      </c>
    </row>
    <row r="94953" spans="1:13" x14ac:dyDescent="0.3">
      <c r="A94953">
        <v>106744</v>
      </c>
      <c r="B94953" s="2">
        <v>45472.351736111108</v>
      </c>
      <c r="C94953" s="2">
        <v>45472.359074074076</v>
      </c>
      <c r="D94953">
        <v>1</v>
      </c>
      <c r="E94953">
        <v>1.6</v>
      </c>
      <c r="F94953">
        <v>236</v>
      </c>
      <c r="G94953">
        <v>140</v>
      </c>
      <c r="H94953">
        <v>9</v>
      </c>
      <c r="I94953">
        <v>3.05</v>
      </c>
      <c r="J94953" s="1" t="s">
        <v>13</v>
      </c>
      <c r="K94953" s="1" t="s">
        <v>14</v>
      </c>
      <c r="L94953" s="3">
        <v>0.35173611111111114</v>
      </c>
      <c r="M94953" s="3">
        <v>0.3590740740740741</v>
      </c>
    </row>
    <row r="94954" spans="1:13" x14ac:dyDescent="0.3">
      <c r="A94954">
        <v>106745</v>
      </c>
      <c r="B94954" s="2">
        <v>45472.363379629627</v>
      </c>
      <c r="C94954" s="2">
        <v>45472.369768518518</v>
      </c>
      <c r="D94954">
        <v>1</v>
      </c>
      <c r="E94954">
        <v>1.7</v>
      </c>
      <c r="F94954">
        <v>140</v>
      </c>
      <c r="G94954">
        <v>75</v>
      </c>
      <c r="H94954">
        <v>8.5</v>
      </c>
      <c r="I94954">
        <v>1</v>
      </c>
      <c r="J94954" s="1" t="s">
        <v>17</v>
      </c>
      <c r="K94954" s="1" t="s">
        <v>14</v>
      </c>
      <c r="L94954" s="3">
        <v>0.36337962962962961</v>
      </c>
      <c r="M94954" s="3">
        <v>0.3697685185185185</v>
      </c>
    </row>
    <row r="94955" spans="1:13" x14ac:dyDescent="0.3">
      <c r="A94955">
        <v>106746</v>
      </c>
      <c r="B94955" s="2">
        <v>45472.350115740737</v>
      </c>
      <c r="C94955" s="2">
        <v>45472.358472222222</v>
      </c>
      <c r="D94955">
        <v>1</v>
      </c>
      <c r="E94955">
        <v>2.4</v>
      </c>
      <c r="F94955">
        <v>170</v>
      </c>
      <c r="G94955">
        <v>236</v>
      </c>
      <c r="H94955">
        <v>11.5</v>
      </c>
      <c r="I94955">
        <v>2.95</v>
      </c>
      <c r="J94955" s="1" t="s">
        <v>18</v>
      </c>
      <c r="K94955" s="1" t="s">
        <v>14</v>
      </c>
      <c r="L94955" s="3">
        <v>0.35011574074074076</v>
      </c>
      <c r="M94955" s="3">
        <v>0.35847222222222225</v>
      </c>
    </row>
    <row r="94956" spans="1:13" x14ac:dyDescent="0.3">
      <c r="A94956">
        <v>106747</v>
      </c>
      <c r="B94956" s="2">
        <v>45472.35292824074</v>
      </c>
      <c r="C94956" s="2">
        <v>45472.362928240742</v>
      </c>
      <c r="D94956">
        <v>1</v>
      </c>
      <c r="E94956">
        <v>3.5</v>
      </c>
      <c r="F94956">
        <v>162</v>
      </c>
      <c r="G94956">
        <v>231</v>
      </c>
      <c r="H94956">
        <v>13.5</v>
      </c>
      <c r="I94956">
        <v>3.35</v>
      </c>
      <c r="J94956" s="1" t="s">
        <v>13</v>
      </c>
      <c r="K94956" s="1" t="s">
        <v>14</v>
      </c>
      <c r="L94956" s="3">
        <v>0.35292824074074075</v>
      </c>
      <c r="M94956" s="3">
        <v>0.36292824074074076</v>
      </c>
    </row>
    <row r="94957" spans="1:13" x14ac:dyDescent="0.3">
      <c r="A94957">
        <v>106748</v>
      </c>
      <c r="B94957" s="2">
        <v>45472.332974537036</v>
      </c>
      <c r="C94957" s="2">
        <v>45472.345694444448</v>
      </c>
      <c r="D94957">
        <v>1</v>
      </c>
      <c r="E94957">
        <v>2.86</v>
      </c>
      <c r="F94957">
        <v>142</v>
      </c>
      <c r="G94957">
        <v>137</v>
      </c>
      <c r="H94957">
        <v>14.5</v>
      </c>
      <c r="I94957">
        <v>1.5</v>
      </c>
      <c r="J94957" s="1" t="s">
        <v>13</v>
      </c>
      <c r="K94957" s="1" t="s">
        <v>14</v>
      </c>
      <c r="L94957" s="3">
        <v>0.33297453703703705</v>
      </c>
      <c r="M94957" s="3">
        <v>0.34569444444444447</v>
      </c>
    </row>
    <row r="94958" spans="1:13" x14ac:dyDescent="0.3">
      <c r="A94958">
        <v>106749</v>
      </c>
      <c r="B94958" s="2">
        <v>45472.364074074074</v>
      </c>
      <c r="C94958" s="2">
        <v>45472.379236111112</v>
      </c>
      <c r="D94958">
        <v>1</v>
      </c>
      <c r="E94958">
        <v>4.8</v>
      </c>
      <c r="F94958">
        <v>100</v>
      </c>
      <c r="G94958">
        <v>166</v>
      </c>
      <c r="H94958">
        <v>18</v>
      </c>
      <c r="I94958">
        <v>0</v>
      </c>
      <c r="J94958" s="1" t="s">
        <v>15</v>
      </c>
      <c r="K94958" s="1" t="s">
        <v>14</v>
      </c>
      <c r="L94958" s="3">
        <v>0.36407407407407405</v>
      </c>
      <c r="M94958" s="3">
        <v>0.37923611111111111</v>
      </c>
    </row>
    <row r="94959" spans="1:13" x14ac:dyDescent="0.3">
      <c r="A94959">
        <v>106750</v>
      </c>
      <c r="B94959" s="2">
        <v>45472.357592592591</v>
      </c>
      <c r="C94959" s="2">
        <v>45472.361481481479</v>
      </c>
      <c r="D94959">
        <v>1</v>
      </c>
      <c r="E94959">
        <v>1.23</v>
      </c>
      <c r="F94959">
        <v>233</v>
      </c>
      <c r="G94959">
        <v>237</v>
      </c>
      <c r="H94959">
        <v>6</v>
      </c>
      <c r="I94959">
        <v>1.86</v>
      </c>
      <c r="J94959" s="1" t="s">
        <v>17</v>
      </c>
      <c r="K94959" s="1" t="s">
        <v>14</v>
      </c>
      <c r="L94959" s="3">
        <v>0.35759259259259257</v>
      </c>
      <c r="M94959" s="3">
        <v>0.36148148148148146</v>
      </c>
    </row>
    <row r="94960" spans="1:13" x14ac:dyDescent="0.3">
      <c r="A94960">
        <v>106751</v>
      </c>
      <c r="B94960" s="2">
        <v>45472.33898148148</v>
      </c>
      <c r="C94960" s="2">
        <v>45472.345601851855</v>
      </c>
      <c r="D94960">
        <v>2</v>
      </c>
      <c r="E94960">
        <v>1.45</v>
      </c>
      <c r="F94960">
        <v>142</v>
      </c>
      <c r="G94960">
        <v>141</v>
      </c>
      <c r="H94960">
        <v>8.5</v>
      </c>
      <c r="I94960">
        <v>2.36</v>
      </c>
      <c r="J94960" s="1" t="s">
        <v>17</v>
      </c>
      <c r="K94960" s="1" t="s">
        <v>14</v>
      </c>
      <c r="L94960" s="3">
        <v>0.33898148148148149</v>
      </c>
      <c r="M94960" s="3">
        <v>0.34560185185185183</v>
      </c>
    </row>
    <row r="94961" spans="1:13" x14ac:dyDescent="0.3">
      <c r="A94961">
        <v>106752</v>
      </c>
      <c r="B94961" s="2">
        <v>45472.348923611113</v>
      </c>
      <c r="C94961" s="2">
        <v>45472.355023148149</v>
      </c>
      <c r="D94961">
        <v>1</v>
      </c>
      <c r="E94961">
        <v>1.41</v>
      </c>
      <c r="F94961">
        <v>140</v>
      </c>
      <c r="G94961">
        <v>236</v>
      </c>
      <c r="H94961">
        <v>7.5</v>
      </c>
      <c r="I94961">
        <v>0</v>
      </c>
      <c r="J94961" s="1" t="s">
        <v>15</v>
      </c>
      <c r="K94961" s="1" t="s">
        <v>14</v>
      </c>
      <c r="L94961" s="3">
        <v>0.34892361111111109</v>
      </c>
      <c r="M94961" s="3">
        <v>0.35502314814814817</v>
      </c>
    </row>
    <row r="94962" spans="1:13" x14ac:dyDescent="0.3">
      <c r="A94962">
        <v>106753</v>
      </c>
      <c r="B94962" s="2">
        <v>45472.391932870371</v>
      </c>
      <c r="C94962" s="2">
        <v>45472.400393518517</v>
      </c>
      <c r="D94962">
        <v>1</v>
      </c>
      <c r="E94962">
        <v>3.05</v>
      </c>
      <c r="F94962">
        <v>140</v>
      </c>
      <c r="G94962">
        <v>74</v>
      </c>
      <c r="H94962">
        <v>11.5</v>
      </c>
      <c r="I94962">
        <v>0</v>
      </c>
      <c r="J94962" s="1" t="s">
        <v>15</v>
      </c>
      <c r="K94962" s="1" t="s">
        <v>16</v>
      </c>
      <c r="L94962" s="3">
        <v>0.39193287037037039</v>
      </c>
      <c r="M94962" s="3">
        <v>0.40039351851851851</v>
      </c>
    </row>
    <row r="94963" spans="1:13" x14ac:dyDescent="0.3">
      <c r="A94963">
        <v>106755</v>
      </c>
      <c r="B94963" s="2">
        <v>45472.37090277778</v>
      </c>
      <c r="C94963" s="2">
        <v>45472.376296296294</v>
      </c>
      <c r="D94963">
        <v>1</v>
      </c>
      <c r="E94963">
        <v>1.8</v>
      </c>
      <c r="F94963">
        <v>107</v>
      </c>
      <c r="G94963">
        <v>100</v>
      </c>
      <c r="H94963">
        <v>7.5</v>
      </c>
      <c r="I94963">
        <v>0</v>
      </c>
      <c r="J94963" s="1" t="s">
        <v>19</v>
      </c>
      <c r="K94963" s="1" t="s">
        <v>14</v>
      </c>
      <c r="L94963" s="3">
        <v>0.3709027777777778</v>
      </c>
      <c r="M94963" s="3">
        <v>0.3762962962962963</v>
      </c>
    </row>
    <row r="94964" spans="1:13" x14ac:dyDescent="0.3">
      <c r="A94964">
        <v>106756</v>
      </c>
      <c r="B94964" s="2">
        <v>45472.358599537038</v>
      </c>
      <c r="C94964" s="2">
        <v>45472.368668981479</v>
      </c>
      <c r="D94964">
        <v>1</v>
      </c>
      <c r="E94964">
        <v>2.9</v>
      </c>
      <c r="F94964">
        <v>107</v>
      </c>
      <c r="G94964">
        <v>141</v>
      </c>
      <c r="H94964">
        <v>12.5</v>
      </c>
      <c r="I94964">
        <v>1.5</v>
      </c>
      <c r="J94964" s="1" t="s">
        <v>19</v>
      </c>
      <c r="K94964" s="1" t="s">
        <v>14</v>
      </c>
      <c r="L94964" s="3">
        <v>0.35859953703703706</v>
      </c>
      <c r="M94964" s="3">
        <v>0.36866898148148147</v>
      </c>
    </row>
    <row r="94965" spans="1:13" x14ac:dyDescent="0.3">
      <c r="A94965">
        <v>106758</v>
      </c>
      <c r="B94965" s="2">
        <v>45472.347627314812</v>
      </c>
      <c r="C94965" s="2">
        <v>45472.355034722219</v>
      </c>
      <c r="D94965">
        <v>1</v>
      </c>
      <c r="E94965">
        <v>2.91</v>
      </c>
      <c r="F94965">
        <v>151</v>
      </c>
      <c r="G94965">
        <v>230</v>
      </c>
      <c r="H94965">
        <v>11</v>
      </c>
      <c r="I94965">
        <v>3.58</v>
      </c>
      <c r="J94965" s="1" t="s">
        <v>17</v>
      </c>
      <c r="K94965" s="1" t="s">
        <v>14</v>
      </c>
      <c r="L94965" s="3">
        <v>0.34762731481481479</v>
      </c>
      <c r="M94965" s="3">
        <v>0.35503472222222221</v>
      </c>
    </row>
    <row r="94966" spans="1:13" x14ac:dyDescent="0.3">
      <c r="A94966">
        <v>106759</v>
      </c>
      <c r="B94966" s="2">
        <v>45472.371851851851</v>
      </c>
      <c r="C94966" s="2">
        <v>45472.37667824074</v>
      </c>
      <c r="D94966">
        <v>1</v>
      </c>
      <c r="E94966">
        <v>1.39</v>
      </c>
      <c r="F94966">
        <v>141</v>
      </c>
      <c r="G94966">
        <v>75</v>
      </c>
      <c r="H94966">
        <v>7</v>
      </c>
      <c r="I94966">
        <v>1.54</v>
      </c>
      <c r="J94966" s="1" t="s">
        <v>17</v>
      </c>
      <c r="K94966" s="1" t="s">
        <v>14</v>
      </c>
      <c r="L94966" s="3">
        <v>0.37185185185185188</v>
      </c>
      <c r="M94966" s="3">
        <v>0.37667824074074074</v>
      </c>
    </row>
    <row r="94967" spans="1:13" x14ac:dyDescent="0.3">
      <c r="A94967">
        <v>106760</v>
      </c>
      <c r="B94967" s="2">
        <v>45472.34447916667</v>
      </c>
      <c r="C94967" s="2">
        <v>45472.351261574076</v>
      </c>
      <c r="D94967">
        <v>1</v>
      </c>
      <c r="E94967">
        <v>2.2000000000000002</v>
      </c>
      <c r="F94967">
        <v>151</v>
      </c>
      <c r="G94967">
        <v>142</v>
      </c>
      <c r="H94967">
        <v>9.5</v>
      </c>
      <c r="I94967">
        <v>1</v>
      </c>
      <c r="J94967" s="1" t="s">
        <v>17</v>
      </c>
      <c r="K94967" s="1" t="s">
        <v>14</v>
      </c>
      <c r="L94967" s="3">
        <v>0.34447916666666667</v>
      </c>
      <c r="M94967" s="3">
        <v>0.3512615740740741</v>
      </c>
    </row>
    <row r="94968" spans="1:13" x14ac:dyDescent="0.3">
      <c r="A94968">
        <v>106761</v>
      </c>
      <c r="B94968" s="2">
        <v>45472.373310185183</v>
      </c>
      <c r="C94968" s="2">
        <v>45472.378252314818</v>
      </c>
      <c r="D94968">
        <v>1</v>
      </c>
      <c r="E94968">
        <v>1.2</v>
      </c>
      <c r="F94968">
        <v>186</v>
      </c>
      <c r="G94968">
        <v>113</v>
      </c>
      <c r="H94968">
        <v>6.5</v>
      </c>
      <c r="I94968">
        <v>1.95</v>
      </c>
      <c r="J94968" s="1" t="s">
        <v>19</v>
      </c>
      <c r="K94968" s="1" t="s">
        <v>14</v>
      </c>
      <c r="L94968" s="3">
        <v>0.37331018518518516</v>
      </c>
      <c r="M94968" s="3">
        <v>0.37825231481481481</v>
      </c>
    </row>
    <row r="94969" spans="1:13" x14ac:dyDescent="0.3">
      <c r="A94969">
        <v>106762</v>
      </c>
      <c r="B94969" s="2">
        <v>45472.369155092594</v>
      </c>
      <c r="C94969" s="2">
        <v>45472.374594907407</v>
      </c>
      <c r="D94969">
        <v>1</v>
      </c>
      <c r="E94969">
        <v>2.2000000000000002</v>
      </c>
      <c r="F94969">
        <v>125</v>
      </c>
      <c r="G94969">
        <v>100</v>
      </c>
      <c r="H94969">
        <v>8.5</v>
      </c>
      <c r="I94969">
        <v>2.35</v>
      </c>
      <c r="J94969" s="1" t="s">
        <v>13</v>
      </c>
      <c r="K94969" s="1" t="s">
        <v>14</v>
      </c>
      <c r="L94969" s="3">
        <v>0.3691550925925926</v>
      </c>
      <c r="M94969" s="3">
        <v>0.37459490740740742</v>
      </c>
    </row>
    <row r="94970" spans="1:13" x14ac:dyDescent="0.3">
      <c r="A94970">
        <v>106763</v>
      </c>
      <c r="B94970" s="2">
        <v>45472.362245370372</v>
      </c>
      <c r="C94970" s="2">
        <v>45472.366643518515</v>
      </c>
      <c r="D94970">
        <v>1</v>
      </c>
      <c r="E94970">
        <v>1.1299999999999999</v>
      </c>
      <c r="F94970">
        <v>79</v>
      </c>
      <c r="G94970">
        <v>113</v>
      </c>
      <c r="H94970">
        <v>6.5</v>
      </c>
      <c r="I94970">
        <v>1.96</v>
      </c>
      <c r="J94970" s="1" t="s">
        <v>15</v>
      </c>
      <c r="K94970" s="1" t="s">
        <v>14</v>
      </c>
      <c r="L94970" s="3">
        <v>0.36224537037037036</v>
      </c>
      <c r="M94970" s="3">
        <v>0.36664351851851851</v>
      </c>
    </row>
    <row r="94971" spans="1:13" x14ac:dyDescent="0.3">
      <c r="A94971">
        <v>106764</v>
      </c>
      <c r="B94971" s="2">
        <v>45472.337071759262</v>
      </c>
      <c r="C94971" s="2">
        <v>45472.342789351853</v>
      </c>
      <c r="D94971">
        <v>1</v>
      </c>
      <c r="E94971">
        <v>2.4500000000000002</v>
      </c>
      <c r="F94971">
        <v>238</v>
      </c>
      <c r="G94971">
        <v>237</v>
      </c>
      <c r="H94971">
        <v>9.5</v>
      </c>
      <c r="I94971">
        <v>2</v>
      </c>
      <c r="J94971" s="1" t="s">
        <v>13</v>
      </c>
      <c r="K94971" s="1" t="s">
        <v>14</v>
      </c>
      <c r="L94971" s="3">
        <v>0.33707175925925925</v>
      </c>
      <c r="M94971" s="3">
        <v>0.34278935185185183</v>
      </c>
    </row>
    <row r="94972" spans="1:13" x14ac:dyDescent="0.3">
      <c r="A94972">
        <v>106765</v>
      </c>
      <c r="B94972" s="2">
        <v>45472.367685185185</v>
      </c>
      <c r="C94972" s="2">
        <v>45472.371412037035</v>
      </c>
      <c r="D94972">
        <v>1</v>
      </c>
      <c r="E94972">
        <v>1.57</v>
      </c>
      <c r="F94972">
        <v>141</v>
      </c>
      <c r="G94972">
        <v>263</v>
      </c>
      <c r="H94972">
        <v>6.5</v>
      </c>
      <c r="I94972">
        <v>1.96</v>
      </c>
      <c r="J94972" s="1" t="s">
        <v>17</v>
      </c>
      <c r="K94972" s="1" t="s">
        <v>14</v>
      </c>
      <c r="L94972" s="3">
        <v>0.36768518518518517</v>
      </c>
      <c r="M94972" s="3">
        <v>0.37141203703703701</v>
      </c>
    </row>
    <row r="94973" spans="1:13" x14ac:dyDescent="0.3">
      <c r="A94973">
        <v>106767</v>
      </c>
      <c r="B94973" s="2">
        <v>45472.370312500003</v>
      </c>
      <c r="C94973" s="2">
        <v>45472.386956018519</v>
      </c>
      <c r="D94973">
        <v>1</v>
      </c>
      <c r="E94973">
        <v>4.2</v>
      </c>
      <c r="F94973">
        <v>79</v>
      </c>
      <c r="G94973">
        <v>236</v>
      </c>
      <c r="H94973">
        <v>18.5</v>
      </c>
      <c r="I94973">
        <v>0</v>
      </c>
      <c r="J94973" s="1" t="s">
        <v>17</v>
      </c>
      <c r="K94973" s="1" t="s">
        <v>16</v>
      </c>
      <c r="L94973" s="3">
        <v>0.37031249999999999</v>
      </c>
      <c r="M94973" s="3">
        <v>0.38695601851851852</v>
      </c>
    </row>
    <row r="94974" spans="1:13" x14ac:dyDescent="0.3">
      <c r="A94974">
        <v>106768</v>
      </c>
      <c r="B94974" s="2">
        <v>45472.342268518521</v>
      </c>
      <c r="C94974" s="2">
        <v>45472.342280092591</v>
      </c>
      <c r="D94974">
        <v>1</v>
      </c>
      <c r="E94974">
        <v>1.2</v>
      </c>
      <c r="F94974">
        <v>264</v>
      </c>
      <c r="G94974">
        <v>264</v>
      </c>
      <c r="H94974">
        <v>9</v>
      </c>
      <c r="I94974">
        <v>0</v>
      </c>
      <c r="J94974" s="1" t="s">
        <v>15</v>
      </c>
      <c r="K94974" s="1" t="s">
        <v>16</v>
      </c>
      <c r="L94974" s="3">
        <v>0.34226851851851853</v>
      </c>
      <c r="M94974" s="3">
        <v>0.34228009259259257</v>
      </c>
    </row>
    <row r="94975" spans="1:13" x14ac:dyDescent="0.3">
      <c r="A94975">
        <v>106769</v>
      </c>
      <c r="B94975" s="2">
        <v>45472.351944444446</v>
      </c>
      <c r="C94975" s="2">
        <v>45472.363703703704</v>
      </c>
      <c r="D94975">
        <v>1</v>
      </c>
      <c r="E94975">
        <v>3.31</v>
      </c>
      <c r="F94975">
        <v>263</v>
      </c>
      <c r="G94975">
        <v>48</v>
      </c>
      <c r="H94975">
        <v>13.5</v>
      </c>
      <c r="I94975">
        <v>2.75</v>
      </c>
      <c r="J94975" s="1" t="s">
        <v>13</v>
      </c>
      <c r="K94975" s="1" t="s">
        <v>14</v>
      </c>
      <c r="L94975" s="3">
        <v>0.35194444444444445</v>
      </c>
      <c r="M94975" s="3">
        <v>0.3637037037037037</v>
      </c>
    </row>
    <row r="94976" spans="1:13" x14ac:dyDescent="0.3">
      <c r="A94976">
        <v>106770</v>
      </c>
      <c r="B94976" s="2">
        <v>45472.367037037038</v>
      </c>
      <c r="C94976" s="2">
        <v>45472.37599537037</v>
      </c>
      <c r="D94976">
        <v>1</v>
      </c>
      <c r="E94976">
        <v>2.46</v>
      </c>
      <c r="F94976">
        <v>142</v>
      </c>
      <c r="G94976">
        <v>151</v>
      </c>
      <c r="H94976">
        <v>11</v>
      </c>
      <c r="I94976">
        <v>0</v>
      </c>
      <c r="J94976" s="1" t="s">
        <v>13</v>
      </c>
      <c r="K94976" s="1" t="s">
        <v>16</v>
      </c>
      <c r="L94976" s="3">
        <v>0.36703703703703705</v>
      </c>
      <c r="M94976" s="3">
        <v>0.3759953703703704</v>
      </c>
    </row>
    <row r="94977" spans="1:13" x14ac:dyDescent="0.3">
      <c r="A94977">
        <v>106771</v>
      </c>
      <c r="B94977" s="2">
        <v>45472.344317129631</v>
      </c>
      <c r="C94977" s="2">
        <v>45472.351793981485</v>
      </c>
      <c r="D94977">
        <v>1</v>
      </c>
      <c r="E94977">
        <v>1.42</v>
      </c>
      <c r="F94977">
        <v>142</v>
      </c>
      <c r="G94977">
        <v>237</v>
      </c>
      <c r="H94977">
        <v>9</v>
      </c>
      <c r="I94977">
        <v>2.46</v>
      </c>
      <c r="J94977" s="1" t="s">
        <v>18</v>
      </c>
      <c r="K94977" s="1" t="s">
        <v>14</v>
      </c>
      <c r="L94977" s="3">
        <v>0.34431712962962963</v>
      </c>
      <c r="M94977" s="3">
        <v>0.3517939814814815</v>
      </c>
    </row>
    <row r="94978" spans="1:13" x14ac:dyDescent="0.3">
      <c r="A94978">
        <v>106772</v>
      </c>
      <c r="B94978" s="2">
        <v>45472.344722222224</v>
      </c>
      <c r="C94978" s="2">
        <v>45472.348599537036</v>
      </c>
      <c r="D94978">
        <v>1</v>
      </c>
      <c r="E94978">
        <v>1.9</v>
      </c>
      <c r="F94978">
        <v>237</v>
      </c>
      <c r="G94978">
        <v>263</v>
      </c>
      <c r="H94978">
        <v>7.5</v>
      </c>
      <c r="I94978">
        <v>2.15</v>
      </c>
      <c r="J94978" s="1" t="s">
        <v>13</v>
      </c>
      <c r="K94978" s="1" t="s">
        <v>14</v>
      </c>
      <c r="L94978" s="3">
        <v>0.34472222222222221</v>
      </c>
      <c r="M94978" s="3">
        <v>0.34859953703703705</v>
      </c>
    </row>
    <row r="94979" spans="1:13" x14ac:dyDescent="0.3">
      <c r="A94979">
        <v>106773</v>
      </c>
      <c r="B94979" s="2">
        <v>45472.361608796295</v>
      </c>
      <c r="C94979" s="2">
        <v>45472.368460648147</v>
      </c>
      <c r="D94979">
        <v>1</v>
      </c>
      <c r="E94979">
        <v>2.1</v>
      </c>
      <c r="F94979">
        <v>236</v>
      </c>
      <c r="G94979">
        <v>238</v>
      </c>
      <c r="H94979">
        <v>9.5</v>
      </c>
      <c r="I94979">
        <v>1.92</v>
      </c>
      <c r="J94979" s="1" t="s">
        <v>17</v>
      </c>
      <c r="K94979" s="1" t="s">
        <v>14</v>
      </c>
      <c r="L94979" s="3">
        <v>0.36160879629629628</v>
      </c>
      <c r="M94979" s="3">
        <v>0.36846064814814816</v>
      </c>
    </row>
    <row r="94980" spans="1:13" x14ac:dyDescent="0.3">
      <c r="A94980">
        <v>106774</v>
      </c>
      <c r="B94980" s="2">
        <v>45472.332395833335</v>
      </c>
      <c r="C94980" s="2">
        <v>45472.350416666668</v>
      </c>
      <c r="D94980">
        <v>1</v>
      </c>
      <c r="E94980">
        <v>4.2699999999999996</v>
      </c>
      <c r="F94980">
        <v>100</v>
      </c>
      <c r="G94980">
        <v>75</v>
      </c>
      <c r="H94980">
        <v>19.5</v>
      </c>
      <c r="I94980">
        <v>0</v>
      </c>
      <c r="J94980" s="1" t="s">
        <v>19</v>
      </c>
      <c r="K94980" s="1" t="s">
        <v>16</v>
      </c>
      <c r="L94980" s="3">
        <v>0.33239583333333333</v>
      </c>
      <c r="M94980" s="3">
        <v>0.35041666666666665</v>
      </c>
    </row>
    <row r="94981" spans="1:13" x14ac:dyDescent="0.3">
      <c r="A94981">
        <v>106775</v>
      </c>
      <c r="B94981" s="2">
        <v>45472.350138888891</v>
      </c>
      <c r="C94981" s="2">
        <v>45472.355671296296</v>
      </c>
      <c r="D94981">
        <v>1</v>
      </c>
      <c r="E94981">
        <v>1.27</v>
      </c>
      <c r="F94981">
        <v>263</v>
      </c>
      <c r="G94981">
        <v>140</v>
      </c>
      <c r="H94981">
        <v>7.5</v>
      </c>
      <c r="I94981">
        <v>0</v>
      </c>
      <c r="J94981" s="1" t="s">
        <v>13</v>
      </c>
      <c r="K94981" s="1" t="s">
        <v>16</v>
      </c>
      <c r="L94981" s="3">
        <v>0.35013888888888889</v>
      </c>
      <c r="M94981" s="3">
        <v>0.35567129629629629</v>
      </c>
    </row>
    <row r="94982" spans="1:13" x14ac:dyDescent="0.3">
      <c r="A94982">
        <v>106776</v>
      </c>
      <c r="B94982" s="2">
        <v>45472.365798611114</v>
      </c>
      <c r="C94982" s="2">
        <v>45472.380578703705</v>
      </c>
      <c r="D94982">
        <v>5</v>
      </c>
      <c r="E94982">
        <v>5.03</v>
      </c>
      <c r="F94982">
        <v>236</v>
      </c>
      <c r="G94982">
        <v>125</v>
      </c>
      <c r="H94982">
        <v>18.5</v>
      </c>
      <c r="I94982">
        <v>3.33</v>
      </c>
      <c r="J94982" s="1" t="s">
        <v>13</v>
      </c>
      <c r="K94982" s="1" t="s">
        <v>14</v>
      </c>
      <c r="L94982" s="3">
        <v>0.36579861111111112</v>
      </c>
      <c r="M94982" s="3">
        <v>0.38057870370370372</v>
      </c>
    </row>
    <row r="94983" spans="1:13" x14ac:dyDescent="0.3">
      <c r="A94983">
        <v>106777</v>
      </c>
      <c r="B94983" s="2">
        <v>45472.372835648152</v>
      </c>
      <c r="C94983" s="2">
        <v>45472.383773148147</v>
      </c>
      <c r="D94983">
        <v>1</v>
      </c>
      <c r="E94983">
        <v>2.94</v>
      </c>
      <c r="F94983">
        <v>238</v>
      </c>
      <c r="G94983">
        <v>42</v>
      </c>
      <c r="H94983">
        <v>13</v>
      </c>
      <c r="I94983">
        <v>4.8899999999999997</v>
      </c>
      <c r="J94983" s="1" t="s">
        <v>17</v>
      </c>
      <c r="K94983" s="1" t="s">
        <v>14</v>
      </c>
      <c r="L94983" s="3">
        <v>0.37283564814814812</v>
      </c>
      <c r="M94983" s="3">
        <v>0.38377314814814817</v>
      </c>
    </row>
    <row r="94984" spans="1:13" x14ac:dyDescent="0.3">
      <c r="A94984">
        <v>106778</v>
      </c>
      <c r="B94984" s="2">
        <v>45472.345347222225</v>
      </c>
      <c r="C94984" s="2">
        <v>45472.351956018516</v>
      </c>
      <c r="D94984">
        <v>1</v>
      </c>
      <c r="E94984">
        <v>2.19</v>
      </c>
      <c r="F94984">
        <v>239</v>
      </c>
      <c r="G94984">
        <v>161</v>
      </c>
      <c r="H94984">
        <v>9.5</v>
      </c>
      <c r="I94984">
        <v>2</v>
      </c>
      <c r="J94984" s="1" t="s">
        <v>19</v>
      </c>
      <c r="K94984" s="1" t="s">
        <v>14</v>
      </c>
      <c r="L94984" s="3">
        <v>0.34534722222222225</v>
      </c>
      <c r="M94984" s="3">
        <v>0.35195601851851854</v>
      </c>
    </row>
    <row r="94985" spans="1:13" x14ac:dyDescent="0.3">
      <c r="A94985">
        <v>106779</v>
      </c>
      <c r="B94985" s="2">
        <v>45472.364618055559</v>
      </c>
      <c r="C94985" s="2">
        <v>45472.368020833332</v>
      </c>
      <c r="D94985">
        <v>1</v>
      </c>
      <c r="E94985">
        <v>1.1599999999999999</v>
      </c>
      <c r="F94985">
        <v>151</v>
      </c>
      <c r="G94985">
        <v>236</v>
      </c>
      <c r="H94985">
        <v>6</v>
      </c>
      <c r="I94985">
        <v>1.7</v>
      </c>
      <c r="J94985" s="1" t="s">
        <v>17</v>
      </c>
      <c r="K94985" s="1" t="s">
        <v>14</v>
      </c>
      <c r="L94985" s="3">
        <v>0.36461805555555554</v>
      </c>
      <c r="M94985" s="3">
        <v>0.36802083333333335</v>
      </c>
    </row>
    <row r="94986" spans="1:13" x14ac:dyDescent="0.3">
      <c r="A94986">
        <v>106780</v>
      </c>
      <c r="B94986" s="2">
        <v>45472.339108796295</v>
      </c>
      <c r="C94986" s="2">
        <v>45472.344884259262</v>
      </c>
      <c r="D94986">
        <v>3</v>
      </c>
      <c r="E94986">
        <v>1.4</v>
      </c>
      <c r="F94986">
        <v>158</v>
      </c>
      <c r="G94986">
        <v>231</v>
      </c>
      <c r="H94986">
        <v>7.5</v>
      </c>
      <c r="I94986">
        <v>0</v>
      </c>
      <c r="J94986" s="1" t="s">
        <v>17</v>
      </c>
      <c r="K94986" s="1" t="s">
        <v>16</v>
      </c>
      <c r="L94986" s="3">
        <v>0.33910879629629631</v>
      </c>
      <c r="M94986" s="3">
        <v>0.34488425925925925</v>
      </c>
    </row>
    <row r="94987" spans="1:13" x14ac:dyDescent="0.3">
      <c r="A94987">
        <v>106782</v>
      </c>
      <c r="B94987" s="2">
        <v>45472.326828703706</v>
      </c>
      <c r="C94987" s="2">
        <v>45472.334791666668</v>
      </c>
      <c r="D94987">
        <v>1</v>
      </c>
      <c r="E94987">
        <v>2.76</v>
      </c>
      <c r="F94987">
        <v>142</v>
      </c>
      <c r="G94987">
        <v>75</v>
      </c>
      <c r="H94987">
        <v>11</v>
      </c>
      <c r="I94987">
        <v>2.14</v>
      </c>
      <c r="J94987" s="1" t="s">
        <v>13</v>
      </c>
      <c r="K94987" s="1" t="s">
        <v>14</v>
      </c>
      <c r="L94987" s="3">
        <v>0.3268287037037037</v>
      </c>
      <c r="M94987" s="3">
        <v>0.33479166666666665</v>
      </c>
    </row>
    <row r="94988" spans="1:13" x14ac:dyDescent="0.3">
      <c r="A94988">
        <v>106783</v>
      </c>
      <c r="B94988" s="2">
        <v>45472.357129629629</v>
      </c>
      <c r="C94988" s="2">
        <v>45472.362685185188</v>
      </c>
      <c r="D94988">
        <v>1</v>
      </c>
      <c r="E94988">
        <v>1.61</v>
      </c>
      <c r="F94988">
        <v>170</v>
      </c>
      <c r="G94988">
        <v>114</v>
      </c>
      <c r="H94988">
        <v>8</v>
      </c>
      <c r="I94988">
        <v>0</v>
      </c>
      <c r="J94988" s="1" t="s">
        <v>15</v>
      </c>
      <c r="K94988" s="1" t="s">
        <v>16</v>
      </c>
      <c r="L94988" s="3">
        <v>0.35712962962962963</v>
      </c>
      <c r="M94988" s="3">
        <v>0.36268518518518517</v>
      </c>
    </row>
    <row r="94989" spans="1:13" x14ac:dyDescent="0.3">
      <c r="A94989">
        <v>106784</v>
      </c>
      <c r="B94989" s="2">
        <v>45472.334247685183</v>
      </c>
      <c r="C94989" s="2">
        <v>45472.348020833335</v>
      </c>
      <c r="D94989">
        <v>1</v>
      </c>
      <c r="E94989">
        <v>2.4</v>
      </c>
      <c r="F94989">
        <v>162</v>
      </c>
      <c r="G94989">
        <v>262</v>
      </c>
      <c r="H94989">
        <v>14.5</v>
      </c>
      <c r="I94989">
        <v>2.5</v>
      </c>
      <c r="J94989" s="1" t="s">
        <v>13</v>
      </c>
      <c r="K94989" s="1" t="s">
        <v>14</v>
      </c>
      <c r="L94989" s="3">
        <v>0.33424768518518516</v>
      </c>
      <c r="M94989" s="3">
        <v>0.34802083333333333</v>
      </c>
    </row>
    <row r="94990" spans="1:13" x14ac:dyDescent="0.3">
      <c r="A94990">
        <v>106785</v>
      </c>
      <c r="B94990" s="2">
        <v>45472.355196759258</v>
      </c>
      <c r="C94990" s="2">
        <v>45472.371354166666</v>
      </c>
      <c r="D94990">
        <v>2</v>
      </c>
      <c r="E94990">
        <v>7.7</v>
      </c>
      <c r="F94990">
        <v>263</v>
      </c>
      <c r="G94990">
        <v>129</v>
      </c>
      <c r="H94990">
        <v>25.5</v>
      </c>
      <c r="I94990">
        <v>3</v>
      </c>
      <c r="J94990" s="1" t="s">
        <v>19</v>
      </c>
      <c r="K94990" s="1" t="s">
        <v>14</v>
      </c>
      <c r="L94990" s="3">
        <v>0.35519675925925925</v>
      </c>
      <c r="M94990" s="3">
        <v>0.37135416666666665</v>
      </c>
    </row>
    <row r="94991" spans="1:13" x14ac:dyDescent="0.3">
      <c r="A94991">
        <v>106786</v>
      </c>
      <c r="B94991" s="2">
        <v>45472.357581018521</v>
      </c>
      <c r="C94991" s="2">
        <v>45472.362268518518</v>
      </c>
      <c r="D94991">
        <v>1</v>
      </c>
      <c r="E94991">
        <v>1.22</v>
      </c>
      <c r="F94991">
        <v>186</v>
      </c>
      <c r="G94991">
        <v>161</v>
      </c>
      <c r="H94991">
        <v>6.5</v>
      </c>
      <c r="I94991">
        <v>1.96</v>
      </c>
      <c r="J94991" s="1" t="s">
        <v>19</v>
      </c>
      <c r="K94991" s="1" t="s">
        <v>14</v>
      </c>
      <c r="L94991" s="3">
        <v>0.35758101851851853</v>
      </c>
      <c r="M94991" s="3">
        <v>0.36226851851851855</v>
      </c>
    </row>
    <row r="94992" spans="1:13" x14ac:dyDescent="0.3">
      <c r="A94992">
        <v>106788</v>
      </c>
      <c r="B94992" s="2">
        <v>45472.369039351855</v>
      </c>
      <c r="C94992" s="2">
        <v>45472.380601851852</v>
      </c>
      <c r="D94992">
        <v>1</v>
      </c>
      <c r="E94992">
        <v>2.7</v>
      </c>
      <c r="F94992">
        <v>263</v>
      </c>
      <c r="G94992">
        <v>50</v>
      </c>
      <c r="H94992">
        <v>13</v>
      </c>
      <c r="I94992">
        <v>3.25</v>
      </c>
      <c r="J94992" s="1" t="s">
        <v>13</v>
      </c>
      <c r="K94992" s="1" t="s">
        <v>14</v>
      </c>
      <c r="L94992" s="3">
        <v>0.36903935185185183</v>
      </c>
      <c r="M94992" s="3">
        <v>0.38060185185185186</v>
      </c>
    </row>
    <row r="94993" spans="1:13" x14ac:dyDescent="0.3">
      <c r="A94993">
        <v>106789</v>
      </c>
      <c r="B94993" s="2">
        <v>45472.356539351851</v>
      </c>
      <c r="C94993" s="2">
        <v>45472.36922453704</v>
      </c>
      <c r="D94993">
        <v>1</v>
      </c>
      <c r="E94993">
        <v>5.8</v>
      </c>
      <c r="F94993">
        <v>143</v>
      </c>
      <c r="G94993">
        <v>88</v>
      </c>
      <c r="H94993">
        <v>19.5</v>
      </c>
      <c r="I94993">
        <v>3</v>
      </c>
      <c r="J94993" s="1" t="s">
        <v>13</v>
      </c>
      <c r="K94993" s="1" t="s">
        <v>14</v>
      </c>
      <c r="L94993" s="3">
        <v>0.35653935185185187</v>
      </c>
      <c r="M94993" s="3">
        <v>0.36922453703703706</v>
      </c>
    </row>
    <row r="94994" spans="1:13" x14ac:dyDescent="0.3">
      <c r="A94994">
        <v>106790</v>
      </c>
      <c r="B94994" s="2">
        <v>45472.36409722222</v>
      </c>
      <c r="C94994" s="2">
        <v>45472.373344907406</v>
      </c>
      <c r="D94994">
        <v>1</v>
      </c>
      <c r="E94994">
        <v>2.76</v>
      </c>
      <c r="F94994">
        <v>231</v>
      </c>
      <c r="G94994">
        <v>100</v>
      </c>
      <c r="H94994">
        <v>12</v>
      </c>
      <c r="I94994">
        <v>3.06</v>
      </c>
      <c r="J94994" s="1" t="s">
        <v>15</v>
      </c>
      <c r="K94994" s="1" t="s">
        <v>14</v>
      </c>
      <c r="L94994" s="3">
        <v>0.36409722222222224</v>
      </c>
      <c r="M94994" s="3">
        <v>0.37334490740740739</v>
      </c>
    </row>
    <row r="94995" spans="1:13" x14ac:dyDescent="0.3">
      <c r="A94995">
        <v>106791</v>
      </c>
      <c r="B94995" s="2">
        <v>45472.370509259257</v>
      </c>
      <c r="C94995" s="2">
        <v>45472.386284722219</v>
      </c>
      <c r="D94995">
        <v>1</v>
      </c>
      <c r="E94995">
        <v>8.6999999999999993</v>
      </c>
      <c r="F94995">
        <v>70</v>
      </c>
      <c r="G94995">
        <v>166</v>
      </c>
      <c r="H94995">
        <v>28</v>
      </c>
      <c r="I94995">
        <v>0</v>
      </c>
      <c r="J94995" s="1" t="s">
        <v>15</v>
      </c>
      <c r="K94995" s="1" t="s">
        <v>16</v>
      </c>
      <c r="L94995" s="3">
        <v>0.37050925925925926</v>
      </c>
      <c r="M94995" s="3">
        <v>0.38628472222222221</v>
      </c>
    </row>
    <row r="94996" spans="1:13" x14ac:dyDescent="0.3">
      <c r="A94996">
        <v>106792</v>
      </c>
      <c r="B94996" s="2">
        <v>45472.35019675926</v>
      </c>
      <c r="C94996" s="2">
        <v>45472.355995370373</v>
      </c>
      <c r="D94996">
        <v>2</v>
      </c>
      <c r="E94996">
        <v>1.1000000000000001</v>
      </c>
      <c r="F94996">
        <v>163</v>
      </c>
      <c r="G94996">
        <v>236</v>
      </c>
      <c r="H94996">
        <v>7.5</v>
      </c>
      <c r="I94996">
        <v>0</v>
      </c>
      <c r="J94996" s="1" t="s">
        <v>13</v>
      </c>
      <c r="K94996" s="1" t="s">
        <v>16</v>
      </c>
      <c r="L94996" s="3">
        <v>0.35019675925925925</v>
      </c>
      <c r="M94996" s="3">
        <v>0.35599537037037038</v>
      </c>
    </row>
    <row r="94997" spans="1:13" x14ac:dyDescent="0.3">
      <c r="A94997">
        <v>106793</v>
      </c>
      <c r="B94997" s="2">
        <v>45472.348368055558</v>
      </c>
      <c r="C94997" s="2">
        <v>45472.359733796293</v>
      </c>
      <c r="D94997">
        <v>4</v>
      </c>
      <c r="E94997">
        <v>2.65</v>
      </c>
      <c r="F94997">
        <v>236</v>
      </c>
      <c r="G94997">
        <v>48</v>
      </c>
      <c r="H94997">
        <v>13</v>
      </c>
      <c r="I94997">
        <v>0</v>
      </c>
      <c r="J94997" s="1" t="s">
        <v>13</v>
      </c>
      <c r="K94997" s="1" t="s">
        <v>16</v>
      </c>
      <c r="L94997" s="3">
        <v>0.34836805555555556</v>
      </c>
      <c r="M94997" s="3">
        <v>0.35973379629629632</v>
      </c>
    </row>
    <row r="94998" spans="1:13" x14ac:dyDescent="0.3">
      <c r="A94998">
        <v>106794</v>
      </c>
      <c r="B94998" s="2">
        <v>45472.351469907408</v>
      </c>
      <c r="C94998" s="2">
        <v>45472.360347222224</v>
      </c>
      <c r="D94998">
        <v>1</v>
      </c>
      <c r="E94998">
        <v>2.4</v>
      </c>
      <c r="F94998">
        <v>142</v>
      </c>
      <c r="G94998">
        <v>100</v>
      </c>
      <c r="H94998">
        <v>11</v>
      </c>
      <c r="I94998">
        <v>3.58</v>
      </c>
      <c r="J94998" s="1" t="s">
        <v>13</v>
      </c>
      <c r="K94998" s="1" t="s">
        <v>14</v>
      </c>
      <c r="L94998" s="3">
        <v>0.35146990740740741</v>
      </c>
      <c r="M94998" s="3">
        <v>0.36034722222222221</v>
      </c>
    </row>
    <row r="94999" spans="1:13" x14ac:dyDescent="0.3">
      <c r="A94999">
        <v>106796</v>
      </c>
      <c r="B94999" s="2">
        <v>45472.346145833333</v>
      </c>
      <c r="C94999" s="2">
        <v>45472.351539351854</v>
      </c>
      <c r="D94999">
        <v>1</v>
      </c>
      <c r="E94999">
        <v>1.88</v>
      </c>
      <c r="F94999">
        <v>137</v>
      </c>
      <c r="G94999">
        <v>148</v>
      </c>
      <c r="H94999">
        <v>8</v>
      </c>
      <c r="I94999">
        <v>0</v>
      </c>
      <c r="J94999" s="1" t="s">
        <v>18</v>
      </c>
      <c r="K94999" s="1" t="s">
        <v>16</v>
      </c>
      <c r="L94999" s="3">
        <v>0.34614583333333332</v>
      </c>
      <c r="M94999" s="3">
        <v>0.35153935185185187</v>
      </c>
    </row>
    <row r="95000" spans="1:13" x14ac:dyDescent="0.3">
      <c r="A95000">
        <v>106798</v>
      </c>
      <c r="B95000" s="2">
        <v>45472.337222222224</v>
      </c>
      <c r="C95000" s="2">
        <v>45472.343506944446</v>
      </c>
      <c r="D95000">
        <v>1</v>
      </c>
      <c r="E95000">
        <v>2.1</v>
      </c>
      <c r="F95000">
        <v>237</v>
      </c>
      <c r="G95000">
        <v>107</v>
      </c>
      <c r="H95000">
        <v>9.5</v>
      </c>
      <c r="I95000">
        <v>2.5499999999999998</v>
      </c>
      <c r="J95000" s="1" t="s">
        <v>13</v>
      </c>
      <c r="K95000" s="1" t="s">
        <v>14</v>
      </c>
      <c r="L95000" s="3">
        <v>0.3372222222222222</v>
      </c>
      <c r="M95000" s="3">
        <v>0.34350694444444446</v>
      </c>
    </row>
    <row r="95001" spans="1:13" x14ac:dyDescent="0.3">
      <c r="A95001">
        <v>106800</v>
      </c>
      <c r="B95001" s="2">
        <v>45472.370069444441</v>
      </c>
      <c r="C95001" s="2">
        <v>45472.37672453704</v>
      </c>
      <c r="D95001">
        <v>1</v>
      </c>
      <c r="E95001">
        <v>1.64</v>
      </c>
      <c r="F95001">
        <v>236</v>
      </c>
      <c r="G95001">
        <v>162</v>
      </c>
      <c r="H95001">
        <v>8.5</v>
      </c>
      <c r="I95001">
        <v>2.36</v>
      </c>
      <c r="J95001" s="1" t="s">
        <v>18</v>
      </c>
      <c r="K95001" s="1" t="s">
        <v>14</v>
      </c>
      <c r="L95001" s="3">
        <v>0.37006944444444445</v>
      </c>
      <c r="M95001" s="3">
        <v>0.37672453703703701</v>
      </c>
    </row>
    <row r="95002" spans="1:13" x14ac:dyDescent="0.3">
      <c r="A95002">
        <v>106801</v>
      </c>
      <c r="B95002" s="2">
        <v>45472.357002314813</v>
      </c>
      <c r="C95002" s="2">
        <v>45472.363368055558</v>
      </c>
      <c r="D95002">
        <v>1</v>
      </c>
      <c r="E95002">
        <v>1.99</v>
      </c>
      <c r="F95002">
        <v>262</v>
      </c>
      <c r="G95002">
        <v>237</v>
      </c>
      <c r="H95002">
        <v>9</v>
      </c>
      <c r="I95002">
        <v>2.46</v>
      </c>
      <c r="J95002" s="1" t="s">
        <v>18</v>
      </c>
      <c r="K95002" s="1" t="s">
        <v>14</v>
      </c>
      <c r="L95002" s="3">
        <v>0.35700231481481481</v>
      </c>
      <c r="M95002" s="3">
        <v>0.36336805555555557</v>
      </c>
    </row>
    <row r="95003" spans="1:13" x14ac:dyDescent="0.3">
      <c r="A95003">
        <v>106802</v>
      </c>
      <c r="B95003" s="2">
        <v>45472.371631944443</v>
      </c>
      <c r="C95003" s="2">
        <v>45472.375439814816</v>
      </c>
      <c r="D95003">
        <v>1</v>
      </c>
      <c r="E95003">
        <v>1.37</v>
      </c>
      <c r="F95003">
        <v>100</v>
      </c>
      <c r="G95003">
        <v>234</v>
      </c>
      <c r="H95003">
        <v>6.5</v>
      </c>
      <c r="I95003">
        <v>0</v>
      </c>
      <c r="J95003" s="1" t="s">
        <v>18</v>
      </c>
      <c r="K95003" s="1" t="s">
        <v>16</v>
      </c>
      <c r="L95003" s="3">
        <v>0.37163194444444442</v>
      </c>
      <c r="M95003" s="3">
        <v>0.37543981481481481</v>
      </c>
    </row>
    <row r="95004" spans="1:13" x14ac:dyDescent="0.3">
      <c r="A95004">
        <v>106803</v>
      </c>
      <c r="B95004" s="2">
        <v>45472.367592592593</v>
      </c>
      <c r="C95004" s="2">
        <v>45472.376747685186</v>
      </c>
      <c r="D95004">
        <v>1</v>
      </c>
      <c r="E95004">
        <v>1.7</v>
      </c>
      <c r="F95004">
        <v>186</v>
      </c>
      <c r="G95004">
        <v>162</v>
      </c>
      <c r="H95004">
        <v>10</v>
      </c>
      <c r="I95004">
        <v>2</v>
      </c>
      <c r="J95004" s="1" t="s">
        <v>13</v>
      </c>
      <c r="K95004" s="1" t="s">
        <v>14</v>
      </c>
      <c r="L95004" s="3">
        <v>0.36759259259259258</v>
      </c>
      <c r="M95004" s="3">
        <v>0.3767476851851852</v>
      </c>
    </row>
    <row r="95005" spans="1:13" x14ac:dyDescent="0.3">
      <c r="A95005">
        <v>106804</v>
      </c>
      <c r="B95005" s="2">
        <v>45472.371446759258</v>
      </c>
      <c r="C95005" s="2">
        <v>45472.374131944445</v>
      </c>
      <c r="D95005">
        <v>1</v>
      </c>
      <c r="E95005">
        <v>1.4</v>
      </c>
      <c r="F95005">
        <v>43</v>
      </c>
      <c r="G95005">
        <v>239</v>
      </c>
      <c r="H95005">
        <v>6</v>
      </c>
      <c r="I95005">
        <v>0</v>
      </c>
      <c r="J95005" s="1" t="s">
        <v>18</v>
      </c>
      <c r="K95005" s="1" t="s">
        <v>16</v>
      </c>
      <c r="L95005" s="3">
        <v>0.37144675925925924</v>
      </c>
      <c r="M95005" s="3">
        <v>0.37413194444444442</v>
      </c>
    </row>
    <row r="95006" spans="1:13" x14ac:dyDescent="0.3">
      <c r="A95006">
        <v>106805</v>
      </c>
      <c r="B95006" s="2">
        <v>45472.359583333331</v>
      </c>
      <c r="C95006" s="2">
        <v>45472.3674537037</v>
      </c>
      <c r="D95006">
        <v>1</v>
      </c>
      <c r="E95006">
        <v>2.2000000000000002</v>
      </c>
      <c r="F95006">
        <v>142</v>
      </c>
      <c r="G95006">
        <v>90</v>
      </c>
      <c r="H95006">
        <v>10</v>
      </c>
      <c r="I95006">
        <v>0</v>
      </c>
      <c r="J95006" s="1" t="s">
        <v>13</v>
      </c>
      <c r="K95006" s="1" t="s">
        <v>14</v>
      </c>
      <c r="L95006" s="3">
        <v>0.35958333333333331</v>
      </c>
      <c r="M95006" s="3">
        <v>0.36745370370370373</v>
      </c>
    </row>
    <row r="95007" spans="1:13" x14ac:dyDescent="0.3">
      <c r="A95007">
        <v>106806</v>
      </c>
      <c r="B95007" s="2">
        <v>45472.367349537039</v>
      </c>
      <c r="C95007" s="2">
        <v>45472.374456018515</v>
      </c>
      <c r="D95007">
        <v>1</v>
      </c>
      <c r="E95007">
        <v>3.73</v>
      </c>
      <c r="F95007">
        <v>263</v>
      </c>
      <c r="G95007">
        <v>137</v>
      </c>
      <c r="H95007">
        <v>13</v>
      </c>
      <c r="I95007">
        <v>3.26</v>
      </c>
      <c r="J95007" s="1" t="s">
        <v>17</v>
      </c>
      <c r="K95007" s="1" t="s">
        <v>14</v>
      </c>
      <c r="L95007" s="3">
        <v>0.36734953703703704</v>
      </c>
      <c r="M95007" s="3">
        <v>0.37445601851851851</v>
      </c>
    </row>
    <row r="95008" spans="1:13" x14ac:dyDescent="0.3">
      <c r="A95008">
        <v>106807</v>
      </c>
      <c r="B95008" s="2">
        <v>45472.345833333333</v>
      </c>
      <c r="C95008" s="2">
        <v>45472.362407407411</v>
      </c>
      <c r="D95008">
        <v>1</v>
      </c>
      <c r="E95008">
        <v>6.9</v>
      </c>
      <c r="F95008">
        <v>236</v>
      </c>
      <c r="G95008">
        <v>144</v>
      </c>
      <c r="H95008">
        <v>23.5</v>
      </c>
      <c r="I95008">
        <v>0</v>
      </c>
      <c r="J95008" s="1" t="s">
        <v>19</v>
      </c>
      <c r="K95008" s="1" t="s">
        <v>16</v>
      </c>
      <c r="L95008" s="3">
        <v>0.34583333333333333</v>
      </c>
      <c r="M95008" s="3">
        <v>0.3624074074074074</v>
      </c>
    </row>
    <row r="95009" spans="1:13" x14ac:dyDescent="0.3">
      <c r="A95009">
        <v>106809</v>
      </c>
      <c r="B95009" s="2">
        <v>45472.335138888891</v>
      </c>
      <c r="C95009" s="2">
        <v>45472.340682870374</v>
      </c>
      <c r="D95009">
        <v>1</v>
      </c>
      <c r="E95009">
        <v>1.5</v>
      </c>
      <c r="F95009">
        <v>137</v>
      </c>
      <c r="G95009">
        <v>170</v>
      </c>
      <c r="H95009">
        <v>7.5</v>
      </c>
      <c r="I95009">
        <v>2.16</v>
      </c>
      <c r="J95009" s="1" t="s">
        <v>13</v>
      </c>
      <c r="K95009" s="1" t="s">
        <v>14</v>
      </c>
      <c r="L95009" s="3">
        <v>0.33513888888888888</v>
      </c>
      <c r="M95009" s="3">
        <v>0.34068287037037037</v>
      </c>
    </row>
    <row r="95010" spans="1:13" x14ac:dyDescent="0.3">
      <c r="A95010">
        <v>106810</v>
      </c>
      <c r="B95010" s="2">
        <v>45472.362245370372</v>
      </c>
      <c r="C95010" s="2">
        <v>45472.372685185182</v>
      </c>
      <c r="D95010">
        <v>1</v>
      </c>
      <c r="E95010">
        <v>3.56</v>
      </c>
      <c r="F95010">
        <v>231</v>
      </c>
      <c r="G95010">
        <v>230</v>
      </c>
      <c r="H95010">
        <v>13.5</v>
      </c>
      <c r="I95010">
        <v>0</v>
      </c>
      <c r="J95010" s="1" t="s">
        <v>19</v>
      </c>
      <c r="K95010" s="1" t="s">
        <v>16</v>
      </c>
      <c r="L95010" s="3">
        <v>0.36224537037037036</v>
      </c>
      <c r="M95010" s="3">
        <v>0.37268518518518517</v>
      </c>
    </row>
    <row r="95011" spans="1:13" x14ac:dyDescent="0.3">
      <c r="A95011">
        <v>106811</v>
      </c>
      <c r="B95011" s="2">
        <v>45472.347662037035</v>
      </c>
      <c r="C95011" s="2">
        <v>45472.360717592594</v>
      </c>
      <c r="D95011">
        <v>1</v>
      </c>
      <c r="E95011">
        <v>7.2</v>
      </c>
      <c r="F95011">
        <v>140</v>
      </c>
      <c r="G95011">
        <v>13</v>
      </c>
      <c r="H95011">
        <v>22.5</v>
      </c>
      <c r="I95011">
        <v>0</v>
      </c>
      <c r="J95011" s="1" t="s">
        <v>13</v>
      </c>
      <c r="K95011" s="1" t="s">
        <v>16</v>
      </c>
      <c r="L95011" s="3">
        <v>0.34766203703703702</v>
      </c>
      <c r="M95011" s="3">
        <v>0.36071759259259262</v>
      </c>
    </row>
    <row r="95012" spans="1:13" x14ac:dyDescent="0.3">
      <c r="A95012">
        <v>106812</v>
      </c>
      <c r="B95012" s="2">
        <v>45472.370219907411</v>
      </c>
      <c r="C95012" s="2">
        <v>45472.377511574072</v>
      </c>
      <c r="D95012">
        <v>1</v>
      </c>
      <c r="E95012">
        <v>1.81</v>
      </c>
      <c r="F95012">
        <v>239</v>
      </c>
      <c r="G95012">
        <v>236</v>
      </c>
      <c r="H95012">
        <v>9</v>
      </c>
      <c r="I95012">
        <v>0</v>
      </c>
      <c r="J95012" s="1" t="s">
        <v>13</v>
      </c>
      <c r="K95012" s="1" t="s">
        <v>16</v>
      </c>
      <c r="L95012" s="3">
        <v>0.3702199074074074</v>
      </c>
      <c r="M95012" s="3">
        <v>0.3775115740740741</v>
      </c>
    </row>
    <row r="95013" spans="1:13" x14ac:dyDescent="0.3">
      <c r="A95013">
        <v>106813</v>
      </c>
      <c r="B95013" s="2">
        <v>45472.360682870371</v>
      </c>
      <c r="C95013" s="2">
        <v>45472.368935185186</v>
      </c>
      <c r="D95013">
        <v>1</v>
      </c>
      <c r="E95013">
        <v>1.25</v>
      </c>
      <c r="F95013">
        <v>236</v>
      </c>
      <c r="G95013">
        <v>141</v>
      </c>
      <c r="H95013">
        <v>9</v>
      </c>
      <c r="I95013">
        <v>0</v>
      </c>
      <c r="J95013" s="1" t="s">
        <v>13</v>
      </c>
      <c r="K95013" s="1" t="s">
        <v>16</v>
      </c>
      <c r="L95013" s="3">
        <v>0.36068287037037039</v>
      </c>
      <c r="M95013" s="3">
        <v>0.3689351851851852</v>
      </c>
    </row>
    <row r="95014" spans="1:13" x14ac:dyDescent="0.3">
      <c r="A95014">
        <v>106814</v>
      </c>
      <c r="B95014" s="2">
        <v>45472.366412037038</v>
      </c>
      <c r="C95014" s="2">
        <v>45472.370439814818</v>
      </c>
      <c r="D95014">
        <v>1</v>
      </c>
      <c r="E95014">
        <v>1.37</v>
      </c>
      <c r="F95014">
        <v>68</v>
      </c>
      <c r="G95014">
        <v>142</v>
      </c>
      <c r="H95014">
        <v>6.5</v>
      </c>
      <c r="I95014">
        <v>3</v>
      </c>
      <c r="J95014" s="1" t="s">
        <v>19</v>
      </c>
      <c r="K95014" s="1" t="s">
        <v>14</v>
      </c>
      <c r="L95014" s="3">
        <v>0.36641203703703706</v>
      </c>
      <c r="M95014" s="3">
        <v>0.37043981481481481</v>
      </c>
    </row>
    <row r="95015" spans="1:13" x14ac:dyDescent="0.3">
      <c r="A95015">
        <v>106815</v>
      </c>
      <c r="B95015" s="2">
        <v>45472.352951388886</v>
      </c>
      <c r="C95015" s="2">
        <v>45472.366956018515</v>
      </c>
      <c r="D95015">
        <v>1</v>
      </c>
      <c r="E95015">
        <v>3.3</v>
      </c>
      <c r="F95015">
        <v>263</v>
      </c>
      <c r="G95015">
        <v>170</v>
      </c>
      <c r="H95015">
        <v>15.5</v>
      </c>
      <c r="I95015">
        <v>3.75</v>
      </c>
      <c r="J95015" s="1" t="s">
        <v>19</v>
      </c>
      <c r="K95015" s="1" t="s">
        <v>14</v>
      </c>
      <c r="L95015" s="3">
        <v>0.35295138888888888</v>
      </c>
      <c r="M95015" s="3">
        <v>0.3669560185185185</v>
      </c>
    </row>
    <row r="95016" spans="1:13" x14ac:dyDescent="0.3">
      <c r="A95016">
        <v>106816</v>
      </c>
      <c r="B95016" s="2">
        <v>45472.342847222222</v>
      </c>
      <c r="C95016" s="2">
        <v>45472.352222222224</v>
      </c>
      <c r="D95016">
        <v>1</v>
      </c>
      <c r="E95016">
        <v>2.6</v>
      </c>
      <c r="F95016">
        <v>238</v>
      </c>
      <c r="G95016">
        <v>140</v>
      </c>
      <c r="H95016">
        <v>11.5</v>
      </c>
      <c r="I95016">
        <v>0</v>
      </c>
      <c r="J95016" s="1" t="s">
        <v>19</v>
      </c>
      <c r="K95016" s="1" t="s">
        <v>16</v>
      </c>
      <c r="L95016" s="3">
        <v>0.34284722222222225</v>
      </c>
      <c r="M95016" s="3">
        <v>0.35222222222222221</v>
      </c>
    </row>
    <row r="95017" spans="1:13" x14ac:dyDescent="0.3">
      <c r="A95017">
        <v>106817</v>
      </c>
      <c r="B95017" s="2">
        <v>45472.366689814815</v>
      </c>
      <c r="C95017" s="2">
        <v>45472.378182870372</v>
      </c>
      <c r="D95017">
        <v>1</v>
      </c>
      <c r="E95017">
        <v>2.4</v>
      </c>
      <c r="F95017">
        <v>107</v>
      </c>
      <c r="G95017">
        <v>231</v>
      </c>
      <c r="H95017">
        <v>12.5</v>
      </c>
      <c r="I95017">
        <v>0</v>
      </c>
      <c r="J95017" s="1" t="s">
        <v>13</v>
      </c>
      <c r="K95017" s="1" t="s">
        <v>16</v>
      </c>
      <c r="L95017" s="3">
        <v>0.36668981481481483</v>
      </c>
      <c r="M95017" s="3">
        <v>0.37818287037037035</v>
      </c>
    </row>
    <row r="95018" spans="1:13" x14ac:dyDescent="0.3">
      <c r="A95018">
        <v>106818</v>
      </c>
      <c r="B95018" s="2">
        <v>45472.347893518519</v>
      </c>
      <c r="C95018" s="2">
        <v>45472.354895833334</v>
      </c>
      <c r="D95018">
        <v>1</v>
      </c>
      <c r="E95018">
        <v>2.21</v>
      </c>
      <c r="F95018">
        <v>236</v>
      </c>
      <c r="G95018">
        <v>230</v>
      </c>
      <c r="H95018">
        <v>9.5</v>
      </c>
      <c r="I95018">
        <v>2.56</v>
      </c>
      <c r="J95018" s="1" t="s">
        <v>18</v>
      </c>
      <c r="K95018" s="1" t="s">
        <v>14</v>
      </c>
      <c r="L95018" s="3">
        <v>0.34789351851851852</v>
      </c>
      <c r="M95018" s="3">
        <v>0.35489583333333335</v>
      </c>
    </row>
    <row r="95019" spans="1:13" x14ac:dyDescent="0.3">
      <c r="A95019">
        <v>106819</v>
      </c>
      <c r="B95019" s="2">
        <v>45472.357071759259</v>
      </c>
      <c r="C95019" s="2">
        <v>45472.36515046296</v>
      </c>
      <c r="D95019">
        <v>1</v>
      </c>
      <c r="E95019">
        <v>1.79</v>
      </c>
      <c r="F95019">
        <v>75</v>
      </c>
      <c r="G95019">
        <v>166</v>
      </c>
      <c r="H95019">
        <v>9.5</v>
      </c>
      <c r="I95019">
        <v>2.06</v>
      </c>
      <c r="J95019" s="1" t="s">
        <v>17</v>
      </c>
      <c r="K95019" s="1" t="s">
        <v>14</v>
      </c>
      <c r="L95019" s="3">
        <v>0.35707175925925927</v>
      </c>
      <c r="M95019" s="3">
        <v>0.36515046296296294</v>
      </c>
    </row>
    <row r="95020" spans="1:13" x14ac:dyDescent="0.3">
      <c r="A95020">
        <v>106821</v>
      </c>
      <c r="B95020" s="2">
        <v>45472.362476851849</v>
      </c>
      <c r="C95020" s="2">
        <v>45472.367256944446</v>
      </c>
      <c r="D95020">
        <v>1</v>
      </c>
      <c r="E95020">
        <v>1.34</v>
      </c>
      <c r="F95020">
        <v>186</v>
      </c>
      <c r="G95020">
        <v>234</v>
      </c>
      <c r="H95020">
        <v>7</v>
      </c>
      <c r="I95020">
        <v>1</v>
      </c>
      <c r="J95020" s="1" t="s">
        <v>19</v>
      </c>
      <c r="K95020" s="1" t="s">
        <v>14</v>
      </c>
      <c r="L95020" s="3">
        <v>0.36247685185185186</v>
      </c>
      <c r="M95020" s="3">
        <v>0.36725694444444446</v>
      </c>
    </row>
    <row r="95021" spans="1:13" x14ac:dyDescent="0.3">
      <c r="A95021">
        <v>106822</v>
      </c>
      <c r="B95021" s="2">
        <v>45472.374062499999</v>
      </c>
      <c r="C95021" s="2">
        <v>45472.388692129629</v>
      </c>
      <c r="D95021">
        <v>1</v>
      </c>
      <c r="E95021">
        <v>6.95</v>
      </c>
      <c r="F95021">
        <v>239</v>
      </c>
      <c r="G95021">
        <v>148</v>
      </c>
      <c r="H95021">
        <v>23</v>
      </c>
      <c r="I95021">
        <v>5.26</v>
      </c>
      <c r="J95021" s="1" t="s">
        <v>17</v>
      </c>
      <c r="K95021" s="1" t="s">
        <v>14</v>
      </c>
      <c r="L95021" s="3">
        <v>0.37406250000000002</v>
      </c>
      <c r="M95021" s="3">
        <v>0.38869212962962962</v>
      </c>
    </row>
    <row r="95022" spans="1:13" x14ac:dyDescent="0.3">
      <c r="A95022">
        <v>106823</v>
      </c>
      <c r="B95022" s="2">
        <v>45472.353530092594</v>
      </c>
      <c r="C95022" s="2">
        <v>45472.362708333334</v>
      </c>
      <c r="D95022">
        <v>2</v>
      </c>
      <c r="E95022">
        <v>2.82</v>
      </c>
      <c r="F95022">
        <v>75</v>
      </c>
      <c r="G95022">
        <v>159</v>
      </c>
      <c r="H95022">
        <v>12</v>
      </c>
      <c r="I95022">
        <v>3.84</v>
      </c>
      <c r="J95022" s="1" t="s">
        <v>19</v>
      </c>
      <c r="K95022" s="1" t="s">
        <v>14</v>
      </c>
      <c r="L95022" s="3">
        <v>0.3535300925925926</v>
      </c>
      <c r="M95022" s="3">
        <v>0.36270833333333335</v>
      </c>
    </row>
    <row r="95023" spans="1:13" x14ac:dyDescent="0.3">
      <c r="A95023">
        <v>106824</v>
      </c>
      <c r="B95023" s="2">
        <v>45472.347418981481</v>
      </c>
      <c r="C95023" s="2">
        <v>45472.353761574072</v>
      </c>
      <c r="D95023">
        <v>1</v>
      </c>
      <c r="E95023">
        <v>1.2</v>
      </c>
      <c r="F95023">
        <v>186</v>
      </c>
      <c r="G95023">
        <v>170</v>
      </c>
      <c r="H95023">
        <v>7.5</v>
      </c>
      <c r="I95023">
        <v>0</v>
      </c>
      <c r="J95023" s="1" t="s">
        <v>18</v>
      </c>
      <c r="K95023" s="1" t="s">
        <v>16</v>
      </c>
      <c r="L95023" s="3">
        <v>0.34741898148148148</v>
      </c>
      <c r="M95023" s="3">
        <v>0.35376157407407405</v>
      </c>
    </row>
    <row r="95024" spans="1:13" x14ac:dyDescent="0.3">
      <c r="A95024">
        <v>106825</v>
      </c>
      <c r="B95024" s="2">
        <v>45472.352430555555</v>
      </c>
      <c r="C95024" s="2">
        <v>45472.366203703707</v>
      </c>
      <c r="D95024">
        <v>2</v>
      </c>
      <c r="E95024">
        <v>7.35</v>
      </c>
      <c r="F95024">
        <v>263</v>
      </c>
      <c r="G95024">
        <v>45</v>
      </c>
      <c r="H95024">
        <v>23</v>
      </c>
      <c r="I95024">
        <v>0</v>
      </c>
      <c r="J95024" s="1" t="s">
        <v>15</v>
      </c>
      <c r="K95024" s="1" t="s">
        <v>16</v>
      </c>
      <c r="L95024" s="3">
        <v>0.35243055555555558</v>
      </c>
      <c r="M95024" s="3">
        <v>0.3662037037037037</v>
      </c>
    </row>
    <row r="95025" spans="1:13" x14ac:dyDescent="0.3">
      <c r="A95025">
        <v>106826</v>
      </c>
      <c r="B95025" s="2">
        <v>45472.353055555555</v>
      </c>
      <c r="C95025" s="2">
        <v>45472.358217592591</v>
      </c>
      <c r="D95025">
        <v>1</v>
      </c>
      <c r="E95025">
        <v>1.2</v>
      </c>
      <c r="F95025">
        <v>48</v>
      </c>
      <c r="G95025">
        <v>170</v>
      </c>
      <c r="H95025">
        <v>7</v>
      </c>
      <c r="I95025">
        <v>2.0499999999999998</v>
      </c>
      <c r="J95025" s="1" t="s">
        <v>19</v>
      </c>
      <c r="K95025" s="1" t="s">
        <v>14</v>
      </c>
      <c r="L95025" s="3">
        <v>0.35305555555555557</v>
      </c>
      <c r="M95025" s="3">
        <v>0.35821759259259262</v>
      </c>
    </row>
    <row r="95026" spans="1:13" x14ac:dyDescent="0.3">
      <c r="A95026">
        <v>106827</v>
      </c>
      <c r="B95026" s="2">
        <v>45472.364479166667</v>
      </c>
      <c r="C95026" s="2">
        <v>45472.374930555554</v>
      </c>
      <c r="D95026">
        <v>2</v>
      </c>
      <c r="E95026">
        <v>3.2</v>
      </c>
      <c r="F95026">
        <v>239</v>
      </c>
      <c r="G95026">
        <v>42</v>
      </c>
      <c r="H95026">
        <v>13.5</v>
      </c>
      <c r="I95026">
        <v>2</v>
      </c>
      <c r="J95026" s="1" t="s">
        <v>13</v>
      </c>
      <c r="K95026" s="1" t="s">
        <v>14</v>
      </c>
      <c r="L95026" s="3">
        <v>0.36447916666666669</v>
      </c>
      <c r="M95026" s="3">
        <v>0.37493055555555554</v>
      </c>
    </row>
    <row r="95027" spans="1:13" x14ac:dyDescent="0.3">
      <c r="A95027">
        <v>106828</v>
      </c>
      <c r="B95027" s="2">
        <v>45472.366030092591</v>
      </c>
      <c r="C95027" s="2">
        <v>45472.370763888888</v>
      </c>
      <c r="D95027">
        <v>1</v>
      </c>
      <c r="E95027">
        <v>1.58</v>
      </c>
      <c r="F95027">
        <v>186</v>
      </c>
      <c r="G95027">
        <v>249</v>
      </c>
      <c r="H95027">
        <v>7</v>
      </c>
      <c r="I95027">
        <v>2.06</v>
      </c>
      <c r="J95027" s="1" t="s">
        <v>13</v>
      </c>
      <c r="K95027" s="1" t="s">
        <v>14</v>
      </c>
      <c r="L95027" s="3">
        <v>0.36603009259259262</v>
      </c>
      <c r="M95027" s="3">
        <v>0.37076388888888889</v>
      </c>
    </row>
    <row r="95028" spans="1:13" x14ac:dyDescent="0.3">
      <c r="A95028">
        <v>106829</v>
      </c>
      <c r="B95028" s="2">
        <v>45472.358657407407</v>
      </c>
      <c r="C95028" s="2">
        <v>45472.366238425922</v>
      </c>
      <c r="D95028">
        <v>1</v>
      </c>
      <c r="E95028">
        <v>2.5299999999999998</v>
      </c>
      <c r="F95028">
        <v>162</v>
      </c>
      <c r="G95028">
        <v>75</v>
      </c>
      <c r="H95028">
        <v>10.5</v>
      </c>
      <c r="I95028">
        <v>2.5</v>
      </c>
      <c r="J95028" s="1" t="s">
        <v>13</v>
      </c>
      <c r="K95028" s="1" t="s">
        <v>14</v>
      </c>
      <c r="L95028" s="3">
        <v>0.35865740740740742</v>
      </c>
      <c r="M95028" s="3">
        <v>0.36623842592592593</v>
      </c>
    </row>
    <row r="95029" spans="1:13" x14ac:dyDescent="0.3">
      <c r="A95029">
        <v>106830</v>
      </c>
      <c r="B95029" s="2">
        <v>45472.353136574071</v>
      </c>
      <c r="C95029" s="2">
        <v>45472.365601851852</v>
      </c>
      <c r="D95029">
        <v>1</v>
      </c>
      <c r="E95029">
        <v>2.7</v>
      </c>
      <c r="F95029">
        <v>142</v>
      </c>
      <c r="G95029">
        <v>75</v>
      </c>
      <c r="H95029">
        <v>14</v>
      </c>
      <c r="I95029">
        <v>1.2</v>
      </c>
      <c r="J95029" s="1" t="s">
        <v>19</v>
      </c>
      <c r="K95029" s="1" t="s">
        <v>14</v>
      </c>
      <c r="L95029" s="3">
        <v>0.35313657407407406</v>
      </c>
      <c r="M95029" s="3">
        <v>0.36560185185185184</v>
      </c>
    </row>
    <row r="95030" spans="1:13" x14ac:dyDescent="0.3">
      <c r="A95030">
        <v>106831</v>
      </c>
      <c r="B95030" s="2">
        <v>45472.333113425928</v>
      </c>
      <c r="C95030" s="2">
        <v>45472.336782407408</v>
      </c>
      <c r="D95030">
        <v>1</v>
      </c>
      <c r="E95030">
        <v>1.1100000000000001</v>
      </c>
      <c r="F95030">
        <v>262</v>
      </c>
      <c r="G95030">
        <v>140</v>
      </c>
      <c r="H95030">
        <v>6</v>
      </c>
      <c r="I95030">
        <v>0</v>
      </c>
      <c r="J95030" s="1" t="s">
        <v>18</v>
      </c>
      <c r="K95030" s="1" t="s">
        <v>16</v>
      </c>
      <c r="L95030" s="3">
        <v>0.33311342592592591</v>
      </c>
      <c r="M95030" s="3">
        <v>0.33678240740740739</v>
      </c>
    </row>
    <row r="95031" spans="1:13" x14ac:dyDescent="0.3">
      <c r="A95031">
        <v>106832</v>
      </c>
      <c r="B95031" s="2">
        <v>45472.355694444443</v>
      </c>
      <c r="C95031" s="2">
        <v>45472.362222222226</v>
      </c>
      <c r="D95031">
        <v>1</v>
      </c>
      <c r="E95031">
        <v>2.37</v>
      </c>
      <c r="F95031">
        <v>262</v>
      </c>
      <c r="G95031">
        <v>161</v>
      </c>
      <c r="H95031">
        <v>9.5</v>
      </c>
      <c r="I95031">
        <v>0.02</v>
      </c>
      <c r="J95031" s="1" t="s">
        <v>13</v>
      </c>
      <c r="K95031" s="1" t="s">
        <v>14</v>
      </c>
      <c r="L95031" s="3">
        <v>0.35569444444444442</v>
      </c>
      <c r="M95031" s="3">
        <v>0.36222222222222222</v>
      </c>
    </row>
    <row r="95032" spans="1:13" x14ac:dyDescent="0.3">
      <c r="A95032">
        <v>106834</v>
      </c>
      <c r="B95032" s="2">
        <v>45472.364976851852</v>
      </c>
      <c r="C95032" s="2">
        <v>45472.372395833336</v>
      </c>
      <c r="D95032">
        <v>4</v>
      </c>
      <c r="E95032">
        <v>1.59</v>
      </c>
      <c r="F95032">
        <v>239</v>
      </c>
      <c r="G95032">
        <v>48</v>
      </c>
      <c r="H95032">
        <v>9</v>
      </c>
      <c r="I95032">
        <v>2.46</v>
      </c>
      <c r="J95032" s="1" t="s">
        <v>17</v>
      </c>
      <c r="K95032" s="1" t="s">
        <v>14</v>
      </c>
      <c r="L95032" s="3">
        <v>0.36497685185185186</v>
      </c>
      <c r="M95032" s="3">
        <v>0.37239583333333331</v>
      </c>
    </row>
    <row r="95033" spans="1:13" x14ac:dyDescent="0.3">
      <c r="A95033">
        <v>106835</v>
      </c>
      <c r="B95033" s="2">
        <v>45472.340798611112</v>
      </c>
      <c r="C95033" s="2">
        <v>45472.349386574075</v>
      </c>
      <c r="D95033">
        <v>1</v>
      </c>
      <c r="E95033">
        <v>1.3</v>
      </c>
      <c r="F95033">
        <v>141</v>
      </c>
      <c r="G95033">
        <v>236</v>
      </c>
      <c r="H95033">
        <v>9.5</v>
      </c>
      <c r="I95033">
        <v>2.56</v>
      </c>
      <c r="J95033" s="1" t="s">
        <v>13</v>
      </c>
      <c r="K95033" s="1" t="s">
        <v>14</v>
      </c>
      <c r="L95033" s="3">
        <v>0.34079861111111109</v>
      </c>
      <c r="M95033" s="3">
        <v>0.34938657407407409</v>
      </c>
    </row>
    <row r="95034" spans="1:13" x14ac:dyDescent="0.3">
      <c r="A95034">
        <v>106836</v>
      </c>
      <c r="B95034" s="2">
        <v>45472.364942129629</v>
      </c>
      <c r="C95034" s="2">
        <v>45472.377916666665</v>
      </c>
      <c r="D95034">
        <v>2</v>
      </c>
      <c r="E95034">
        <v>3.8</v>
      </c>
      <c r="F95034">
        <v>142</v>
      </c>
      <c r="G95034">
        <v>211</v>
      </c>
      <c r="H95034">
        <v>15.5</v>
      </c>
      <c r="I95034">
        <v>3.75</v>
      </c>
      <c r="J95034" s="1" t="s">
        <v>15</v>
      </c>
      <c r="K95034" s="1" t="s">
        <v>14</v>
      </c>
      <c r="L95034" s="3">
        <v>0.36494212962962963</v>
      </c>
      <c r="M95034" s="3">
        <v>0.37791666666666668</v>
      </c>
    </row>
    <row r="95035" spans="1:13" x14ac:dyDescent="0.3">
      <c r="A95035">
        <v>106837</v>
      </c>
      <c r="B95035" s="2">
        <v>45472.341261574074</v>
      </c>
      <c r="C95035" s="2">
        <v>45472.34542824074</v>
      </c>
      <c r="D95035">
        <v>1</v>
      </c>
      <c r="E95035">
        <v>1.38</v>
      </c>
      <c r="F95035">
        <v>237</v>
      </c>
      <c r="G95035">
        <v>263</v>
      </c>
      <c r="H95035">
        <v>6.5</v>
      </c>
      <c r="I95035">
        <v>2.4500000000000002</v>
      </c>
      <c r="J95035" s="1" t="s">
        <v>18</v>
      </c>
      <c r="K95035" s="1" t="s">
        <v>14</v>
      </c>
      <c r="L95035" s="3">
        <v>0.34126157407407409</v>
      </c>
      <c r="M95035" s="3">
        <v>0.34542824074074074</v>
      </c>
    </row>
    <row r="95036" spans="1:13" x14ac:dyDescent="0.3">
      <c r="A95036">
        <v>106838</v>
      </c>
      <c r="B95036" s="2">
        <v>45472.371817129628</v>
      </c>
      <c r="C95036" s="2">
        <v>45472.384953703702</v>
      </c>
      <c r="D95036">
        <v>1</v>
      </c>
      <c r="E95036">
        <v>3.23</v>
      </c>
      <c r="F95036">
        <v>263</v>
      </c>
      <c r="G95036">
        <v>48</v>
      </c>
      <c r="H95036">
        <v>14.5</v>
      </c>
      <c r="I95036">
        <v>3.56</v>
      </c>
      <c r="J95036" s="1" t="s">
        <v>15</v>
      </c>
      <c r="K95036" s="1" t="s">
        <v>14</v>
      </c>
      <c r="L95036" s="3">
        <v>0.37181712962962965</v>
      </c>
      <c r="M95036" s="3">
        <v>0.38495370370370369</v>
      </c>
    </row>
    <row r="95037" spans="1:13" x14ac:dyDescent="0.3">
      <c r="A95037">
        <v>106839</v>
      </c>
      <c r="B95037" s="2">
        <v>45472.348749999997</v>
      </c>
      <c r="C95037" s="2">
        <v>45472.356689814813</v>
      </c>
      <c r="D95037">
        <v>1</v>
      </c>
      <c r="E95037">
        <v>1.5</v>
      </c>
      <c r="F95037">
        <v>107</v>
      </c>
      <c r="G95037">
        <v>186</v>
      </c>
      <c r="H95037">
        <v>9.5</v>
      </c>
      <c r="I95037">
        <v>2.5499999999999998</v>
      </c>
      <c r="J95037" s="1" t="s">
        <v>19</v>
      </c>
      <c r="K95037" s="1" t="s">
        <v>14</v>
      </c>
      <c r="L95037" s="3">
        <v>0.34875</v>
      </c>
      <c r="M95037" s="3">
        <v>0.35668981481481482</v>
      </c>
    </row>
    <row r="95038" spans="1:13" x14ac:dyDescent="0.3">
      <c r="A95038">
        <v>106840</v>
      </c>
      <c r="B95038" s="2">
        <v>45472.357476851852</v>
      </c>
      <c r="C95038" s="2">
        <v>45472.366782407407</v>
      </c>
      <c r="D95038">
        <v>1</v>
      </c>
      <c r="E95038">
        <v>4.5999999999999996</v>
      </c>
      <c r="F95038">
        <v>263</v>
      </c>
      <c r="G95038">
        <v>107</v>
      </c>
      <c r="H95038">
        <v>15</v>
      </c>
      <c r="I95038">
        <v>2.74</v>
      </c>
      <c r="J95038" s="1" t="s">
        <v>18</v>
      </c>
      <c r="K95038" s="1" t="s">
        <v>14</v>
      </c>
      <c r="L95038" s="3">
        <v>0.35747685185185185</v>
      </c>
      <c r="M95038" s="3">
        <v>0.36678240740740742</v>
      </c>
    </row>
    <row r="95039" spans="1:13" x14ac:dyDescent="0.3">
      <c r="A95039">
        <v>106841</v>
      </c>
      <c r="B95039" s="2">
        <v>45472.3593287037</v>
      </c>
      <c r="C95039" s="2">
        <v>45472.368148148147</v>
      </c>
      <c r="D95039">
        <v>1</v>
      </c>
      <c r="E95039">
        <v>2.99</v>
      </c>
      <c r="F95039">
        <v>140</v>
      </c>
      <c r="G95039">
        <v>79</v>
      </c>
      <c r="H95039">
        <v>12.5</v>
      </c>
      <c r="I95039">
        <v>3.16</v>
      </c>
      <c r="J95039" s="1" t="s">
        <v>15</v>
      </c>
      <c r="K95039" s="1" t="s">
        <v>14</v>
      </c>
      <c r="L95039" s="3">
        <v>0.35932870370370368</v>
      </c>
      <c r="M95039" s="3">
        <v>0.36814814814814817</v>
      </c>
    </row>
    <row r="95040" spans="1:13" x14ac:dyDescent="0.3">
      <c r="A95040">
        <v>106842</v>
      </c>
      <c r="B95040" s="2">
        <v>45472.361145833333</v>
      </c>
      <c r="C95040" s="2">
        <v>45472.373148148145</v>
      </c>
      <c r="D95040">
        <v>1</v>
      </c>
      <c r="E95040">
        <v>3.08</v>
      </c>
      <c r="F95040">
        <v>143</v>
      </c>
      <c r="G95040">
        <v>170</v>
      </c>
      <c r="H95040">
        <v>13</v>
      </c>
      <c r="I95040">
        <v>3.26</v>
      </c>
      <c r="J95040" s="1" t="s">
        <v>13</v>
      </c>
      <c r="K95040" s="1" t="s">
        <v>14</v>
      </c>
      <c r="L95040" s="3">
        <v>0.36114583333333333</v>
      </c>
      <c r="M95040" s="3">
        <v>0.37314814814814817</v>
      </c>
    </row>
    <row r="95041" spans="1:13" x14ac:dyDescent="0.3">
      <c r="A95041">
        <v>106843</v>
      </c>
      <c r="B95041" s="2">
        <v>45472.339618055557</v>
      </c>
      <c r="C95041" s="2">
        <v>45472.346597222226</v>
      </c>
      <c r="D95041">
        <v>1</v>
      </c>
      <c r="E95041">
        <v>1.28</v>
      </c>
      <c r="F95041">
        <v>41</v>
      </c>
      <c r="G95041">
        <v>74</v>
      </c>
      <c r="H95041">
        <v>8</v>
      </c>
      <c r="I95041">
        <v>1.76</v>
      </c>
      <c r="J95041" s="1" t="s">
        <v>18</v>
      </c>
      <c r="K95041" s="1" t="s">
        <v>14</v>
      </c>
      <c r="L95041" s="3">
        <v>0.33961805555555558</v>
      </c>
      <c r="M95041" s="3">
        <v>0.34659722222222222</v>
      </c>
    </row>
    <row r="95042" spans="1:13" x14ac:dyDescent="0.3">
      <c r="A95042">
        <v>106844</v>
      </c>
      <c r="B95042" s="2">
        <v>45472.349965277775</v>
      </c>
      <c r="C95042" s="2">
        <v>45472.365960648145</v>
      </c>
      <c r="D95042">
        <v>1</v>
      </c>
      <c r="E95042">
        <v>7.64</v>
      </c>
      <c r="F95042">
        <v>75</v>
      </c>
      <c r="G95042">
        <v>249</v>
      </c>
      <c r="H95042">
        <v>24.5</v>
      </c>
      <c r="I95042">
        <v>5.56</v>
      </c>
      <c r="J95042" s="1" t="s">
        <v>13</v>
      </c>
      <c r="K95042" s="1" t="s">
        <v>14</v>
      </c>
      <c r="L95042" s="3">
        <v>0.34996527777777775</v>
      </c>
      <c r="M95042" s="3">
        <v>0.36596064814814816</v>
      </c>
    </row>
    <row r="95043" spans="1:13" x14ac:dyDescent="0.3">
      <c r="A95043">
        <v>106846</v>
      </c>
      <c r="B95043" s="2">
        <v>45472.363576388889</v>
      </c>
      <c r="C95043" s="2">
        <v>45472.370185185187</v>
      </c>
      <c r="D95043">
        <v>2</v>
      </c>
      <c r="E95043">
        <v>1.67</v>
      </c>
      <c r="F95043">
        <v>249</v>
      </c>
      <c r="G95043">
        <v>246</v>
      </c>
      <c r="H95043">
        <v>9</v>
      </c>
      <c r="I95043">
        <v>0</v>
      </c>
      <c r="J95043" s="1" t="s">
        <v>13</v>
      </c>
      <c r="K95043" s="1" t="s">
        <v>16</v>
      </c>
      <c r="L95043" s="3">
        <v>0.36357638888888888</v>
      </c>
      <c r="M95043" s="3">
        <v>0.37018518518518517</v>
      </c>
    </row>
    <row r="95044" spans="1:13" x14ac:dyDescent="0.3">
      <c r="A95044">
        <v>106847</v>
      </c>
      <c r="B95044" s="2">
        <v>45472.357974537037</v>
      </c>
      <c r="C95044" s="2">
        <v>45472.369247685187</v>
      </c>
      <c r="D95044">
        <v>1</v>
      </c>
      <c r="E95044">
        <v>2.76</v>
      </c>
      <c r="F95044">
        <v>143</v>
      </c>
      <c r="G95044">
        <v>140</v>
      </c>
      <c r="H95044">
        <v>13</v>
      </c>
      <c r="I95044">
        <v>0</v>
      </c>
      <c r="J95044" s="1" t="s">
        <v>13</v>
      </c>
      <c r="K95044" s="1" t="s">
        <v>16</v>
      </c>
      <c r="L95044" s="3">
        <v>0.35797453703703702</v>
      </c>
      <c r="M95044" s="3">
        <v>0.36924768518518519</v>
      </c>
    </row>
    <row r="95045" spans="1:13" x14ac:dyDescent="0.3">
      <c r="A95045">
        <v>106848</v>
      </c>
      <c r="B95045" s="2">
        <v>45472.361238425925</v>
      </c>
      <c r="C95045" s="2">
        <v>45472.364224537036</v>
      </c>
      <c r="D95045">
        <v>2</v>
      </c>
      <c r="E95045">
        <v>1.2</v>
      </c>
      <c r="F95045">
        <v>262</v>
      </c>
      <c r="G95045">
        <v>140</v>
      </c>
      <c r="H95045">
        <v>5.5</v>
      </c>
      <c r="I95045">
        <v>0</v>
      </c>
      <c r="J95045" s="1" t="s">
        <v>19</v>
      </c>
      <c r="K95045" s="1" t="s">
        <v>16</v>
      </c>
      <c r="L95045" s="3">
        <v>0.36123842592592592</v>
      </c>
      <c r="M95045" s="3">
        <v>0.36422453703703705</v>
      </c>
    </row>
    <row r="95046" spans="1:13" x14ac:dyDescent="0.3">
      <c r="A95046">
        <v>106849</v>
      </c>
      <c r="B95046" s="2">
        <v>45472.366608796299</v>
      </c>
      <c r="C95046" s="2">
        <v>45472.369629629633</v>
      </c>
      <c r="D95046">
        <v>2</v>
      </c>
      <c r="E95046">
        <v>1.01</v>
      </c>
      <c r="F95046">
        <v>141</v>
      </c>
      <c r="G95046">
        <v>263</v>
      </c>
      <c r="H95046">
        <v>5.5</v>
      </c>
      <c r="I95046">
        <v>0</v>
      </c>
      <c r="J95046" s="1" t="s">
        <v>18</v>
      </c>
      <c r="K95046" s="1" t="s">
        <v>16</v>
      </c>
      <c r="L95046" s="3">
        <v>0.36660879629629628</v>
      </c>
      <c r="M95046" s="3">
        <v>0.36962962962962964</v>
      </c>
    </row>
    <row r="95047" spans="1:13" x14ac:dyDescent="0.3">
      <c r="A95047">
        <v>106850</v>
      </c>
      <c r="B95047" s="2">
        <v>45472.372743055559</v>
      </c>
      <c r="C95047" s="2">
        <v>45472.384884259256</v>
      </c>
      <c r="D95047">
        <v>1</v>
      </c>
      <c r="E95047">
        <v>2.73</v>
      </c>
      <c r="F95047">
        <v>140</v>
      </c>
      <c r="G95047">
        <v>239</v>
      </c>
      <c r="H95047">
        <v>13</v>
      </c>
      <c r="I95047">
        <v>3.26</v>
      </c>
      <c r="J95047" s="1" t="s">
        <v>13</v>
      </c>
      <c r="K95047" s="1" t="s">
        <v>14</v>
      </c>
      <c r="L95047" s="3">
        <v>0.37274305555555554</v>
      </c>
      <c r="M95047" s="3">
        <v>0.38488425925925923</v>
      </c>
    </row>
    <row r="95048" spans="1:13" x14ac:dyDescent="0.3">
      <c r="A95048">
        <v>106851</v>
      </c>
      <c r="B95048" s="2">
        <v>45472.34815972222</v>
      </c>
      <c r="C95048" s="2">
        <v>45472.359178240738</v>
      </c>
      <c r="D95048">
        <v>1</v>
      </c>
      <c r="E95048">
        <v>3.71</v>
      </c>
      <c r="F95048">
        <v>164</v>
      </c>
      <c r="G95048">
        <v>262</v>
      </c>
      <c r="H95048">
        <v>14</v>
      </c>
      <c r="I95048">
        <v>3.46</v>
      </c>
      <c r="J95048" s="1" t="s">
        <v>18</v>
      </c>
      <c r="K95048" s="1" t="s">
        <v>14</v>
      </c>
      <c r="L95048" s="3">
        <v>0.34815972222222225</v>
      </c>
      <c r="M95048" s="3">
        <v>0.35917824074074073</v>
      </c>
    </row>
    <row r="95049" spans="1:13" x14ac:dyDescent="0.3">
      <c r="A95049">
        <v>106852</v>
      </c>
      <c r="B95049" s="2">
        <v>45472.334409722222</v>
      </c>
      <c r="C95049" s="2">
        <v>45472.346956018519</v>
      </c>
      <c r="D95049">
        <v>1</v>
      </c>
      <c r="E95049">
        <v>3.8</v>
      </c>
      <c r="F95049">
        <v>238</v>
      </c>
      <c r="G95049">
        <v>90</v>
      </c>
      <c r="H95049">
        <v>15</v>
      </c>
      <c r="I95049">
        <v>3.65</v>
      </c>
      <c r="J95049" s="1" t="s">
        <v>18</v>
      </c>
      <c r="K95049" s="1" t="s">
        <v>14</v>
      </c>
      <c r="L95049" s="3">
        <v>0.33440972222222221</v>
      </c>
      <c r="M95049" s="3">
        <v>0.34695601851851854</v>
      </c>
    </row>
    <row r="95050" spans="1:13" x14ac:dyDescent="0.3">
      <c r="A95050">
        <v>106853</v>
      </c>
      <c r="B95050" s="2">
        <v>45472.356226851851</v>
      </c>
      <c r="C95050" s="2">
        <v>45472.367245370369</v>
      </c>
      <c r="D95050">
        <v>1</v>
      </c>
      <c r="E95050">
        <v>6.4</v>
      </c>
      <c r="F95050">
        <v>48</v>
      </c>
      <c r="G95050">
        <v>244</v>
      </c>
      <c r="H95050">
        <v>21</v>
      </c>
      <c r="I95050">
        <v>0</v>
      </c>
      <c r="J95050" s="1" t="s">
        <v>15</v>
      </c>
      <c r="K95050" s="1" t="s">
        <v>16</v>
      </c>
      <c r="L95050" s="3">
        <v>0.35622685185185188</v>
      </c>
      <c r="M95050" s="3">
        <v>0.36724537037037036</v>
      </c>
    </row>
    <row r="95051" spans="1:13" x14ac:dyDescent="0.3">
      <c r="A95051">
        <v>106854</v>
      </c>
      <c r="B95051" s="2">
        <v>45472.338958333334</v>
      </c>
      <c r="C95051" s="2">
        <v>45472.344375000001</v>
      </c>
      <c r="D95051">
        <v>1</v>
      </c>
      <c r="E95051">
        <v>1.47</v>
      </c>
      <c r="F95051">
        <v>48</v>
      </c>
      <c r="G95051">
        <v>170</v>
      </c>
      <c r="H95051">
        <v>7.5</v>
      </c>
      <c r="I95051">
        <v>2.16</v>
      </c>
      <c r="J95051" s="1" t="s">
        <v>17</v>
      </c>
      <c r="K95051" s="1" t="s">
        <v>14</v>
      </c>
      <c r="L95051" s="3">
        <v>0.33895833333333331</v>
      </c>
      <c r="M95051" s="3">
        <v>0.34437499999999999</v>
      </c>
    </row>
    <row r="95052" spans="1:13" x14ac:dyDescent="0.3">
      <c r="A95052">
        <v>106855</v>
      </c>
      <c r="B95052" s="2">
        <v>45472.363287037035</v>
      </c>
      <c r="C95052" s="2">
        <v>45472.373032407406</v>
      </c>
      <c r="D95052">
        <v>4</v>
      </c>
      <c r="E95052">
        <v>1.87</v>
      </c>
      <c r="F95052">
        <v>48</v>
      </c>
      <c r="G95052">
        <v>170</v>
      </c>
      <c r="H95052">
        <v>10.5</v>
      </c>
      <c r="I95052">
        <v>1.38</v>
      </c>
      <c r="J95052" s="1" t="s">
        <v>13</v>
      </c>
      <c r="K95052" s="1" t="s">
        <v>14</v>
      </c>
      <c r="L95052" s="3">
        <v>0.36328703703703702</v>
      </c>
      <c r="M95052" s="3">
        <v>0.3730324074074074</v>
      </c>
    </row>
    <row r="95053" spans="1:13" x14ac:dyDescent="0.3">
      <c r="A95053">
        <v>106857</v>
      </c>
      <c r="B95053" s="2">
        <v>45472.34648148148</v>
      </c>
      <c r="C95053" s="2">
        <v>45472.35596064815</v>
      </c>
      <c r="D95053">
        <v>1</v>
      </c>
      <c r="E95053">
        <v>2.86</v>
      </c>
      <c r="F95053">
        <v>79</v>
      </c>
      <c r="G95053">
        <v>100</v>
      </c>
      <c r="H95053">
        <v>12.5</v>
      </c>
      <c r="I95053">
        <v>3.95</v>
      </c>
      <c r="J95053" s="1" t="s">
        <v>18</v>
      </c>
      <c r="K95053" s="1" t="s">
        <v>14</v>
      </c>
      <c r="L95053" s="3">
        <v>0.3464814814814815</v>
      </c>
      <c r="M95053" s="3">
        <v>0.35596064814814815</v>
      </c>
    </row>
    <row r="95054" spans="1:13" x14ac:dyDescent="0.3">
      <c r="A95054">
        <v>106858</v>
      </c>
      <c r="B95054" s="2">
        <v>45472.324733796297</v>
      </c>
      <c r="C95054" s="2">
        <v>45472.328043981484</v>
      </c>
      <c r="D95054">
        <v>1</v>
      </c>
      <c r="E95054">
        <v>1.34</v>
      </c>
      <c r="F95054">
        <v>238</v>
      </c>
      <c r="G95054">
        <v>143</v>
      </c>
      <c r="H95054">
        <v>6.5</v>
      </c>
      <c r="I95054">
        <v>0</v>
      </c>
      <c r="J95054" s="1" t="s">
        <v>18</v>
      </c>
      <c r="K95054" s="1" t="s">
        <v>16</v>
      </c>
      <c r="L95054" s="3">
        <v>0.32473379629629628</v>
      </c>
      <c r="M95054" s="3">
        <v>0.32804398148148151</v>
      </c>
    </row>
    <row r="95055" spans="1:13" x14ac:dyDescent="0.3">
      <c r="A95055">
        <v>106859</v>
      </c>
      <c r="B95055" s="2">
        <v>45472.334097222221</v>
      </c>
      <c r="C95055" s="2">
        <v>45472.336273148147</v>
      </c>
      <c r="D95055">
        <v>1</v>
      </c>
      <c r="E95055">
        <v>1.22</v>
      </c>
      <c r="F95055">
        <v>238</v>
      </c>
      <c r="G95055">
        <v>166</v>
      </c>
      <c r="H95055">
        <v>5.5</v>
      </c>
      <c r="I95055">
        <v>2.2000000000000002</v>
      </c>
      <c r="J95055" s="1" t="s">
        <v>15</v>
      </c>
      <c r="K95055" s="1" t="s">
        <v>14</v>
      </c>
      <c r="L95055" s="3">
        <v>0.33409722222222221</v>
      </c>
      <c r="M95055" s="3">
        <v>0.33627314814814813</v>
      </c>
    </row>
    <row r="95056" spans="1:13" x14ac:dyDescent="0.3">
      <c r="A95056">
        <v>106860</v>
      </c>
      <c r="B95056" s="2">
        <v>45472.357476851852</v>
      </c>
      <c r="C95056" s="2">
        <v>45472.362650462965</v>
      </c>
      <c r="D95056">
        <v>1</v>
      </c>
      <c r="E95056">
        <v>2</v>
      </c>
      <c r="F95056">
        <v>151</v>
      </c>
      <c r="G95056">
        <v>236</v>
      </c>
      <c r="H95056">
        <v>8</v>
      </c>
      <c r="I95056">
        <v>3.39</v>
      </c>
      <c r="J95056" s="1" t="s">
        <v>13</v>
      </c>
      <c r="K95056" s="1" t="s">
        <v>14</v>
      </c>
      <c r="L95056" s="3">
        <v>0.35747685185185185</v>
      </c>
      <c r="M95056" s="3">
        <v>0.36265046296296294</v>
      </c>
    </row>
    <row r="95057" spans="1:13" x14ac:dyDescent="0.3">
      <c r="A95057">
        <v>106862</v>
      </c>
      <c r="B95057" s="2">
        <v>45472.346886574072</v>
      </c>
      <c r="C95057" s="2">
        <v>45472.37023148148</v>
      </c>
      <c r="D95057">
        <v>2</v>
      </c>
      <c r="E95057">
        <v>10.96</v>
      </c>
      <c r="F95057">
        <v>246</v>
      </c>
      <c r="G95057">
        <v>178</v>
      </c>
      <c r="H95057">
        <v>34.5</v>
      </c>
      <c r="I95057">
        <v>4</v>
      </c>
      <c r="J95057" s="1" t="s">
        <v>17</v>
      </c>
      <c r="K95057" s="1" t="s">
        <v>14</v>
      </c>
      <c r="L95057" s="3">
        <v>0.34688657407407408</v>
      </c>
      <c r="M95057" s="3">
        <v>0.37023148148148149</v>
      </c>
    </row>
    <row r="95058" spans="1:13" x14ac:dyDescent="0.3">
      <c r="A95058">
        <v>106863</v>
      </c>
      <c r="B95058" s="2">
        <v>45472.336331018516</v>
      </c>
      <c r="C95058" s="2">
        <v>45472.344131944446</v>
      </c>
      <c r="D95058">
        <v>5</v>
      </c>
      <c r="E95058">
        <v>1.81</v>
      </c>
      <c r="F95058">
        <v>141</v>
      </c>
      <c r="G95058">
        <v>161</v>
      </c>
      <c r="H95058">
        <v>9.5</v>
      </c>
      <c r="I95058">
        <v>2.56</v>
      </c>
      <c r="J95058" s="1" t="s">
        <v>17</v>
      </c>
      <c r="K95058" s="1" t="s">
        <v>14</v>
      </c>
      <c r="L95058" s="3">
        <v>0.33633101851851854</v>
      </c>
      <c r="M95058" s="3">
        <v>0.34413194444444445</v>
      </c>
    </row>
    <row r="95059" spans="1:13" x14ac:dyDescent="0.3">
      <c r="A95059">
        <v>106864</v>
      </c>
      <c r="B95059" s="2">
        <v>45472.36923611111</v>
      </c>
      <c r="C95059" s="2">
        <v>45472.373865740738</v>
      </c>
      <c r="D95059">
        <v>5</v>
      </c>
      <c r="E95059">
        <v>1.43</v>
      </c>
      <c r="F95059">
        <v>236</v>
      </c>
      <c r="G95059">
        <v>140</v>
      </c>
      <c r="H95059">
        <v>7</v>
      </c>
      <c r="I95059">
        <v>2.7</v>
      </c>
      <c r="J95059" s="1" t="s">
        <v>13</v>
      </c>
      <c r="K95059" s="1" t="s">
        <v>14</v>
      </c>
      <c r="L95059" s="3">
        <v>0.3692361111111111</v>
      </c>
      <c r="M95059" s="3">
        <v>0.37386574074074075</v>
      </c>
    </row>
    <row r="95060" spans="1:13" x14ac:dyDescent="0.3">
      <c r="A95060">
        <v>106865</v>
      </c>
      <c r="B95060" s="2">
        <v>45472.34679398148</v>
      </c>
      <c r="C95060" s="2">
        <v>45472.354618055557</v>
      </c>
      <c r="D95060">
        <v>1</v>
      </c>
      <c r="E95060">
        <v>1.39</v>
      </c>
      <c r="F95060">
        <v>137</v>
      </c>
      <c r="G95060">
        <v>107</v>
      </c>
      <c r="H95060">
        <v>8.5</v>
      </c>
      <c r="I95060">
        <v>1.5</v>
      </c>
      <c r="J95060" s="1" t="s">
        <v>18</v>
      </c>
      <c r="K95060" s="1" t="s">
        <v>14</v>
      </c>
      <c r="L95060" s="3">
        <v>0.34679398148148149</v>
      </c>
      <c r="M95060" s="3">
        <v>0.35461805555555553</v>
      </c>
    </row>
    <row r="95061" spans="1:13" x14ac:dyDescent="0.3">
      <c r="A95061">
        <v>106866</v>
      </c>
      <c r="B95061" s="2">
        <v>45472.334722222222</v>
      </c>
      <c r="C95061" s="2">
        <v>45472.339236111111</v>
      </c>
      <c r="D95061">
        <v>1</v>
      </c>
      <c r="E95061">
        <v>1.8</v>
      </c>
      <c r="F95061">
        <v>161</v>
      </c>
      <c r="G95061">
        <v>237</v>
      </c>
      <c r="H95061">
        <v>7.5</v>
      </c>
      <c r="I95061">
        <v>0</v>
      </c>
      <c r="J95061" s="1" t="s">
        <v>15</v>
      </c>
      <c r="K95061" s="1" t="s">
        <v>20</v>
      </c>
      <c r="L95061" s="3">
        <v>0.3347222222222222</v>
      </c>
      <c r="M95061" s="3">
        <v>0.33923611111111113</v>
      </c>
    </row>
    <row r="95062" spans="1:13" x14ac:dyDescent="0.3">
      <c r="A95062">
        <v>106867</v>
      </c>
      <c r="B95062" s="2">
        <v>45472.353831018518</v>
      </c>
      <c r="C95062" s="2">
        <v>45472.359143518515</v>
      </c>
      <c r="D95062">
        <v>1</v>
      </c>
      <c r="E95062">
        <v>1.67</v>
      </c>
      <c r="F95062">
        <v>75</v>
      </c>
      <c r="G95062">
        <v>237</v>
      </c>
      <c r="H95062">
        <v>8</v>
      </c>
      <c r="I95062">
        <v>0.7</v>
      </c>
      <c r="J95062" s="1" t="s">
        <v>13</v>
      </c>
      <c r="K95062" s="1" t="s">
        <v>14</v>
      </c>
      <c r="L95062" s="3">
        <v>0.3538310185185185</v>
      </c>
      <c r="M95062" s="3">
        <v>0.3591435185185185</v>
      </c>
    </row>
    <row r="95063" spans="1:13" x14ac:dyDescent="0.3">
      <c r="A95063">
        <v>106868</v>
      </c>
      <c r="B95063" s="2">
        <v>45472.371122685188</v>
      </c>
      <c r="C95063" s="2">
        <v>45472.378854166665</v>
      </c>
      <c r="D95063">
        <v>1</v>
      </c>
      <c r="E95063">
        <v>3.29</v>
      </c>
      <c r="F95063">
        <v>43</v>
      </c>
      <c r="G95063">
        <v>246</v>
      </c>
      <c r="H95063">
        <v>11.5</v>
      </c>
      <c r="I95063">
        <v>2.96</v>
      </c>
      <c r="J95063" s="1" t="s">
        <v>19</v>
      </c>
      <c r="K95063" s="1" t="s">
        <v>14</v>
      </c>
      <c r="L95063" s="3">
        <v>0.37112268518518521</v>
      </c>
      <c r="M95063" s="3">
        <v>0.37885416666666666</v>
      </c>
    </row>
    <row r="95064" spans="1:13" x14ac:dyDescent="0.3">
      <c r="A95064">
        <v>106869</v>
      </c>
      <c r="B95064" s="2">
        <v>45472.363391203704</v>
      </c>
      <c r="C95064" s="2">
        <v>45472.369618055556</v>
      </c>
      <c r="D95064">
        <v>6</v>
      </c>
      <c r="E95064">
        <v>2.11</v>
      </c>
      <c r="F95064">
        <v>236</v>
      </c>
      <c r="G95064">
        <v>161</v>
      </c>
      <c r="H95064">
        <v>8.5</v>
      </c>
      <c r="I95064">
        <v>2.95</v>
      </c>
      <c r="J95064" s="1" t="s">
        <v>19</v>
      </c>
      <c r="K95064" s="1" t="s">
        <v>14</v>
      </c>
      <c r="L95064" s="3">
        <v>0.3633912037037037</v>
      </c>
      <c r="M95064" s="3">
        <v>0.36961805555555555</v>
      </c>
    </row>
    <row r="95065" spans="1:13" x14ac:dyDescent="0.3">
      <c r="A95065">
        <v>106870</v>
      </c>
      <c r="B95065" s="2">
        <v>45472.37363425926</v>
      </c>
      <c r="C95065" s="2">
        <v>45472.380358796298</v>
      </c>
      <c r="D95065">
        <v>1</v>
      </c>
      <c r="E95065">
        <v>2.2599999999999998</v>
      </c>
      <c r="F95065">
        <v>237</v>
      </c>
      <c r="G95065">
        <v>234</v>
      </c>
      <c r="H95065">
        <v>9.5</v>
      </c>
      <c r="I95065">
        <v>2.56</v>
      </c>
      <c r="J95065" s="1" t="s">
        <v>15</v>
      </c>
      <c r="K95065" s="1" t="s">
        <v>14</v>
      </c>
      <c r="L95065" s="3">
        <v>0.37363425925925925</v>
      </c>
      <c r="M95065" s="3">
        <v>0.38035879629629632</v>
      </c>
    </row>
    <row r="95066" spans="1:13" x14ac:dyDescent="0.3">
      <c r="A95066">
        <v>106871</v>
      </c>
      <c r="B95066" s="2">
        <v>45472.357395833336</v>
      </c>
      <c r="C95066" s="2">
        <v>45472.36818287037</v>
      </c>
      <c r="D95066">
        <v>1</v>
      </c>
      <c r="E95066">
        <v>2.2000000000000002</v>
      </c>
      <c r="F95066">
        <v>152</v>
      </c>
      <c r="G95066">
        <v>74</v>
      </c>
      <c r="H95066">
        <v>12</v>
      </c>
      <c r="I95066">
        <v>2.5499999999999998</v>
      </c>
      <c r="J95066" s="1" t="s">
        <v>13</v>
      </c>
      <c r="K95066" s="1" t="s">
        <v>14</v>
      </c>
      <c r="L95066" s="3">
        <v>0.35739583333333336</v>
      </c>
      <c r="M95066" s="3">
        <v>0.3681828703703704</v>
      </c>
    </row>
    <row r="95067" spans="1:13" x14ac:dyDescent="0.3">
      <c r="A95067">
        <v>106872</v>
      </c>
      <c r="B95067" s="2">
        <v>45472.341319444444</v>
      </c>
      <c r="C95067" s="2">
        <v>45472.349733796298</v>
      </c>
      <c r="D95067">
        <v>4</v>
      </c>
      <c r="E95067">
        <v>2.34</v>
      </c>
      <c r="F95067">
        <v>141</v>
      </c>
      <c r="G95067">
        <v>170</v>
      </c>
      <c r="H95067">
        <v>10</v>
      </c>
      <c r="I95067">
        <v>0</v>
      </c>
      <c r="J95067" s="1" t="s">
        <v>15</v>
      </c>
      <c r="K95067" s="1" t="s">
        <v>16</v>
      </c>
      <c r="L95067" s="3">
        <v>0.34131944444444445</v>
      </c>
      <c r="M95067" s="3">
        <v>0.34973379629629631</v>
      </c>
    </row>
    <row r="95068" spans="1:13" x14ac:dyDescent="0.3">
      <c r="A95068">
        <v>106873</v>
      </c>
      <c r="B95068" s="2">
        <v>45472.357199074075</v>
      </c>
      <c r="C95068" s="2">
        <v>45472.359664351854</v>
      </c>
      <c r="D95068">
        <v>3</v>
      </c>
      <c r="E95068">
        <v>1.24</v>
      </c>
      <c r="F95068">
        <v>113</v>
      </c>
      <c r="G95068">
        <v>164</v>
      </c>
      <c r="H95068">
        <v>5.5</v>
      </c>
      <c r="I95068">
        <v>2.2000000000000002</v>
      </c>
      <c r="J95068" s="1" t="s">
        <v>13</v>
      </c>
      <c r="K95068" s="1" t="s">
        <v>14</v>
      </c>
      <c r="L95068" s="3">
        <v>0.35719907407407409</v>
      </c>
      <c r="M95068" s="3">
        <v>0.35966435185185186</v>
      </c>
    </row>
    <row r="95069" spans="1:13" x14ac:dyDescent="0.3">
      <c r="A95069">
        <v>106874</v>
      </c>
      <c r="B95069" s="2">
        <v>45472.338240740741</v>
      </c>
      <c r="C95069" s="2">
        <v>45472.344039351854</v>
      </c>
      <c r="D95069">
        <v>1</v>
      </c>
      <c r="E95069">
        <v>1.87</v>
      </c>
      <c r="F95069">
        <v>164</v>
      </c>
      <c r="G95069">
        <v>237</v>
      </c>
      <c r="H95069">
        <v>8</v>
      </c>
      <c r="I95069">
        <v>0</v>
      </c>
      <c r="J95069" s="1" t="s">
        <v>13</v>
      </c>
      <c r="K95069" s="1" t="s">
        <v>16</v>
      </c>
      <c r="L95069" s="3">
        <v>0.33824074074074073</v>
      </c>
      <c r="M95069" s="3">
        <v>0.34403935185185186</v>
      </c>
    </row>
    <row r="95070" spans="1:13" x14ac:dyDescent="0.3">
      <c r="A95070">
        <v>106875</v>
      </c>
      <c r="B95070" s="2">
        <v>45472.345243055555</v>
      </c>
      <c r="C95070" s="2">
        <v>45472.35365740741</v>
      </c>
      <c r="D95070">
        <v>1</v>
      </c>
      <c r="E95070">
        <v>2.6</v>
      </c>
      <c r="F95070">
        <v>170</v>
      </c>
      <c r="G95070">
        <v>263</v>
      </c>
      <c r="H95070">
        <v>10.5</v>
      </c>
      <c r="I95070">
        <v>2.75</v>
      </c>
      <c r="J95070" s="1" t="s">
        <v>15</v>
      </c>
      <c r="K95070" s="1" t="s">
        <v>14</v>
      </c>
      <c r="L95070" s="3">
        <v>0.34524305555555557</v>
      </c>
      <c r="M95070" s="3">
        <v>0.35365740740740742</v>
      </c>
    </row>
    <row r="95071" spans="1:13" x14ac:dyDescent="0.3">
      <c r="A95071">
        <v>106876</v>
      </c>
      <c r="B95071" s="2">
        <v>45472.357349537036</v>
      </c>
      <c r="C95071" s="2">
        <v>45472.362986111111</v>
      </c>
      <c r="D95071">
        <v>1</v>
      </c>
      <c r="E95071">
        <v>1.7</v>
      </c>
      <c r="F95071">
        <v>236</v>
      </c>
      <c r="G95071">
        <v>236</v>
      </c>
      <c r="H95071">
        <v>8</v>
      </c>
      <c r="I95071">
        <v>0</v>
      </c>
      <c r="J95071" s="1" t="s">
        <v>18</v>
      </c>
      <c r="K95071" s="1" t="s">
        <v>16</v>
      </c>
      <c r="L95071" s="3">
        <v>0.35734953703703703</v>
      </c>
      <c r="M95071" s="3">
        <v>0.36298611111111112</v>
      </c>
    </row>
    <row r="95072" spans="1:13" x14ac:dyDescent="0.3">
      <c r="A95072">
        <v>106877</v>
      </c>
      <c r="B95072" s="2">
        <v>45472.352673611109</v>
      </c>
      <c r="C95072" s="2">
        <v>45472.360879629632</v>
      </c>
      <c r="D95072">
        <v>2</v>
      </c>
      <c r="E95072">
        <v>2.1800000000000002</v>
      </c>
      <c r="F95072">
        <v>246</v>
      </c>
      <c r="G95072">
        <v>161</v>
      </c>
      <c r="H95072">
        <v>10</v>
      </c>
      <c r="I95072">
        <v>3.99</v>
      </c>
      <c r="J95072" s="1" t="s">
        <v>19</v>
      </c>
      <c r="K95072" s="1" t="s">
        <v>14</v>
      </c>
      <c r="L95072" s="3">
        <v>0.35267361111111112</v>
      </c>
      <c r="M95072" s="3">
        <v>0.36087962962962961</v>
      </c>
    </row>
    <row r="95073" spans="1:13" x14ac:dyDescent="0.3">
      <c r="A95073">
        <v>106878</v>
      </c>
      <c r="B95073" s="2">
        <v>45472.357893518521</v>
      </c>
      <c r="C95073" s="2">
        <v>45472.363055555557</v>
      </c>
      <c r="D95073">
        <v>1</v>
      </c>
      <c r="E95073">
        <v>1.3</v>
      </c>
      <c r="F95073">
        <v>100</v>
      </c>
      <c r="G95073">
        <v>162</v>
      </c>
      <c r="H95073">
        <v>7</v>
      </c>
      <c r="I95073">
        <v>1.5</v>
      </c>
      <c r="J95073" s="1" t="s">
        <v>15</v>
      </c>
      <c r="K95073" s="1" t="s">
        <v>14</v>
      </c>
      <c r="L95073" s="3">
        <v>0.35789351851851853</v>
      </c>
      <c r="M95073" s="3">
        <v>0.36305555555555558</v>
      </c>
    </row>
    <row r="95074" spans="1:13" x14ac:dyDescent="0.3">
      <c r="A95074">
        <v>106880</v>
      </c>
      <c r="B95074" s="2">
        <v>45472.332106481481</v>
      </c>
      <c r="C95074" s="2">
        <v>45472.349618055552</v>
      </c>
      <c r="D95074">
        <v>1</v>
      </c>
      <c r="E95074">
        <v>7.45</v>
      </c>
      <c r="F95074">
        <v>170</v>
      </c>
      <c r="G95074">
        <v>97</v>
      </c>
      <c r="H95074">
        <v>25.5</v>
      </c>
      <c r="I95074">
        <v>0</v>
      </c>
      <c r="J95074" s="1" t="s">
        <v>18</v>
      </c>
      <c r="K95074" s="1" t="s">
        <v>16</v>
      </c>
      <c r="L95074" s="3">
        <v>0.33210648148148147</v>
      </c>
      <c r="M95074" s="3">
        <v>0.34961805555555553</v>
      </c>
    </row>
    <row r="95075" spans="1:13" x14ac:dyDescent="0.3">
      <c r="A95075">
        <v>106881</v>
      </c>
      <c r="B95075" s="2">
        <v>45472.374594907407</v>
      </c>
      <c r="C95075" s="2">
        <v>45472.379004629627</v>
      </c>
      <c r="D95075">
        <v>1</v>
      </c>
      <c r="E95075">
        <v>1.3</v>
      </c>
      <c r="F95075">
        <v>113</v>
      </c>
      <c r="G95075">
        <v>231</v>
      </c>
      <c r="H95075">
        <v>7</v>
      </c>
      <c r="I95075">
        <v>0</v>
      </c>
      <c r="J95075" s="1" t="s">
        <v>13</v>
      </c>
      <c r="K95075" s="1" t="s">
        <v>20</v>
      </c>
      <c r="L95075" s="3">
        <v>0.37459490740740742</v>
      </c>
      <c r="M95075" s="3">
        <v>0.37900462962962961</v>
      </c>
    </row>
    <row r="95076" spans="1:13" x14ac:dyDescent="0.3">
      <c r="A95076">
        <v>106884</v>
      </c>
      <c r="B95076" s="2">
        <v>45472.371759259258</v>
      </c>
      <c r="C95076" s="2">
        <v>45472.37773148148</v>
      </c>
      <c r="D95076">
        <v>1</v>
      </c>
      <c r="E95076">
        <v>1.59</v>
      </c>
      <c r="F95076">
        <v>237</v>
      </c>
      <c r="G95076">
        <v>170</v>
      </c>
      <c r="H95076">
        <v>8</v>
      </c>
      <c r="I95076">
        <v>2.2599999999999998</v>
      </c>
      <c r="J95076" s="1" t="s">
        <v>18</v>
      </c>
      <c r="K95076" s="1" t="s">
        <v>14</v>
      </c>
      <c r="L95076" s="3">
        <v>0.37175925925925923</v>
      </c>
      <c r="M95076" s="3">
        <v>0.3777314814814815</v>
      </c>
    </row>
    <row r="95077" spans="1:13" x14ac:dyDescent="0.3">
      <c r="A95077">
        <v>106885</v>
      </c>
      <c r="B95077" s="2">
        <v>45472.372800925928</v>
      </c>
      <c r="C95077" s="2">
        <v>45472.382743055554</v>
      </c>
      <c r="D95077">
        <v>1</v>
      </c>
      <c r="E95077">
        <v>3.31</v>
      </c>
      <c r="F95077">
        <v>262</v>
      </c>
      <c r="G95077">
        <v>107</v>
      </c>
      <c r="H95077">
        <v>13</v>
      </c>
      <c r="I95077">
        <v>3.26</v>
      </c>
      <c r="J95077" s="1" t="s">
        <v>18</v>
      </c>
      <c r="K95077" s="1" t="s">
        <v>14</v>
      </c>
      <c r="L95077" s="3">
        <v>0.37280092592592595</v>
      </c>
      <c r="M95077" s="3">
        <v>0.38274305555555554</v>
      </c>
    </row>
    <row r="95078" spans="1:13" x14ac:dyDescent="0.3">
      <c r="A95078">
        <v>106886</v>
      </c>
      <c r="B95078" s="2">
        <v>45472.335914351854</v>
      </c>
      <c r="C95078" s="2">
        <v>45472.34710648148</v>
      </c>
      <c r="D95078">
        <v>1</v>
      </c>
      <c r="E95078">
        <v>2.1</v>
      </c>
      <c r="F95078">
        <v>236</v>
      </c>
      <c r="G95078">
        <v>140</v>
      </c>
      <c r="H95078">
        <v>12</v>
      </c>
      <c r="I95078">
        <v>4.55</v>
      </c>
      <c r="J95078" s="1" t="s">
        <v>13</v>
      </c>
      <c r="K95078" s="1" t="s">
        <v>14</v>
      </c>
      <c r="L95078" s="3">
        <v>0.33591435185185187</v>
      </c>
      <c r="M95078" s="3">
        <v>0.34710648148148149</v>
      </c>
    </row>
    <row r="95079" spans="1:13" x14ac:dyDescent="0.3">
      <c r="A95079">
        <v>106887</v>
      </c>
      <c r="B95079" s="2">
        <v>45472.350208333337</v>
      </c>
      <c r="C95079" s="2">
        <v>45472.355451388888</v>
      </c>
      <c r="D95079">
        <v>2</v>
      </c>
      <c r="E95079">
        <v>1.37</v>
      </c>
      <c r="F95079">
        <v>229</v>
      </c>
      <c r="G95079">
        <v>236</v>
      </c>
      <c r="H95079">
        <v>7</v>
      </c>
      <c r="I95079">
        <v>0</v>
      </c>
      <c r="J95079" s="1" t="s">
        <v>13</v>
      </c>
      <c r="K95079" s="1" t="s">
        <v>16</v>
      </c>
      <c r="L95079" s="3">
        <v>0.35020833333333334</v>
      </c>
      <c r="M95079" s="3">
        <v>0.35545138888888889</v>
      </c>
    </row>
    <row r="95080" spans="1:13" x14ac:dyDescent="0.3">
      <c r="A95080">
        <v>106888</v>
      </c>
      <c r="B95080" s="2">
        <v>45472.365289351852</v>
      </c>
      <c r="C95080" s="2">
        <v>45472.378344907411</v>
      </c>
      <c r="D95080">
        <v>2</v>
      </c>
      <c r="E95080">
        <v>8.32</v>
      </c>
      <c r="F95080">
        <v>140</v>
      </c>
      <c r="G95080">
        <v>97</v>
      </c>
      <c r="H95080">
        <v>25</v>
      </c>
      <c r="I95080">
        <v>0</v>
      </c>
      <c r="J95080" s="1" t="s">
        <v>15</v>
      </c>
      <c r="K95080" s="1" t="s">
        <v>16</v>
      </c>
      <c r="L95080" s="3">
        <v>0.36528935185185185</v>
      </c>
      <c r="M95080" s="3">
        <v>0.37834490740740739</v>
      </c>
    </row>
    <row r="95081" spans="1:13" x14ac:dyDescent="0.3">
      <c r="A95081">
        <v>106889</v>
      </c>
      <c r="B95081" s="2">
        <v>45472.34584490741</v>
      </c>
      <c r="C95081" s="2">
        <v>45472.362488425926</v>
      </c>
      <c r="D95081">
        <v>1</v>
      </c>
      <c r="E95081">
        <v>2.5</v>
      </c>
      <c r="F95081">
        <v>68</v>
      </c>
      <c r="G95081">
        <v>170</v>
      </c>
      <c r="H95081">
        <v>15.5</v>
      </c>
      <c r="I95081">
        <v>3.76</v>
      </c>
      <c r="J95081" s="1" t="s">
        <v>18</v>
      </c>
      <c r="K95081" s="1" t="s">
        <v>14</v>
      </c>
      <c r="L95081" s="3">
        <v>0.34584490740740742</v>
      </c>
      <c r="M95081" s="3">
        <v>0.36248842592592595</v>
      </c>
    </row>
    <row r="95082" spans="1:13" x14ac:dyDescent="0.3">
      <c r="A95082">
        <v>106890</v>
      </c>
      <c r="B95082" s="2">
        <v>45472.346342592595</v>
      </c>
      <c r="C95082" s="2">
        <v>45472.350046296298</v>
      </c>
      <c r="D95082">
        <v>1</v>
      </c>
      <c r="E95082">
        <v>1.3</v>
      </c>
      <c r="F95082">
        <v>186</v>
      </c>
      <c r="G95082">
        <v>163</v>
      </c>
      <c r="H95082">
        <v>6.5</v>
      </c>
      <c r="I95082">
        <v>2.4500000000000002</v>
      </c>
      <c r="J95082" s="1" t="s">
        <v>19</v>
      </c>
      <c r="K95082" s="1" t="s">
        <v>14</v>
      </c>
      <c r="L95082" s="3">
        <v>0.34634259259259259</v>
      </c>
      <c r="M95082" s="3">
        <v>0.3500462962962963</v>
      </c>
    </row>
    <row r="95083" spans="1:13" x14ac:dyDescent="0.3">
      <c r="A95083">
        <v>106891</v>
      </c>
      <c r="B95083" s="2">
        <v>45472.361458333333</v>
      </c>
      <c r="C95083" s="2">
        <v>45472.369953703703</v>
      </c>
      <c r="D95083">
        <v>3</v>
      </c>
      <c r="E95083">
        <v>3.05</v>
      </c>
      <c r="F95083">
        <v>238</v>
      </c>
      <c r="G95083">
        <v>161</v>
      </c>
      <c r="H95083">
        <v>12</v>
      </c>
      <c r="I95083">
        <v>0</v>
      </c>
      <c r="J95083" s="1" t="s">
        <v>17</v>
      </c>
      <c r="K95083" s="1" t="s">
        <v>16</v>
      </c>
      <c r="L95083" s="3">
        <v>0.36145833333333333</v>
      </c>
      <c r="M95083" s="3">
        <v>0.36995370370370373</v>
      </c>
    </row>
    <row r="95084" spans="1:13" x14ac:dyDescent="0.3">
      <c r="A95084">
        <v>106892</v>
      </c>
      <c r="B95084" s="2">
        <v>45472.35460648148</v>
      </c>
      <c r="C95084" s="2">
        <v>45472.361539351848</v>
      </c>
      <c r="D95084">
        <v>1</v>
      </c>
      <c r="E95084">
        <v>1.1499999999999999</v>
      </c>
      <c r="F95084">
        <v>162</v>
      </c>
      <c r="G95084">
        <v>68</v>
      </c>
      <c r="H95084">
        <v>7.5</v>
      </c>
      <c r="I95084">
        <v>2</v>
      </c>
      <c r="J95084" s="1" t="s">
        <v>17</v>
      </c>
      <c r="K95084" s="1" t="s">
        <v>14</v>
      </c>
      <c r="L95084" s="3">
        <v>0.35460648148148149</v>
      </c>
      <c r="M95084" s="3">
        <v>0.36153935185185188</v>
      </c>
    </row>
    <row r="95085" spans="1:13" x14ac:dyDescent="0.3">
      <c r="A95085">
        <v>106893</v>
      </c>
      <c r="B95085" s="2">
        <v>45472.37128472222</v>
      </c>
      <c r="C95085" s="2">
        <v>45472.380150462966</v>
      </c>
      <c r="D95085">
        <v>1</v>
      </c>
      <c r="E95085">
        <v>2</v>
      </c>
      <c r="F95085">
        <v>79</v>
      </c>
      <c r="G95085">
        <v>90</v>
      </c>
      <c r="H95085">
        <v>10</v>
      </c>
      <c r="I95085">
        <v>0</v>
      </c>
      <c r="J95085" s="1" t="s">
        <v>19</v>
      </c>
      <c r="K95085" s="1" t="s">
        <v>14</v>
      </c>
      <c r="L95085" s="3">
        <v>0.3712847222222222</v>
      </c>
      <c r="M95085" s="3">
        <v>0.38015046296296295</v>
      </c>
    </row>
    <row r="95086" spans="1:13" x14ac:dyDescent="0.3">
      <c r="A95086">
        <v>106894</v>
      </c>
      <c r="B95086" s="2">
        <v>45472.369780092595</v>
      </c>
      <c r="C95086" s="2">
        <v>45472.391064814816</v>
      </c>
      <c r="D95086">
        <v>1</v>
      </c>
      <c r="E95086">
        <v>5.7</v>
      </c>
      <c r="F95086">
        <v>264</v>
      </c>
      <c r="G95086">
        <v>168</v>
      </c>
      <c r="H95086">
        <v>22</v>
      </c>
      <c r="I95086">
        <v>5</v>
      </c>
      <c r="J95086" s="1" t="s">
        <v>13</v>
      </c>
      <c r="K95086" s="1" t="s">
        <v>14</v>
      </c>
      <c r="L95086" s="3">
        <v>0.36978009259259259</v>
      </c>
      <c r="M95086" s="3">
        <v>0.39106481481481481</v>
      </c>
    </row>
    <row r="95087" spans="1:13" x14ac:dyDescent="0.3">
      <c r="A95087">
        <v>106895</v>
      </c>
      <c r="B95087" s="2">
        <v>45472.35564814815</v>
      </c>
      <c r="C95087" s="2">
        <v>45472.36141203704</v>
      </c>
      <c r="D95087">
        <v>1</v>
      </c>
      <c r="E95087">
        <v>1.78</v>
      </c>
      <c r="F95087">
        <v>236</v>
      </c>
      <c r="G95087">
        <v>161</v>
      </c>
      <c r="H95087">
        <v>8.5</v>
      </c>
      <c r="I95087">
        <v>0</v>
      </c>
      <c r="J95087" s="1" t="s">
        <v>13</v>
      </c>
      <c r="K95087" s="1" t="s">
        <v>16</v>
      </c>
      <c r="L95087" s="3">
        <v>0.35564814814814816</v>
      </c>
      <c r="M95087" s="3">
        <v>0.36141203703703706</v>
      </c>
    </row>
    <row r="95088" spans="1:13" x14ac:dyDescent="0.3">
      <c r="A95088">
        <v>106896</v>
      </c>
      <c r="B95088" s="2">
        <v>45472.369652777779</v>
      </c>
      <c r="C95088" s="2">
        <v>45472.380590277775</v>
      </c>
      <c r="D95088">
        <v>1</v>
      </c>
      <c r="E95088">
        <v>2.25</v>
      </c>
      <c r="F95088">
        <v>90</v>
      </c>
      <c r="G95088">
        <v>163</v>
      </c>
      <c r="H95088">
        <v>11.5</v>
      </c>
      <c r="I95088">
        <v>0</v>
      </c>
      <c r="J95088" s="1" t="s">
        <v>18</v>
      </c>
      <c r="K95088" s="1" t="s">
        <v>16</v>
      </c>
      <c r="L95088" s="3">
        <v>0.36965277777777777</v>
      </c>
      <c r="M95088" s="3">
        <v>0.38059027777777776</v>
      </c>
    </row>
    <row r="95089" spans="1:13" x14ac:dyDescent="0.3">
      <c r="A95089">
        <v>106897</v>
      </c>
      <c r="B95089" s="2">
        <v>45472.350266203706</v>
      </c>
      <c r="C95089" s="2">
        <v>45472.353761574072</v>
      </c>
      <c r="D95089">
        <v>1</v>
      </c>
      <c r="E95089">
        <v>1.58</v>
      </c>
      <c r="F95089">
        <v>166</v>
      </c>
      <c r="G95089">
        <v>238</v>
      </c>
      <c r="H95089">
        <v>6.5</v>
      </c>
      <c r="I95089">
        <v>1.46</v>
      </c>
      <c r="J95089" s="1" t="s">
        <v>15</v>
      </c>
      <c r="K95089" s="1" t="s">
        <v>14</v>
      </c>
      <c r="L95089" s="3">
        <v>0.3502662037037037</v>
      </c>
      <c r="M95089" s="3">
        <v>0.35376157407407405</v>
      </c>
    </row>
    <row r="95090" spans="1:13" x14ac:dyDescent="0.3">
      <c r="A95090">
        <v>106898</v>
      </c>
      <c r="B95090" s="2">
        <v>45472.343738425923</v>
      </c>
      <c r="C95090" s="2">
        <v>45472.354837962965</v>
      </c>
      <c r="D95090">
        <v>1</v>
      </c>
      <c r="E95090">
        <v>1.9</v>
      </c>
      <c r="F95090">
        <v>236</v>
      </c>
      <c r="G95090">
        <v>142</v>
      </c>
      <c r="H95090">
        <v>12</v>
      </c>
      <c r="I95090">
        <v>0</v>
      </c>
      <c r="J95090" s="1" t="s">
        <v>15</v>
      </c>
      <c r="K95090" s="1" t="s">
        <v>16</v>
      </c>
      <c r="L95090" s="3">
        <v>0.34373842592592591</v>
      </c>
      <c r="M95090" s="3">
        <v>0.35483796296296294</v>
      </c>
    </row>
    <row r="95091" spans="1:13" x14ac:dyDescent="0.3">
      <c r="A95091">
        <v>106899</v>
      </c>
      <c r="B95091" s="2">
        <v>45472.34542824074</v>
      </c>
      <c r="C95091" s="2">
        <v>45472.348993055559</v>
      </c>
      <c r="D95091">
        <v>1</v>
      </c>
      <c r="E95091">
        <v>1.1000000000000001</v>
      </c>
      <c r="F95091">
        <v>234</v>
      </c>
      <c r="G95091">
        <v>113</v>
      </c>
      <c r="H95091">
        <v>6</v>
      </c>
      <c r="I95091">
        <v>1.85</v>
      </c>
      <c r="J95091" s="1" t="s">
        <v>15</v>
      </c>
      <c r="K95091" s="1" t="s">
        <v>14</v>
      </c>
      <c r="L95091" s="3">
        <v>0.34542824074074074</v>
      </c>
      <c r="M95091" s="3">
        <v>0.34899305555555554</v>
      </c>
    </row>
    <row r="95092" spans="1:13" x14ac:dyDescent="0.3">
      <c r="A95092">
        <v>106900</v>
      </c>
      <c r="B95092" s="2">
        <v>45472.355775462966</v>
      </c>
      <c r="C95092" s="2">
        <v>45472.361840277779</v>
      </c>
      <c r="D95092">
        <v>1</v>
      </c>
      <c r="E95092">
        <v>2.7</v>
      </c>
      <c r="F95092">
        <v>249</v>
      </c>
      <c r="G95092">
        <v>163</v>
      </c>
      <c r="H95092">
        <v>9.5</v>
      </c>
      <c r="I95092">
        <v>2.5499999999999998</v>
      </c>
      <c r="J95092" s="1" t="s">
        <v>13</v>
      </c>
      <c r="K95092" s="1" t="s">
        <v>14</v>
      </c>
      <c r="L95092" s="3">
        <v>0.35577546296296297</v>
      </c>
      <c r="M95092" s="3">
        <v>0.36184027777777777</v>
      </c>
    </row>
    <row r="95093" spans="1:13" x14ac:dyDescent="0.3">
      <c r="A95093">
        <v>106901</v>
      </c>
      <c r="B95093" s="2">
        <v>45472.361516203702</v>
      </c>
      <c r="C95093" s="2">
        <v>45472.370567129627</v>
      </c>
      <c r="D95093">
        <v>1</v>
      </c>
      <c r="E95093">
        <v>2.62</v>
      </c>
      <c r="F95093">
        <v>263</v>
      </c>
      <c r="G95093">
        <v>230</v>
      </c>
      <c r="H95093">
        <v>11</v>
      </c>
      <c r="I95093">
        <v>4.29</v>
      </c>
      <c r="J95093" s="1" t="s">
        <v>13</v>
      </c>
      <c r="K95093" s="1" t="s">
        <v>14</v>
      </c>
      <c r="L95093" s="3">
        <v>0.36151620370370369</v>
      </c>
      <c r="M95093" s="3">
        <v>0.37056712962962962</v>
      </c>
    </row>
    <row r="95094" spans="1:13" x14ac:dyDescent="0.3">
      <c r="A95094">
        <v>106903</v>
      </c>
      <c r="B95094" s="2">
        <v>45472.346400462964</v>
      </c>
      <c r="C95094" s="2">
        <v>45472.358275462961</v>
      </c>
      <c r="D95094">
        <v>1</v>
      </c>
      <c r="E95094">
        <v>2.9</v>
      </c>
      <c r="F95094">
        <v>238</v>
      </c>
      <c r="G95094">
        <v>141</v>
      </c>
      <c r="H95094">
        <v>14</v>
      </c>
      <c r="I95094">
        <v>0</v>
      </c>
      <c r="J95094" s="1" t="s">
        <v>13</v>
      </c>
      <c r="K95094" s="1" t="s">
        <v>16</v>
      </c>
      <c r="L95094" s="3">
        <v>0.34640046296296295</v>
      </c>
      <c r="M95094" s="3">
        <v>0.35827546296296298</v>
      </c>
    </row>
    <row r="95095" spans="1:13" x14ac:dyDescent="0.3">
      <c r="A95095">
        <v>106904</v>
      </c>
      <c r="B95095" s="2">
        <v>45472.365567129629</v>
      </c>
      <c r="C95095" s="2">
        <v>45472.370775462965</v>
      </c>
      <c r="D95095">
        <v>2</v>
      </c>
      <c r="E95095">
        <v>1.3</v>
      </c>
      <c r="F95095">
        <v>263</v>
      </c>
      <c r="G95095">
        <v>140</v>
      </c>
      <c r="H95095">
        <v>7</v>
      </c>
      <c r="I95095">
        <v>2.0499999999999998</v>
      </c>
      <c r="J95095" s="1" t="s">
        <v>17</v>
      </c>
      <c r="K95095" s="1" t="s">
        <v>14</v>
      </c>
      <c r="L95095" s="3">
        <v>0.36556712962962962</v>
      </c>
      <c r="M95095" s="3">
        <v>0.37077546296296299</v>
      </c>
    </row>
    <row r="95096" spans="1:13" x14ac:dyDescent="0.3">
      <c r="A95096">
        <v>106905</v>
      </c>
      <c r="B95096" s="2">
        <v>45472.373182870368</v>
      </c>
      <c r="C95096" s="2">
        <v>45472.380173611113</v>
      </c>
      <c r="D95096">
        <v>1</v>
      </c>
      <c r="E95096">
        <v>1.7</v>
      </c>
      <c r="F95096">
        <v>141</v>
      </c>
      <c r="G95096">
        <v>162</v>
      </c>
      <c r="H95096">
        <v>8.5</v>
      </c>
      <c r="I95096">
        <v>2.35</v>
      </c>
      <c r="J95096" s="1" t="s">
        <v>17</v>
      </c>
      <c r="K95096" s="1" t="s">
        <v>14</v>
      </c>
      <c r="L95096" s="3">
        <v>0.37318287037037035</v>
      </c>
      <c r="M95096" s="3">
        <v>0.38017361111111109</v>
      </c>
    </row>
    <row r="95097" spans="1:13" x14ac:dyDescent="0.3">
      <c r="A95097">
        <v>106906</v>
      </c>
      <c r="B95097" s="2">
        <v>45472.333333333336</v>
      </c>
      <c r="C95097" s="2">
        <v>45472.342673611114</v>
      </c>
      <c r="D95097">
        <v>3</v>
      </c>
      <c r="E95097">
        <v>2.99</v>
      </c>
      <c r="F95097">
        <v>170</v>
      </c>
      <c r="G95097">
        <v>236</v>
      </c>
      <c r="H95097">
        <v>11.5</v>
      </c>
      <c r="I95097">
        <v>2.96</v>
      </c>
      <c r="J95097" s="1" t="s">
        <v>13</v>
      </c>
      <c r="K95097" s="1" t="s">
        <v>14</v>
      </c>
      <c r="L95097" s="3">
        <v>0.33333333333333331</v>
      </c>
      <c r="M95097" s="3">
        <v>0.34267361111111111</v>
      </c>
    </row>
    <row r="95098" spans="1:13" x14ac:dyDescent="0.3">
      <c r="A95098">
        <v>106907</v>
      </c>
      <c r="B95098" s="2">
        <v>45472.355393518519</v>
      </c>
      <c r="C95098" s="2">
        <v>45472.364803240744</v>
      </c>
      <c r="D95098">
        <v>1</v>
      </c>
      <c r="E95098">
        <v>3.1</v>
      </c>
      <c r="F95098">
        <v>116</v>
      </c>
      <c r="G95098">
        <v>239</v>
      </c>
      <c r="H95098">
        <v>12</v>
      </c>
      <c r="I95098">
        <v>2.2999999999999998</v>
      </c>
      <c r="J95098" s="1" t="s">
        <v>19</v>
      </c>
      <c r="K95098" s="1" t="s">
        <v>14</v>
      </c>
      <c r="L95098" s="3">
        <v>0.35539351851851853</v>
      </c>
      <c r="M95098" s="3">
        <v>0.36480324074074072</v>
      </c>
    </row>
    <row r="95099" spans="1:13" x14ac:dyDescent="0.3">
      <c r="A95099">
        <v>106909</v>
      </c>
      <c r="B95099" s="2">
        <v>45472.354479166665</v>
      </c>
      <c r="C95099" s="2">
        <v>45472.368113425924</v>
      </c>
      <c r="D95099">
        <v>1</v>
      </c>
      <c r="E95099">
        <v>3.83</v>
      </c>
      <c r="F95099">
        <v>90</v>
      </c>
      <c r="G95099">
        <v>238</v>
      </c>
      <c r="H95099">
        <v>16</v>
      </c>
      <c r="I95099">
        <v>3.86</v>
      </c>
      <c r="J95099" s="1" t="s">
        <v>15</v>
      </c>
      <c r="K95099" s="1" t="s">
        <v>14</v>
      </c>
      <c r="L95099" s="3">
        <v>0.35447916666666668</v>
      </c>
      <c r="M95099" s="3">
        <v>0.36811342592592594</v>
      </c>
    </row>
    <row r="95100" spans="1:13" x14ac:dyDescent="0.3">
      <c r="A95100">
        <v>106910</v>
      </c>
      <c r="B95100" s="2">
        <v>45472.336030092592</v>
      </c>
      <c r="C95100" s="2">
        <v>45472.34101851852</v>
      </c>
      <c r="D95100">
        <v>3</v>
      </c>
      <c r="E95100">
        <v>1.21</v>
      </c>
      <c r="F95100">
        <v>50</v>
      </c>
      <c r="G95100">
        <v>163</v>
      </c>
      <c r="H95100">
        <v>6.5</v>
      </c>
      <c r="I95100">
        <v>0</v>
      </c>
      <c r="J95100" s="1" t="s">
        <v>18</v>
      </c>
      <c r="K95100" s="1" t="s">
        <v>16</v>
      </c>
      <c r="L95100" s="3">
        <v>0.33603009259259259</v>
      </c>
      <c r="M95100" s="3">
        <v>0.3410185185185185</v>
      </c>
    </row>
    <row r="95101" spans="1:13" x14ac:dyDescent="0.3">
      <c r="A95101">
        <v>106911</v>
      </c>
      <c r="B95101" s="2">
        <v>45472.351342592592</v>
      </c>
      <c r="C95101" s="2">
        <v>45472.372094907405</v>
      </c>
      <c r="D95101">
        <v>1</v>
      </c>
      <c r="E95101">
        <v>2.5</v>
      </c>
      <c r="F95101">
        <v>141</v>
      </c>
      <c r="G95101">
        <v>137</v>
      </c>
      <c r="H95101">
        <v>19</v>
      </c>
      <c r="I95101">
        <v>4</v>
      </c>
      <c r="J95101" s="1" t="s">
        <v>13</v>
      </c>
      <c r="K95101" s="1" t="s">
        <v>14</v>
      </c>
      <c r="L95101" s="3">
        <v>0.3513425925925926</v>
      </c>
      <c r="M95101" s="3">
        <v>0.37209490740740742</v>
      </c>
    </row>
    <row r="95102" spans="1:13" x14ac:dyDescent="0.3">
      <c r="A95102">
        <v>106912</v>
      </c>
      <c r="B95102" s="2">
        <v>45472.346608796295</v>
      </c>
      <c r="C95102" s="2">
        <v>45472.360069444447</v>
      </c>
      <c r="D95102">
        <v>1</v>
      </c>
      <c r="E95102">
        <v>2.75</v>
      </c>
      <c r="F95102">
        <v>66</v>
      </c>
      <c r="G95102">
        <v>189</v>
      </c>
      <c r="H95102">
        <v>14.5</v>
      </c>
      <c r="I95102">
        <v>3.06</v>
      </c>
      <c r="J95102" s="1" t="s">
        <v>13</v>
      </c>
      <c r="K95102" s="1" t="s">
        <v>14</v>
      </c>
      <c r="L95102" s="3">
        <v>0.34660879629629632</v>
      </c>
      <c r="M95102" s="3">
        <v>0.36006944444444444</v>
      </c>
    </row>
    <row r="95103" spans="1:13" x14ac:dyDescent="0.3">
      <c r="A95103">
        <v>106913</v>
      </c>
      <c r="B95103" s="2">
        <v>45472.364363425928</v>
      </c>
      <c r="C95103" s="2">
        <v>45472.36986111111</v>
      </c>
      <c r="D95103">
        <v>2</v>
      </c>
      <c r="E95103">
        <v>1.1399999999999999</v>
      </c>
      <c r="F95103">
        <v>229</v>
      </c>
      <c r="G95103">
        <v>140</v>
      </c>
      <c r="H95103">
        <v>7</v>
      </c>
      <c r="I95103">
        <v>2.58</v>
      </c>
      <c r="J95103" s="1" t="s">
        <v>13</v>
      </c>
      <c r="K95103" s="1" t="s">
        <v>14</v>
      </c>
      <c r="L95103" s="3">
        <v>0.36436342592592591</v>
      </c>
      <c r="M95103" s="3">
        <v>0.36986111111111108</v>
      </c>
    </row>
    <row r="95104" spans="1:13" x14ac:dyDescent="0.3">
      <c r="A95104">
        <v>106915</v>
      </c>
      <c r="B95104" s="2">
        <v>45472.335393518515</v>
      </c>
      <c r="C95104" s="2">
        <v>45472.342604166668</v>
      </c>
      <c r="D95104">
        <v>1</v>
      </c>
      <c r="E95104">
        <v>1.93</v>
      </c>
      <c r="F95104">
        <v>68</v>
      </c>
      <c r="G95104">
        <v>163</v>
      </c>
      <c r="H95104">
        <v>9</v>
      </c>
      <c r="I95104">
        <v>2.46</v>
      </c>
      <c r="J95104" s="1" t="s">
        <v>13</v>
      </c>
      <c r="K95104" s="1" t="s">
        <v>14</v>
      </c>
      <c r="L95104" s="3">
        <v>0.33539351851851851</v>
      </c>
      <c r="M95104" s="3">
        <v>0.34260416666666665</v>
      </c>
    </row>
    <row r="95105" spans="1:13" x14ac:dyDescent="0.3">
      <c r="A95105">
        <v>106916</v>
      </c>
      <c r="B95105" s="2">
        <v>45472.373611111114</v>
      </c>
      <c r="C95105" s="2">
        <v>45472.380277777775</v>
      </c>
      <c r="D95105">
        <v>1</v>
      </c>
      <c r="E95105">
        <v>1.2</v>
      </c>
      <c r="F95105">
        <v>137</v>
      </c>
      <c r="G95105">
        <v>234</v>
      </c>
      <c r="H95105">
        <v>8</v>
      </c>
      <c r="I95105">
        <v>0</v>
      </c>
      <c r="J95105" s="1" t="s">
        <v>18</v>
      </c>
      <c r="K95105" s="1" t="s">
        <v>16</v>
      </c>
      <c r="L95105" s="3">
        <v>0.37361111111111112</v>
      </c>
      <c r="M95105" s="3">
        <v>0.38027777777777777</v>
      </c>
    </row>
    <row r="95106" spans="1:13" x14ac:dyDescent="0.3">
      <c r="A95106">
        <v>106917</v>
      </c>
      <c r="B95106" s="2">
        <v>45472.365555555552</v>
      </c>
      <c r="C95106" s="2">
        <v>45472.37835648148</v>
      </c>
      <c r="D95106">
        <v>1</v>
      </c>
      <c r="E95106">
        <v>3.73</v>
      </c>
      <c r="F95106">
        <v>263</v>
      </c>
      <c r="G95106">
        <v>166</v>
      </c>
      <c r="H95106">
        <v>15</v>
      </c>
      <c r="I95106">
        <v>0</v>
      </c>
      <c r="J95106" s="1" t="s">
        <v>19</v>
      </c>
      <c r="K95106" s="1" t="s">
        <v>16</v>
      </c>
      <c r="L95106" s="3">
        <v>0.36555555555555558</v>
      </c>
      <c r="M95106" s="3">
        <v>0.37835648148148149</v>
      </c>
    </row>
    <row r="95107" spans="1:13" x14ac:dyDescent="0.3">
      <c r="A95107">
        <v>106918</v>
      </c>
      <c r="B95107" s="2">
        <v>45472.359976851854</v>
      </c>
      <c r="C95107" s="2">
        <v>45472.366585648146</v>
      </c>
      <c r="D95107">
        <v>1</v>
      </c>
      <c r="E95107">
        <v>2.5</v>
      </c>
      <c r="F95107">
        <v>238</v>
      </c>
      <c r="G95107">
        <v>161</v>
      </c>
      <c r="H95107">
        <v>10</v>
      </c>
      <c r="I95107">
        <v>2.65</v>
      </c>
      <c r="J95107" s="1" t="s">
        <v>19</v>
      </c>
      <c r="K95107" s="1" t="s">
        <v>14</v>
      </c>
      <c r="L95107" s="3">
        <v>0.35997685185185185</v>
      </c>
      <c r="M95107" s="3">
        <v>0.36658564814814815</v>
      </c>
    </row>
    <row r="95108" spans="1:13" x14ac:dyDescent="0.3">
      <c r="A95108">
        <v>106919</v>
      </c>
      <c r="B95108" s="2">
        <v>45472.332939814813</v>
      </c>
      <c r="C95108" s="2">
        <v>45472.353055555555</v>
      </c>
      <c r="D95108">
        <v>1</v>
      </c>
      <c r="E95108">
        <v>8.34</v>
      </c>
      <c r="F95108">
        <v>13</v>
      </c>
      <c r="G95108">
        <v>43</v>
      </c>
      <c r="H95108">
        <v>28.5</v>
      </c>
      <c r="I95108">
        <v>9.5399999999999991</v>
      </c>
      <c r="J95108" s="1" t="s">
        <v>17</v>
      </c>
      <c r="K95108" s="1" t="s">
        <v>14</v>
      </c>
      <c r="L95108" s="3">
        <v>0.33293981481481483</v>
      </c>
      <c r="M95108" s="3">
        <v>0.35305555555555557</v>
      </c>
    </row>
    <row r="95109" spans="1:13" x14ac:dyDescent="0.3">
      <c r="A95109">
        <v>106920</v>
      </c>
      <c r="B95109" s="2">
        <v>45472.371435185189</v>
      </c>
      <c r="C95109" s="2">
        <v>45472.380706018521</v>
      </c>
      <c r="D95109">
        <v>1</v>
      </c>
      <c r="E95109">
        <v>2.06</v>
      </c>
      <c r="F95109">
        <v>162</v>
      </c>
      <c r="G95109">
        <v>140</v>
      </c>
      <c r="H95109">
        <v>10.5</v>
      </c>
      <c r="I95109">
        <v>2.76</v>
      </c>
      <c r="J95109" s="1" t="s">
        <v>19</v>
      </c>
      <c r="K95109" s="1" t="s">
        <v>14</v>
      </c>
      <c r="L95109" s="3">
        <v>0.3714351851851852</v>
      </c>
      <c r="M95109" s="3">
        <v>0.38070601851851854</v>
      </c>
    </row>
    <row r="95110" spans="1:13" x14ac:dyDescent="0.3">
      <c r="A95110">
        <v>106921</v>
      </c>
      <c r="B95110" s="2">
        <v>45472.336331018516</v>
      </c>
      <c r="C95110" s="2">
        <v>45472.344722222224</v>
      </c>
      <c r="D95110">
        <v>1</v>
      </c>
      <c r="E95110">
        <v>3.3</v>
      </c>
      <c r="F95110">
        <v>90</v>
      </c>
      <c r="G95110">
        <v>236</v>
      </c>
      <c r="H95110">
        <v>12</v>
      </c>
      <c r="I95110">
        <v>0</v>
      </c>
      <c r="J95110" s="1" t="s">
        <v>13</v>
      </c>
      <c r="K95110" s="1" t="s">
        <v>16</v>
      </c>
      <c r="L95110" s="3">
        <v>0.33633101851851854</v>
      </c>
      <c r="M95110" s="3">
        <v>0.34472222222222221</v>
      </c>
    </row>
    <row r="95111" spans="1:13" x14ac:dyDescent="0.3">
      <c r="A95111">
        <v>106922</v>
      </c>
      <c r="B95111" s="2">
        <v>45472.372731481482</v>
      </c>
      <c r="C95111" s="2">
        <v>45472.384629629632</v>
      </c>
      <c r="D95111">
        <v>1</v>
      </c>
      <c r="E95111">
        <v>4.32</v>
      </c>
      <c r="F95111">
        <v>238</v>
      </c>
      <c r="G95111">
        <v>161</v>
      </c>
      <c r="H95111">
        <v>17</v>
      </c>
      <c r="I95111">
        <v>0</v>
      </c>
      <c r="J95111" s="1" t="s">
        <v>19</v>
      </c>
      <c r="K95111" s="1" t="s">
        <v>16</v>
      </c>
      <c r="L95111" s="3">
        <v>0.3727314814814815</v>
      </c>
      <c r="M95111" s="3">
        <v>0.38462962962962965</v>
      </c>
    </row>
    <row r="95112" spans="1:13" x14ac:dyDescent="0.3">
      <c r="A95112">
        <v>106923</v>
      </c>
      <c r="B95112" s="2">
        <v>45472.349224537036</v>
      </c>
      <c r="C95112" s="2">
        <v>45472.359594907408</v>
      </c>
      <c r="D95112">
        <v>1</v>
      </c>
      <c r="E95112">
        <v>2</v>
      </c>
      <c r="F95112">
        <v>107</v>
      </c>
      <c r="G95112">
        <v>161</v>
      </c>
      <c r="H95112">
        <v>11.5</v>
      </c>
      <c r="I95112">
        <v>0</v>
      </c>
      <c r="J95112" s="1" t="s">
        <v>18</v>
      </c>
      <c r="K95112" s="1" t="s">
        <v>16</v>
      </c>
      <c r="L95112" s="3">
        <v>0.34922453703703704</v>
      </c>
      <c r="M95112" s="3">
        <v>0.3595949074074074</v>
      </c>
    </row>
    <row r="95113" spans="1:13" x14ac:dyDescent="0.3">
      <c r="A95113">
        <v>106925</v>
      </c>
      <c r="B95113" s="2">
        <v>45472.341122685182</v>
      </c>
      <c r="C95113" s="2">
        <v>45472.345520833333</v>
      </c>
      <c r="D95113">
        <v>6</v>
      </c>
      <c r="E95113">
        <v>1.52</v>
      </c>
      <c r="F95113">
        <v>107</v>
      </c>
      <c r="G95113">
        <v>162</v>
      </c>
      <c r="H95113">
        <v>7</v>
      </c>
      <c r="I95113">
        <v>2.06</v>
      </c>
      <c r="J95113" s="1" t="s">
        <v>19</v>
      </c>
      <c r="K95113" s="1" t="s">
        <v>14</v>
      </c>
      <c r="L95113" s="3">
        <v>0.34112268518518518</v>
      </c>
      <c r="M95113" s="3">
        <v>0.34552083333333333</v>
      </c>
    </row>
    <row r="95114" spans="1:13" x14ac:dyDescent="0.3">
      <c r="A95114">
        <v>106926</v>
      </c>
      <c r="B95114" s="2">
        <v>45472.354988425926</v>
      </c>
      <c r="C95114" s="2">
        <v>45472.359884259262</v>
      </c>
      <c r="D95114">
        <v>6</v>
      </c>
      <c r="E95114">
        <v>1.29</v>
      </c>
      <c r="F95114">
        <v>162</v>
      </c>
      <c r="G95114">
        <v>234</v>
      </c>
      <c r="H95114">
        <v>6.5</v>
      </c>
      <c r="I95114">
        <v>0</v>
      </c>
      <c r="J95114" s="1" t="s">
        <v>15</v>
      </c>
      <c r="K95114" s="1" t="s">
        <v>16</v>
      </c>
      <c r="L95114" s="3">
        <v>0.35498842592592594</v>
      </c>
      <c r="M95114" s="3">
        <v>0.35988425925925926</v>
      </c>
    </row>
    <row r="95115" spans="1:13" x14ac:dyDescent="0.3">
      <c r="A95115">
        <v>106927</v>
      </c>
      <c r="B95115" s="2">
        <v>45472.373310185183</v>
      </c>
      <c r="C95115" s="2">
        <v>45472.392800925925</v>
      </c>
      <c r="D95115">
        <v>6</v>
      </c>
      <c r="E95115">
        <v>5</v>
      </c>
      <c r="F95115">
        <v>231</v>
      </c>
      <c r="G95115">
        <v>237</v>
      </c>
      <c r="H95115">
        <v>21</v>
      </c>
      <c r="I95115">
        <v>1.5</v>
      </c>
      <c r="J95115" s="1" t="s">
        <v>13</v>
      </c>
      <c r="K95115" s="1" t="s">
        <v>14</v>
      </c>
      <c r="L95115" s="3">
        <v>0.37331018518518516</v>
      </c>
      <c r="M95115" s="3">
        <v>0.39280092592592591</v>
      </c>
    </row>
    <row r="95116" spans="1:13" x14ac:dyDescent="0.3">
      <c r="A95116">
        <v>106928</v>
      </c>
      <c r="B95116" s="2">
        <v>45472.354050925926</v>
      </c>
      <c r="C95116" s="2">
        <v>45472.363067129627</v>
      </c>
      <c r="D95116">
        <v>1</v>
      </c>
      <c r="E95116">
        <v>3.03</v>
      </c>
      <c r="F95116">
        <v>262</v>
      </c>
      <c r="G95116">
        <v>230</v>
      </c>
      <c r="H95116">
        <v>12</v>
      </c>
      <c r="I95116">
        <v>3.83</v>
      </c>
      <c r="J95116" s="1" t="s">
        <v>15</v>
      </c>
      <c r="K95116" s="1" t="s">
        <v>14</v>
      </c>
      <c r="L95116" s="3">
        <v>0.35405092592592591</v>
      </c>
      <c r="M95116" s="3">
        <v>0.36306712962962961</v>
      </c>
    </row>
    <row r="95117" spans="1:13" x14ac:dyDescent="0.3">
      <c r="A95117">
        <v>106930</v>
      </c>
      <c r="B95117" s="2">
        <v>45472.348576388889</v>
      </c>
      <c r="C95117" s="2">
        <v>45472.352430555555</v>
      </c>
      <c r="D95117">
        <v>1</v>
      </c>
      <c r="E95117">
        <v>1.1100000000000001</v>
      </c>
      <c r="F95117">
        <v>263</v>
      </c>
      <c r="G95117">
        <v>237</v>
      </c>
      <c r="H95117">
        <v>6</v>
      </c>
      <c r="I95117">
        <v>2.3199999999999998</v>
      </c>
      <c r="J95117" s="1" t="s">
        <v>15</v>
      </c>
      <c r="K95117" s="1" t="s">
        <v>14</v>
      </c>
      <c r="L95117" s="3">
        <v>0.34857638888888887</v>
      </c>
      <c r="M95117" s="3">
        <v>0.35243055555555558</v>
      </c>
    </row>
    <row r="95118" spans="1:13" x14ac:dyDescent="0.3">
      <c r="A95118">
        <v>106931</v>
      </c>
      <c r="B95118" s="2">
        <v>45472.373645833337</v>
      </c>
      <c r="C95118" s="2">
        <v>45472.380497685182</v>
      </c>
      <c r="D95118">
        <v>1</v>
      </c>
      <c r="E95118">
        <v>2.13</v>
      </c>
      <c r="F95118">
        <v>42</v>
      </c>
      <c r="G95118">
        <v>166</v>
      </c>
      <c r="H95118">
        <v>9</v>
      </c>
      <c r="I95118">
        <v>0</v>
      </c>
      <c r="J95118" s="1" t="s">
        <v>13</v>
      </c>
      <c r="K95118" s="1" t="s">
        <v>16</v>
      </c>
      <c r="L95118" s="3">
        <v>0.37364583333333334</v>
      </c>
      <c r="M95118" s="3">
        <v>0.38049768518518517</v>
      </c>
    </row>
    <row r="95119" spans="1:13" x14ac:dyDescent="0.3">
      <c r="A95119">
        <v>106932</v>
      </c>
      <c r="B95119" s="2">
        <v>45472.362951388888</v>
      </c>
      <c r="C95119" s="2">
        <v>45472.370381944442</v>
      </c>
      <c r="D95119">
        <v>1</v>
      </c>
      <c r="E95119">
        <v>1.82</v>
      </c>
      <c r="F95119">
        <v>75</v>
      </c>
      <c r="G95119">
        <v>42</v>
      </c>
      <c r="H95119">
        <v>9.5</v>
      </c>
      <c r="I95119">
        <v>0</v>
      </c>
      <c r="J95119" s="1" t="s">
        <v>13</v>
      </c>
      <c r="K95119" s="1" t="s">
        <v>14</v>
      </c>
      <c r="L95119" s="3">
        <v>0.36295138888888889</v>
      </c>
      <c r="M95119" s="3">
        <v>0.37038194444444444</v>
      </c>
    </row>
    <row r="95120" spans="1:13" x14ac:dyDescent="0.3">
      <c r="A95120">
        <v>106934</v>
      </c>
      <c r="B95120" s="2">
        <v>45472.344930555555</v>
      </c>
      <c r="C95120" s="2">
        <v>45472.354722222219</v>
      </c>
      <c r="D95120">
        <v>1</v>
      </c>
      <c r="E95120">
        <v>1.8</v>
      </c>
      <c r="F95120">
        <v>186</v>
      </c>
      <c r="G95120">
        <v>229</v>
      </c>
      <c r="H95120">
        <v>11</v>
      </c>
      <c r="I95120">
        <v>2.15</v>
      </c>
      <c r="J95120" s="1" t="s">
        <v>15</v>
      </c>
      <c r="K95120" s="1" t="s">
        <v>14</v>
      </c>
      <c r="L95120" s="3">
        <v>0.34493055555555557</v>
      </c>
      <c r="M95120" s="3">
        <v>0.35472222222222222</v>
      </c>
    </row>
    <row r="95121" spans="1:13" x14ac:dyDescent="0.3">
      <c r="A95121">
        <v>106935</v>
      </c>
      <c r="B95121" s="2">
        <v>45472.345590277779</v>
      </c>
      <c r="C95121" s="2">
        <v>45472.351643518516</v>
      </c>
      <c r="D95121">
        <v>2</v>
      </c>
      <c r="E95121">
        <v>1.3</v>
      </c>
      <c r="F95121">
        <v>239</v>
      </c>
      <c r="G95121">
        <v>43</v>
      </c>
      <c r="H95121">
        <v>8</v>
      </c>
      <c r="I95121">
        <v>0</v>
      </c>
      <c r="J95121" s="1" t="s">
        <v>19</v>
      </c>
      <c r="K95121" s="1" t="s">
        <v>16</v>
      </c>
      <c r="L95121" s="3">
        <v>0.34559027777777779</v>
      </c>
      <c r="M95121" s="3">
        <v>0.35164351851851849</v>
      </c>
    </row>
    <row r="95122" spans="1:13" x14ac:dyDescent="0.3">
      <c r="A95122">
        <v>106937</v>
      </c>
      <c r="B95122" s="2">
        <v>45472.374143518522</v>
      </c>
      <c r="C95122" s="2">
        <v>45472.3828587963</v>
      </c>
      <c r="D95122">
        <v>1</v>
      </c>
      <c r="E95122">
        <v>1.2</v>
      </c>
      <c r="F95122">
        <v>107</v>
      </c>
      <c r="G95122">
        <v>90</v>
      </c>
      <c r="H95122">
        <v>9</v>
      </c>
      <c r="I95122">
        <v>4</v>
      </c>
      <c r="J95122" s="1" t="s">
        <v>15</v>
      </c>
      <c r="K95122" s="1" t="s">
        <v>14</v>
      </c>
      <c r="L95122" s="3">
        <v>0.37414351851851851</v>
      </c>
      <c r="M95122" s="3">
        <v>0.38285879629629632</v>
      </c>
    </row>
    <row r="95123" spans="1:13" x14ac:dyDescent="0.3">
      <c r="A95123">
        <v>106938</v>
      </c>
      <c r="B95123" s="2">
        <v>45472.335590277777</v>
      </c>
      <c r="C95123" s="2">
        <v>45472.34611111111</v>
      </c>
      <c r="D95123">
        <v>1</v>
      </c>
      <c r="E95123">
        <v>3.52</v>
      </c>
      <c r="F95123">
        <v>90</v>
      </c>
      <c r="G95123">
        <v>140</v>
      </c>
      <c r="H95123">
        <v>13.5</v>
      </c>
      <c r="I95123">
        <v>3.36</v>
      </c>
      <c r="J95123" s="1" t="s">
        <v>15</v>
      </c>
      <c r="K95123" s="1" t="s">
        <v>14</v>
      </c>
      <c r="L95123" s="3">
        <v>0.33559027777777778</v>
      </c>
      <c r="M95123" s="3">
        <v>0.34611111111111109</v>
      </c>
    </row>
    <row r="95124" spans="1:13" x14ac:dyDescent="0.3">
      <c r="A95124">
        <v>106939</v>
      </c>
      <c r="B95124" s="2">
        <v>45472.365428240744</v>
      </c>
      <c r="C95124" s="2">
        <v>45472.373148148145</v>
      </c>
      <c r="D95124">
        <v>1</v>
      </c>
      <c r="E95124">
        <v>2.1</v>
      </c>
      <c r="F95124">
        <v>236</v>
      </c>
      <c r="G95124">
        <v>163</v>
      </c>
      <c r="H95124">
        <v>10</v>
      </c>
      <c r="I95124">
        <v>2.39</v>
      </c>
      <c r="J95124" s="1" t="s">
        <v>18</v>
      </c>
      <c r="K95124" s="1" t="s">
        <v>14</v>
      </c>
      <c r="L95124" s="3">
        <v>0.36542824074074076</v>
      </c>
      <c r="M95124" s="3">
        <v>0.37314814814814817</v>
      </c>
    </row>
    <row r="95125" spans="1:13" x14ac:dyDescent="0.3">
      <c r="A95125">
        <v>106941</v>
      </c>
      <c r="B95125" s="2">
        <v>45472.35837962963</v>
      </c>
      <c r="C95125" s="2">
        <v>45472.3671412037</v>
      </c>
      <c r="D95125">
        <v>1</v>
      </c>
      <c r="E95125">
        <v>2.13</v>
      </c>
      <c r="F95125">
        <v>100</v>
      </c>
      <c r="G95125">
        <v>79</v>
      </c>
      <c r="H95125">
        <v>10</v>
      </c>
      <c r="I95125">
        <v>0</v>
      </c>
      <c r="J95125" s="1" t="s">
        <v>15</v>
      </c>
      <c r="K95125" s="1" t="s">
        <v>16</v>
      </c>
      <c r="L95125" s="3">
        <v>0.3583796296296296</v>
      </c>
      <c r="M95125" s="3">
        <v>0.36714120370370368</v>
      </c>
    </row>
    <row r="95126" spans="1:13" x14ac:dyDescent="0.3">
      <c r="A95126">
        <v>106942</v>
      </c>
      <c r="B95126" s="2">
        <v>45472.33997685185</v>
      </c>
      <c r="C95126" s="2">
        <v>45472.34479166667</v>
      </c>
      <c r="D95126">
        <v>1</v>
      </c>
      <c r="E95126">
        <v>1.08</v>
      </c>
      <c r="F95126">
        <v>68</v>
      </c>
      <c r="G95126">
        <v>50</v>
      </c>
      <c r="H95126">
        <v>6.5</v>
      </c>
      <c r="I95126">
        <v>2</v>
      </c>
      <c r="J95126" s="1" t="s">
        <v>13</v>
      </c>
      <c r="K95126" s="1" t="s">
        <v>14</v>
      </c>
      <c r="L95126" s="3">
        <v>0.33997685185185184</v>
      </c>
      <c r="M95126" s="3">
        <v>0.34479166666666666</v>
      </c>
    </row>
    <row r="95127" spans="1:13" x14ac:dyDescent="0.3">
      <c r="A95127">
        <v>106943</v>
      </c>
      <c r="B95127" s="2">
        <v>45472.340092592596</v>
      </c>
      <c r="C95127" s="2">
        <v>45472.349270833336</v>
      </c>
      <c r="D95127">
        <v>1</v>
      </c>
      <c r="E95127">
        <v>2.36</v>
      </c>
      <c r="F95127">
        <v>142</v>
      </c>
      <c r="G95127">
        <v>170</v>
      </c>
      <c r="H95127">
        <v>11</v>
      </c>
      <c r="I95127">
        <v>0</v>
      </c>
      <c r="J95127" s="1" t="s">
        <v>15</v>
      </c>
      <c r="K95127" s="1" t="s">
        <v>16</v>
      </c>
      <c r="L95127" s="3">
        <v>0.34009259259259261</v>
      </c>
      <c r="M95127" s="3">
        <v>0.34927083333333331</v>
      </c>
    </row>
    <row r="95128" spans="1:13" x14ac:dyDescent="0.3">
      <c r="A95128">
        <v>106944</v>
      </c>
      <c r="B95128" s="2">
        <v>45472.365601851852</v>
      </c>
      <c r="C95128" s="2">
        <v>45472.368217592593</v>
      </c>
      <c r="D95128">
        <v>1</v>
      </c>
      <c r="E95128">
        <v>1.18</v>
      </c>
      <c r="F95128">
        <v>236</v>
      </c>
      <c r="G95128">
        <v>43</v>
      </c>
      <c r="H95128">
        <v>5.5</v>
      </c>
      <c r="I95128">
        <v>1.76</v>
      </c>
      <c r="J95128" s="1" t="s">
        <v>17</v>
      </c>
      <c r="K95128" s="1" t="s">
        <v>14</v>
      </c>
      <c r="L95128" s="3">
        <v>0.36560185185185184</v>
      </c>
      <c r="M95128" s="3">
        <v>0.36821759259259257</v>
      </c>
    </row>
    <row r="95129" spans="1:13" x14ac:dyDescent="0.3">
      <c r="A95129">
        <v>106945</v>
      </c>
      <c r="B95129" s="2">
        <v>45472.349687499998</v>
      </c>
      <c r="C95129" s="2">
        <v>45472.357349537036</v>
      </c>
      <c r="D95129">
        <v>1</v>
      </c>
      <c r="E95129">
        <v>2.69</v>
      </c>
      <c r="F95129">
        <v>262</v>
      </c>
      <c r="G95129">
        <v>161</v>
      </c>
      <c r="H95129">
        <v>11</v>
      </c>
      <c r="I95129">
        <v>0</v>
      </c>
      <c r="J95129" s="1" t="s">
        <v>15</v>
      </c>
      <c r="K95129" s="1" t="s">
        <v>16</v>
      </c>
      <c r="L95129" s="3">
        <v>0.34968749999999998</v>
      </c>
      <c r="M95129" s="3">
        <v>0.35734953703703703</v>
      </c>
    </row>
    <row r="95130" spans="1:13" x14ac:dyDescent="0.3">
      <c r="A95130">
        <v>106947</v>
      </c>
      <c r="B95130" s="2">
        <v>45472.347280092596</v>
      </c>
      <c r="C95130" s="2">
        <v>45472.357719907406</v>
      </c>
      <c r="D95130">
        <v>1</v>
      </c>
      <c r="E95130">
        <v>2.3199999999999998</v>
      </c>
      <c r="F95130">
        <v>137</v>
      </c>
      <c r="G95130">
        <v>145</v>
      </c>
      <c r="H95130">
        <v>12.5</v>
      </c>
      <c r="I95130">
        <v>3.16</v>
      </c>
      <c r="J95130" s="1" t="s">
        <v>15</v>
      </c>
      <c r="K95130" s="1" t="s">
        <v>14</v>
      </c>
      <c r="L95130" s="3">
        <v>0.34728009259259257</v>
      </c>
      <c r="M95130" s="3">
        <v>0.35771990740740739</v>
      </c>
    </row>
    <row r="95131" spans="1:13" x14ac:dyDescent="0.3">
      <c r="A95131">
        <v>106948</v>
      </c>
      <c r="B95131" s="2">
        <v>45472.364675925928</v>
      </c>
      <c r="C95131" s="2">
        <v>45472.369837962964</v>
      </c>
      <c r="D95131">
        <v>1</v>
      </c>
      <c r="E95131">
        <v>2.8</v>
      </c>
      <c r="F95131">
        <v>152</v>
      </c>
      <c r="G95131">
        <v>244</v>
      </c>
      <c r="H95131">
        <v>10.5</v>
      </c>
      <c r="I95131">
        <v>0</v>
      </c>
      <c r="J95131" s="1" t="s">
        <v>13</v>
      </c>
      <c r="K95131" s="1" t="s">
        <v>16</v>
      </c>
      <c r="L95131" s="3">
        <v>0.3646759259259259</v>
      </c>
      <c r="M95131" s="3">
        <v>0.36983796296296295</v>
      </c>
    </row>
    <row r="95132" spans="1:13" x14ac:dyDescent="0.3">
      <c r="A95132">
        <v>106949</v>
      </c>
      <c r="B95132" s="2">
        <v>45472.335578703707</v>
      </c>
      <c r="C95132" s="2">
        <v>45472.347245370373</v>
      </c>
      <c r="D95132">
        <v>2</v>
      </c>
      <c r="E95132">
        <v>3.36</v>
      </c>
      <c r="F95132">
        <v>186</v>
      </c>
      <c r="G95132">
        <v>261</v>
      </c>
      <c r="H95132">
        <v>13</v>
      </c>
      <c r="I95132">
        <v>0</v>
      </c>
      <c r="J95132" s="1" t="s">
        <v>13</v>
      </c>
      <c r="K95132" s="1" t="s">
        <v>16</v>
      </c>
      <c r="L95132" s="3">
        <v>0.33557870370370368</v>
      </c>
      <c r="M95132" s="3">
        <v>0.34724537037037034</v>
      </c>
    </row>
    <row r="95133" spans="1:13" x14ac:dyDescent="0.3">
      <c r="A95133">
        <v>106950</v>
      </c>
      <c r="B95133" s="2">
        <v>45472.363206018519</v>
      </c>
      <c r="C95133" s="2">
        <v>45472.375891203701</v>
      </c>
      <c r="D95133">
        <v>1</v>
      </c>
      <c r="E95133">
        <v>3.73</v>
      </c>
      <c r="F95133">
        <v>75</v>
      </c>
      <c r="G95133">
        <v>48</v>
      </c>
      <c r="H95133">
        <v>15</v>
      </c>
      <c r="I95133">
        <v>5</v>
      </c>
      <c r="J95133" s="1" t="s">
        <v>19</v>
      </c>
      <c r="K95133" s="1" t="s">
        <v>14</v>
      </c>
      <c r="L95133" s="3">
        <v>0.36320601851851853</v>
      </c>
      <c r="M95133" s="3">
        <v>0.37589120370370371</v>
      </c>
    </row>
    <row r="95134" spans="1:13" x14ac:dyDescent="0.3">
      <c r="A95134">
        <v>106953</v>
      </c>
      <c r="B95134" s="2">
        <v>45472.371435185189</v>
      </c>
      <c r="C95134" s="2">
        <v>45472.386018518519</v>
      </c>
      <c r="D95134">
        <v>1</v>
      </c>
      <c r="E95134">
        <v>2.2000000000000002</v>
      </c>
      <c r="F95134">
        <v>142</v>
      </c>
      <c r="G95134">
        <v>237</v>
      </c>
      <c r="H95134">
        <v>14.5</v>
      </c>
      <c r="I95134">
        <v>3.55</v>
      </c>
      <c r="J95134" s="1" t="s">
        <v>15</v>
      </c>
      <c r="K95134" s="1" t="s">
        <v>14</v>
      </c>
      <c r="L95134" s="3">
        <v>0.3714351851851852</v>
      </c>
      <c r="M95134" s="3">
        <v>0.38601851851851854</v>
      </c>
    </row>
    <row r="95135" spans="1:13" x14ac:dyDescent="0.3">
      <c r="A95135">
        <v>106954</v>
      </c>
      <c r="B95135" s="2">
        <v>45472.366018518522</v>
      </c>
      <c r="C95135" s="2">
        <v>45472.374976851854</v>
      </c>
      <c r="D95135">
        <v>1</v>
      </c>
      <c r="E95135">
        <v>1.9</v>
      </c>
      <c r="F95135">
        <v>186</v>
      </c>
      <c r="G95135">
        <v>161</v>
      </c>
      <c r="H95135">
        <v>10.5</v>
      </c>
      <c r="I95135">
        <v>2.76</v>
      </c>
      <c r="J95135" s="1" t="s">
        <v>13</v>
      </c>
      <c r="K95135" s="1" t="s">
        <v>14</v>
      </c>
      <c r="L95135" s="3">
        <v>0.36601851851851852</v>
      </c>
      <c r="M95135" s="3">
        <v>0.37497685185185187</v>
      </c>
    </row>
    <row r="95136" spans="1:13" x14ac:dyDescent="0.3">
      <c r="A95136">
        <v>106955</v>
      </c>
      <c r="B95136" s="2">
        <v>45472.369317129633</v>
      </c>
      <c r="C95136" s="2">
        <v>45472.374849537038</v>
      </c>
      <c r="D95136">
        <v>1</v>
      </c>
      <c r="E95136">
        <v>2.57</v>
      </c>
      <c r="F95136">
        <v>211</v>
      </c>
      <c r="G95136">
        <v>170</v>
      </c>
      <c r="H95136">
        <v>9</v>
      </c>
      <c r="I95136">
        <v>2.46</v>
      </c>
      <c r="J95136" s="1" t="s">
        <v>17</v>
      </c>
      <c r="K95136" s="1" t="s">
        <v>14</v>
      </c>
      <c r="L95136" s="3">
        <v>0.36931712962962965</v>
      </c>
      <c r="M95136" s="3">
        <v>0.37484953703703705</v>
      </c>
    </row>
    <row r="95137" spans="1:13" x14ac:dyDescent="0.3">
      <c r="A95137">
        <v>106957</v>
      </c>
      <c r="B95137" s="2">
        <v>45472.337523148148</v>
      </c>
      <c r="C95137" s="2">
        <v>45472.341493055559</v>
      </c>
      <c r="D95137">
        <v>1</v>
      </c>
      <c r="E95137">
        <v>1.56</v>
      </c>
      <c r="F95137">
        <v>140</v>
      </c>
      <c r="G95137">
        <v>229</v>
      </c>
      <c r="H95137">
        <v>7.5</v>
      </c>
      <c r="I95137">
        <v>2.16</v>
      </c>
      <c r="J95137" s="1" t="s">
        <v>19</v>
      </c>
      <c r="K95137" s="1" t="s">
        <v>14</v>
      </c>
      <c r="L95137" s="3">
        <v>0.33752314814814816</v>
      </c>
      <c r="M95137" s="3">
        <v>0.34149305555555554</v>
      </c>
    </row>
    <row r="95138" spans="1:13" x14ac:dyDescent="0.3">
      <c r="A95138">
        <v>106958</v>
      </c>
      <c r="B95138" s="2">
        <v>45472.341828703706</v>
      </c>
      <c r="C95138" s="2">
        <v>45472.352847222224</v>
      </c>
      <c r="D95138">
        <v>1</v>
      </c>
      <c r="E95138">
        <v>2.4900000000000002</v>
      </c>
      <c r="F95138">
        <v>151</v>
      </c>
      <c r="G95138">
        <v>74</v>
      </c>
      <c r="H95138">
        <v>13</v>
      </c>
      <c r="I95138">
        <v>2.76</v>
      </c>
      <c r="J95138" s="1" t="s">
        <v>18</v>
      </c>
      <c r="K95138" s="1" t="s">
        <v>14</v>
      </c>
      <c r="L95138" s="3">
        <v>0.34182870370370372</v>
      </c>
      <c r="M95138" s="3">
        <v>0.3528472222222222</v>
      </c>
    </row>
    <row r="95139" spans="1:13" x14ac:dyDescent="0.3">
      <c r="A95139">
        <v>106959</v>
      </c>
      <c r="B95139" s="2">
        <v>45472.335972222223</v>
      </c>
      <c r="C95139" s="2">
        <v>45472.352395833332</v>
      </c>
      <c r="D95139">
        <v>1</v>
      </c>
      <c r="E95139">
        <v>13.47</v>
      </c>
      <c r="F95139">
        <v>209</v>
      </c>
      <c r="G95139">
        <v>213</v>
      </c>
      <c r="H95139">
        <v>37</v>
      </c>
      <c r="I95139">
        <v>0</v>
      </c>
      <c r="J95139" s="1" t="s">
        <v>13</v>
      </c>
      <c r="K95139" s="1" t="s">
        <v>14</v>
      </c>
      <c r="L95139" s="3">
        <v>0.33597222222222223</v>
      </c>
      <c r="M95139" s="3">
        <v>0.35239583333333335</v>
      </c>
    </row>
    <row r="95140" spans="1:13" x14ac:dyDescent="0.3">
      <c r="A95140">
        <v>106960</v>
      </c>
      <c r="B95140" s="2">
        <v>45472.349108796298</v>
      </c>
      <c r="C95140" s="2">
        <v>45472.366481481484</v>
      </c>
      <c r="D95140">
        <v>1</v>
      </c>
      <c r="E95140">
        <v>4.1100000000000003</v>
      </c>
      <c r="F95140">
        <v>144</v>
      </c>
      <c r="G95140">
        <v>163</v>
      </c>
      <c r="H95140">
        <v>18.5</v>
      </c>
      <c r="I95140">
        <v>1</v>
      </c>
      <c r="J95140" s="1" t="s">
        <v>13</v>
      </c>
      <c r="K95140" s="1" t="s">
        <v>14</v>
      </c>
      <c r="L95140" s="3">
        <v>0.34910879629629632</v>
      </c>
      <c r="M95140" s="3">
        <v>0.36648148148148146</v>
      </c>
    </row>
    <row r="95141" spans="1:13" x14ac:dyDescent="0.3">
      <c r="A95141">
        <v>106962</v>
      </c>
      <c r="B95141" s="2">
        <v>45472.358437499999</v>
      </c>
      <c r="C95141" s="2">
        <v>45472.362256944441</v>
      </c>
      <c r="D95141">
        <v>1</v>
      </c>
      <c r="E95141">
        <v>1.64</v>
      </c>
      <c r="F95141">
        <v>186</v>
      </c>
      <c r="G95141">
        <v>163</v>
      </c>
      <c r="H95141">
        <v>7</v>
      </c>
      <c r="I95141">
        <v>2.06</v>
      </c>
      <c r="J95141" s="1" t="s">
        <v>17</v>
      </c>
      <c r="K95141" s="1" t="s">
        <v>14</v>
      </c>
      <c r="L95141" s="3">
        <v>0.35843750000000002</v>
      </c>
      <c r="M95141" s="3">
        <v>0.36225694444444445</v>
      </c>
    </row>
    <row r="95142" spans="1:13" x14ac:dyDescent="0.3">
      <c r="A95142">
        <v>106963</v>
      </c>
      <c r="B95142" s="2">
        <v>45472.352847222224</v>
      </c>
      <c r="C95142" s="2">
        <v>45472.357581018521</v>
      </c>
      <c r="D95142">
        <v>2</v>
      </c>
      <c r="E95142">
        <v>1.55</v>
      </c>
      <c r="F95142">
        <v>166</v>
      </c>
      <c r="G95142">
        <v>151</v>
      </c>
      <c r="H95142">
        <v>7.5</v>
      </c>
      <c r="I95142">
        <v>0</v>
      </c>
      <c r="J95142" s="1" t="s">
        <v>15</v>
      </c>
      <c r="K95142" s="1" t="s">
        <v>16</v>
      </c>
      <c r="L95142" s="3">
        <v>0.3528472222222222</v>
      </c>
      <c r="M95142" s="3">
        <v>0.35758101851851853</v>
      </c>
    </row>
    <row r="95143" spans="1:13" x14ac:dyDescent="0.3">
      <c r="A95143">
        <v>106964</v>
      </c>
      <c r="B95143" s="2">
        <v>45472.359432870369</v>
      </c>
      <c r="C95143" s="2">
        <v>45472.365856481483</v>
      </c>
      <c r="D95143">
        <v>1</v>
      </c>
      <c r="E95143">
        <v>1.35</v>
      </c>
      <c r="F95143">
        <v>162</v>
      </c>
      <c r="G95143">
        <v>163</v>
      </c>
      <c r="H95143">
        <v>8</v>
      </c>
      <c r="I95143">
        <v>2</v>
      </c>
      <c r="J95143" s="1" t="s">
        <v>18</v>
      </c>
      <c r="K95143" s="1" t="s">
        <v>14</v>
      </c>
      <c r="L95143" s="3">
        <v>0.35943287037037036</v>
      </c>
      <c r="M95143" s="3">
        <v>0.36585648148148148</v>
      </c>
    </row>
    <row r="95144" spans="1:13" x14ac:dyDescent="0.3">
      <c r="A95144">
        <v>106966</v>
      </c>
      <c r="B95144" s="2">
        <v>45472.365555555552</v>
      </c>
      <c r="C95144" s="2">
        <v>45472.372314814813</v>
      </c>
      <c r="D95144">
        <v>1</v>
      </c>
      <c r="E95144">
        <v>1.62</v>
      </c>
      <c r="F95144">
        <v>229</v>
      </c>
      <c r="G95144">
        <v>230</v>
      </c>
      <c r="H95144">
        <v>8</v>
      </c>
      <c r="I95144">
        <v>0</v>
      </c>
      <c r="J95144" s="1" t="s">
        <v>19</v>
      </c>
      <c r="K95144" s="1" t="s">
        <v>16</v>
      </c>
      <c r="L95144" s="3">
        <v>0.36555555555555558</v>
      </c>
      <c r="M95144" s="3">
        <v>0.37231481481481482</v>
      </c>
    </row>
    <row r="95145" spans="1:13" x14ac:dyDescent="0.3">
      <c r="A95145">
        <v>106967</v>
      </c>
      <c r="B95145" s="2">
        <v>45472.336562500001</v>
      </c>
      <c r="C95145" s="2">
        <v>45472.348634259259</v>
      </c>
      <c r="D95145">
        <v>1</v>
      </c>
      <c r="E95145">
        <v>3</v>
      </c>
      <c r="F95145">
        <v>100</v>
      </c>
      <c r="G95145">
        <v>79</v>
      </c>
      <c r="H95145">
        <v>13.5</v>
      </c>
      <c r="I95145">
        <v>0</v>
      </c>
      <c r="J95145" s="1" t="s">
        <v>13</v>
      </c>
      <c r="K95145" s="1" t="s">
        <v>16</v>
      </c>
      <c r="L95145" s="3">
        <v>0.33656249999999999</v>
      </c>
      <c r="M95145" s="3">
        <v>0.34863425925925928</v>
      </c>
    </row>
    <row r="95146" spans="1:13" x14ac:dyDescent="0.3">
      <c r="A95146">
        <v>106969</v>
      </c>
      <c r="B95146" s="2">
        <v>45472.365231481483</v>
      </c>
      <c r="C95146" s="2">
        <v>45472.370219907411</v>
      </c>
      <c r="D95146">
        <v>1</v>
      </c>
      <c r="E95146">
        <v>1.53</v>
      </c>
      <c r="F95146">
        <v>141</v>
      </c>
      <c r="G95146">
        <v>229</v>
      </c>
      <c r="H95146">
        <v>7.5</v>
      </c>
      <c r="I95146">
        <v>0</v>
      </c>
      <c r="J95146" s="1" t="s">
        <v>18</v>
      </c>
      <c r="K95146" s="1" t="s">
        <v>16</v>
      </c>
      <c r="L95146" s="3">
        <v>0.36523148148148149</v>
      </c>
      <c r="M95146" s="3">
        <v>0.3702199074074074</v>
      </c>
    </row>
    <row r="95147" spans="1:13" x14ac:dyDescent="0.3">
      <c r="A95147">
        <v>106970</v>
      </c>
      <c r="B95147" s="2">
        <v>45472.333078703705</v>
      </c>
      <c r="C95147" s="2">
        <v>45472.342326388891</v>
      </c>
      <c r="D95147">
        <v>1</v>
      </c>
      <c r="E95147">
        <v>2.81</v>
      </c>
      <c r="F95147">
        <v>142</v>
      </c>
      <c r="G95147">
        <v>75</v>
      </c>
      <c r="H95147">
        <v>12</v>
      </c>
      <c r="I95147">
        <v>0</v>
      </c>
      <c r="J95147" s="1" t="s">
        <v>13</v>
      </c>
      <c r="K95147" s="1" t="s">
        <v>16</v>
      </c>
      <c r="L95147" s="3">
        <v>0.33307870370370368</v>
      </c>
      <c r="M95147" s="3">
        <v>0.34232638888888889</v>
      </c>
    </row>
    <row r="95148" spans="1:13" x14ac:dyDescent="0.3">
      <c r="A95148">
        <v>106971</v>
      </c>
      <c r="B95148" s="2">
        <v>45472.356979166667</v>
      </c>
      <c r="C95148" s="2">
        <v>45472.362708333334</v>
      </c>
      <c r="D95148">
        <v>1</v>
      </c>
      <c r="E95148">
        <v>2.38</v>
      </c>
      <c r="F95148">
        <v>141</v>
      </c>
      <c r="G95148">
        <v>233</v>
      </c>
      <c r="H95148">
        <v>9.5</v>
      </c>
      <c r="I95148">
        <v>2.56</v>
      </c>
      <c r="J95148" s="1" t="s">
        <v>17</v>
      </c>
      <c r="K95148" s="1" t="s">
        <v>14</v>
      </c>
      <c r="L95148" s="3">
        <v>0.35697916666666668</v>
      </c>
      <c r="M95148" s="3">
        <v>0.36270833333333335</v>
      </c>
    </row>
    <row r="95149" spans="1:13" x14ac:dyDescent="0.3">
      <c r="A95149">
        <v>106972</v>
      </c>
      <c r="B95149" s="2">
        <v>45472.37090277778</v>
      </c>
      <c r="C95149" s="2">
        <v>45472.377800925926</v>
      </c>
      <c r="D95149">
        <v>1</v>
      </c>
      <c r="E95149">
        <v>1.4</v>
      </c>
      <c r="F95149">
        <v>237</v>
      </c>
      <c r="G95149">
        <v>161</v>
      </c>
      <c r="H95149">
        <v>8.5</v>
      </c>
      <c r="I95149">
        <v>1.18</v>
      </c>
      <c r="J95149" s="1" t="s">
        <v>17</v>
      </c>
      <c r="K95149" s="1" t="s">
        <v>14</v>
      </c>
      <c r="L95149" s="3">
        <v>0.3709027777777778</v>
      </c>
      <c r="M95149" s="3">
        <v>0.3778009259259259</v>
      </c>
    </row>
    <row r="95150" spans="1:13" x14ac:dyDescent="0.3">
      <c r="A95150">
        <v>106974</v>
      </c>
      <c r="B95150" s="2">
        <v>45472.374571759261</v>
      </c>
      <c r="C95150" s="2">
        <v>45472.379895833335</v>
      </c>
      <c r="D95150">
        <v>6</v>
      </c>
      <c r="E95150">
        <v>1.58</v>
      </c>
      <c r="F95150">
        <v>163</v>
      </c>
      <c r="G95150">
        <v>236</v>
      </c>
      <c r="H95150">
        <v>7.5</v>
      </c>
      <c r="I95150">
        <v>0</v>
      </c>
      <c r="J95150" s="1" t="s">
        <v>15</v>
      </c>
      <c r="K95150" s="1" t="s">
        <v>16</v>
      </c>
      <c r="L95150" s="3">
        <v>0.37457175925925928</v>
      </c>
      <c r="M95150" s="3">
        <v>0.37989583333333332</v>
      </c>
    </row>
    <row r="95151" spans="1:13" x14ac:dyDescent="0.3">
      <c r="A95151">
        <v>106975</v>
      </c>
      <c r="B95151" s="2">
        <v>45472.353738425925</v>
      </c>
      <c r="C95151" s="2">
        <v>45472.359791666669</v>
      </c>
      <c r="D95151">
        <v>1</v>
      </c>
      <c r="E95151">
        <v>1.08</v>
      </c>
      <c r="F95151">
        <v>236</v>
      </c>
      <c r="G95151">
        <v>236</v>
      </c>
      <c r="H95151">
        <v>7.5</v>
      </c>
      <c r="I95151">
        <v>0</v>
      </c>
      <c r="J95151" s="1" t="s">
        <v>13</v>
      </c>
      <c r="K95151" s="1" t="s">
        <v>16</v>
      </c>
      <c r="L95151" s="3">
        <v>0.35373842592592591</v>
      </c>
      <c r="M95151" s="3">
        <v>0.35979166666666668</v>
      </c>
    </row>
    <row r="95152" spans="1:13" x14ac:dyDescent="0.3">
      <c r="A95152">
        <v>106976</v>
      </c>
      <c r="B95152" s="2">
        <v>45472.372754629629</v>
      </c>
      <c r="C95152" s="2">
        <v>45472.379652777781</v>
      </c>
      <c r="D95152">
        <v>1</v>
      </c>
      <c r="E95152">
        <v>1.74</v>
      </c>
      <c r="F95152">
        <v>237</v>
      </c>
      <c r="G95152">
        <v>100</v>
      </c>
      <c r="H95152">
        <v>9</v>
      </c>
      <c r="I95152">
        <v>0</v>
      </c>
      <c r="J95152" s="1" t="s">
        <v>17</v>
      </c>
      <c r="K95152" s="1" t="s">
        <v>16</v>
      </c>
      <c r="L95152" s="3">
        <v>0.37275462962962963</v>
      </c>
      <c r="M95152" s="3">
        <v>0.37965277777777778</v>
      </c>
    </row>
    <row r="95153" spans="1:13" x14ac:dyDescent="0.3">
      <c r="A95153">
        <v>106977</v>
      </c>
      <c r="B95153" s="2">
        <v>45472.349537037036</v>
      </c>
      <c r="C95153" s="2">
        <v>45472.358680555553</v>
      </c>
      <c r="D95153">
        <v>2</v>
      </c>
      <c r="E95153">
        <v>1.79</v>
      </c>
      <c r="F95153">
        <v>161</v>
      </c>
      <c r="G95153">
        <v>137</v>
      </c>
      <c r="H95153">
        <v>9.5</v>
      </c>
      <c r="I95153">
        <v>2.25</v>
      </c>
      <c r="J95153" s="1" t="s">
        <v>13</v>
      </c>
      <c r="K95153" s="1" t="s">
        <v>14</v>
      </c>
      <c r="L95153" s="3">
        <v>0.34953703703703703</v>
      </c>
      <c r="M95153" s="3">
        <v>0.35868055555555556</v>
      </c>
    </row>
    <row r="95154" spans="1:13" x14ac:dyDescent="0.3">
      <c r="A95154">
        <v>106978</v>
      </c>
      <c r="B95154" s="2">
        <v>45472.341226851851</v>
      </c>
      <c r="C95154" s="2">
        <v>45472.351342592592</v>
      </c>
      <c r="D95154">
        <v>1</v>
      </c>
      <c r="E95154">
        <v>2</v>
      </c>
      <c r="F95154">
        <v>170</v>
      </c>
      <c r="G95154">
        <v>246</v>
      </c>
      <c r="H95154">
        <v>11</v>
      </c>
      <c r="I95154">
        <v>2.85</v>
      </c>
      <c r="J95154" s="1" t="s">
        <v>15</v>
      </c>
      <c r="K95154" s="1" t="s">
        <v>14</v>
      </c>
      <c r="L95154" s="3">
        <v>0.34122685185185186</v>
      </c>
      <c r="M95154" s="3">
        <v>0.3513425925925926</v>
      </c>
    </row>
    <row r="95155" spans="1:13" x14ac:dyDescent="0.3">
      <c r="A95155">
        <v>106980</v>
      </c>
      <c r="B95155" s="2">
        <v>45472.355034722219</v>
      </c>
      <c r="C95155" s="2">
        <v>45472.363912037035</v>
      </c>
      <c r="D95155">
        <v>1</v>
      </c>
      <c r="E95155">
        <v>2.63</v>
      </c>
      <c r="F95155">
        <v>164</v>
      </c>
      <c r="G95155">
        <v>4</v>
      </c>
      <c r="H95155">
        <v>11</v>
      </c>
      <c r="I95155">
        <v>2.86</v>
      </c>
      <c r="J95155" s="1" t="s">
        <v>18</v>
      </c>
      <c r="K95155" s="1" t="s">
        <v>14</v>
      </c>
      <c r="L95155" s="3">
        <v>0.35503472222222221</v>
      </c>
      <c r="M95155" s="3">
        <v>0.36391203703703706</v>
      </c>
    </row>
    <row r="95156" spans="1:13" x14ac:dyDescent="0.3">
      <c r="A95156">
        <v>106981</v>
      </c>
      <c r="B95156" s="2">
        <v>45472.366840277777</v>
      </c>
      <c r="C95156" s="2">
        <v>45472.372870370367</v>
      </c>
      <c r="D95156">
        <v>1</v>
      </c>
      <c r="E95156">
        <v>2.5499999999999998</v>
      </c>
      <c r="F95156">
        <v>236</v>
      </c>
      <c r="G95156">
        <v>170</v>
      </c>
      <c r="H95156">
        <v>9.5</v>
      </c>
      <c r="I95156">
        <v>2.56</v>
      </c>
      <c r="J95156" s="1" t="s">
        <v>19</v>
      </c>
      <c r="K95156" s="1" t="s">
        <v>14</v>
      </c>
      <c r="L95156" s="3">
        <v>0.36684027777777778</v>
      </c>
      <c r="M95156" s="3">
        <v>0.37287037037037035</v>
      </c>
    </row>
    <row r="95157" spans="1:13" x14ac:dyDescent="0.3">
      <c r="A95157">
        <v>106982</v>
      </c>
      <c r="B95157" s="2">
        <v>45472.360300925924</v>
      </c>
      <c r="C95157" s="2">
        <v>45472.374791666669</v>
      </c>
      <c r="D95157">
        <v>1</v>
      </c>
      <c r="E95157">
        <v>3.4</v>
      </c>
      <c r="F95157">
        <v>186</v>
      </c>
      <c r="G95157">
        <v>141</v>
      </c>
      <c r="H95157">
        <v>15</v>
      </c>
      <c r="I95157">
        <v>4.55</v>
      </c>
      <c r="J95157" s="1" t="s">
        <v>18</v>
      </c>
      <c r="K95157" s="1" t="s">
        <v>14</v>
      </c>
      <c r="L95157" s="3">
        <v>0.36030092592592594</v>
      </c>
      <c r="M95157" s="3">
        <v>0.37479166666666669</v>
      </c>
    </row>
    <row r="95158" spans="1:13" x14ac:dyDescent="0.3">
      <c r="A95158">
        <v>106983</v>
      </c>
      <c r="B95158" s="2">
        <v>45472.351504629631</v>
      </c>
      <c r="C95158" s="2">
        <v>45472.360625000001</v>
      </c>
      <c r="D95158">
        <v>1</v>
      </c>
      <c r="E95158">
        <v>2.36</v>
      </c>
      <c r="F95158">
        <v>239</v>
      </c>
      <c r="G95158">
        <v>75</v>
      </c>
      <c r="H95158">
        <v>11.5</v>
      </c>
      <c r="I95158">
        <v>0</v>
      </c>
      <c r="J95158" s="1" t="s">
        <v>19</v>
      </c>
      <c r="K95158" s="1" t="s">
        <v>16</v>
      </c>
      <c r="L95158" s="3">
        <v>0.35150462962962964</v>
      </c>
      <c r="M95158" s="3">
        <v>0.36062499999999997</v>
      </c>
    </row>
    <row r="95159" spans="1:13" x14ac:dyDescent="0.3">
      <c r="A95159">
        <v>106984</v>
      </c>
      <c r="B95159" s="2">
        <v>45472.350127314814</v>
      </c>
      <c r="C95159" s="2">
        <v>45472.355000000003</v>
      </c>
      <c r="D95159">
        <v>1</v>
      </c>
      <c r="E95159">
        <v>1.4</v>
      </c>
      <c r="F95159">
        <v>162</v>
      </c>
      <c r="G95159">
        <v>107</v>
      </c>
      <c r="H95159">
        <v>7</v>
      </c>
      <c r="I95159">
        <v>2.06</v>
      </c>
      <c r="J95159" s="1" t="s">
        <v>15</v>
      </c>
      <c r="K95159" s="1" t="s">
        <v>14</v>
      </c>
      <c r="L95159" s="3">
        <v>0.35012731481481479</v>
      </c>
      <c r="M95159" s="3">
        <v>0.35499999999999998</v>
      </c>
    </row>
    <row r="95160" spans="1:13" x14ac:dyDescent="0.3">
      <c r="A95160">
        <v>106986</v>
      </c>
      <c r="B95160" s="2">
        <v>45472.340810185182</v>
      </c>
      <c r="C95160" s="2">
        <v>45472.347592592596</v>
      </c>
      <c r="D95160">
        <v>6</v>
      </c>
      <c r="E95160">
        <v>2.13</v>
      </c>
      <c r="F95160">
        <v>236</v>
      </c>
      <c r="G95160">
        <v>161</v>
      </c>
      <c r="H95160">
        <v>9.5</v>
      </c>
      <c r="I95160">
        <v>1.5</v>
      </c>
      <c r="J95160" s="1" t="s">
        <v>17</v>
      </c>
      <c r="K95160" s="1" t="s">
        <v>14</v>
      </c>
      <c r="L95160" s="3">
        <v>0.34081018518518519</v>
      </c>
      <c r="M95160" s="3">
        <v>0.34759259259259262</v>
      </c>
    </row>
    <row r="95161" spans="1:13" x14ac:dyDescent="0.3">
      <c r="A95161">
        <v>106987</v>
      </c>
      <c r="B95161" s="2">
        <v>45472.373923611114</v>
      </c>
      <c r="C95161" s="2">
        <v>45472.380011574074</v>
      </c>
      <c r="D95161">
        <v>1</v>
      </c>
      <c r="E95161">
        <v>1.2</v>
      </c>
      <c r="F95161">
        <v>163</v>
      </c>
      <c r="G95161">
        <v>237</v>
      </c>
      <c r="H95161">
        <v>7.5</v>
      </c>
      <c r="I95161">
        <v>0</v>
      </c>
      <c r="J95161" s="1" t="s">
        <v>17</v>
      </c>
      <c r="K95161" s="1" t="s">
        <v>16</v>
      </c>
      <c r="L95161" s="3">
        <v>0.37392361111111111</v>
      </c>
      <c r="M95161" s="3">
        <v>0.3800115740740741</v>
      </c>
    </row>
    <row r="95162" spans="1:13" x14ac:dyDescent="0.3">
      <c r="A95162">
        <v>106988</v>
      </c>
      <c r="B95162" s="2">
        <v>45472.35728009259</v>
      </c>
      <c r="C95162" s="2">
        <v>45472.362997685188</v>
      </c>
      <c r="D95162">
        <v>1</v>
      </c>
      <c r="E95162">
        <v>1.55</v>
      </c>
      <c r="F95162">
        <v>100</v>
      </c>
      <c r="G95162">
        <v>68</v>
      </c>
      <c r="H95162">
        <v>8</v>
      </c>
      <c r="I95162">
        <v>1</v>
      </c>
      <c r="J95162" s="1" t="s">
        <v>18</v>
      </c>
      <c r="K95162" s="1" t="s">
        <v>14</v>
      </c>
      <c r="L95162" s="3">
        <v>0.35728009259259258</v>
      </c>
      <c r="M95162" s="3">
        <v>0.36299768518518516</v>
      </c>
    </row>
    <row r="95163" spans="1:13" x14ac:dyDescent="0.3">
      <c r="A95163">
        <v>106989</v>
      </c>
      <c r="B95163" s="2">
        <v>45472.362569444442</v>
      </c>
      <c r="C95163" s="2">
        <v>45472.37699074074</v>
      </c>
      <c r="D95163">
        <v>2</v>
      </c>
      <c r="E95163">
        <v>3.4</v>
      </c>
      <c r="F95163">
        <v>107</v>
      </c>
      <c r="G95163">
        <v>140</v>
      </c>
      <c r="H95163">
        <v>16</v>
      </c>
      <c r="I95163">
        <v>0</v>
      </c>
      <c r="J95163" s="1" t="s">
        <v>19</v>
      </c>
      <c r="K95163" s="1" t="s">
        <v>16</v>
      </c>
      <c r="L95163" s="3">
        <v>0.36256944444444444</v>
      </c>
      <c r="M95163" s="3">
        <v>0.37699074074074074</v>
      </c>
    </row>
    <row r="95164" spans="1:13" x14ac:dyDescent="0.3">
      <c r="A95164">
        <v>106990</v>
      </c>
      <c r="B95164" s="2">
        <v>45472.36037037037</v>
      </c>
      <c r="C95164" s="2">
        <v>45472.36917824074</v>
      </c>
      <c r="D95164">
        <v>1</v>
      </c>
      <c r="E95164">
        <v>1.63</v>
      </c>
      <c r="F95164">
        <v>142</v>
      </c>
      <c r="G95164">
        <v>161</v>
      </c>
      <c r="H95164">
        <v>10</v>
      </c>
      <c r="I95164">
        <v>2.66</v>
      </c>
      <c r="J95164" s="1" t="s">
        <v>13</v>
      </c>
      <c r="K95164" s="1" t="s">
        <v>14</v>
      </c>
      <c r="L95164" s="3">
        <v>0.3603703703703704</v>
      </c>
      <c r="M95164" s="3">
        <v>0.36917824074074074</v>
      </c>
    </row>
    <row r="95165" spans="1:13" x14ac:dyDescent="0.3">
      <c r="A95165">
        <v>106991</v>
      </c>
      <c r="B95165" s="2">
        <v>45472.334548611114</v>
      </c>
      <c r="C95165" s="2">
        <v>45472.342118055552</v>
      </c>
      <c r="D95165">
        <v>2</v>
      </c>
      <c r="E95165">
        <v>2.0699999999999998</v>
      </c>
      <c r="F95165">
        <v>48</v>
      </c>
      <c r="G95165">
        <v>238</v>
      </c>
      <c r="H95165">
        <v>10</v>
      </c>
      <c r="I95165">
        <v>2</v>
      </c>
      <c r="J95165" s="1" t="s">
        <v>18</v>
      </c>
      <c r="K95165" s="1" t="s">
        <v>14</v>
      </c>
      <c r="L95165" s="3">
        <v>0.33454861111111112</v>
      </c>
      <c r="M95165" s="3">
        <v>0.34211805555555558</v>
      </c>
    </row>
    <row r="95166" spans="1:13" x14ac:dyDescent="0.3">
      <c r="A95166">
        <v>106992</v>
      </c>
      <c r="B95166" s="2">
        <v>45472.343402777777</v>
      </c>
      <c r="C95166" s="2">
        <v>45472.351898148147</v>
      </c>
      <c r="D95166">
        <v>1</v>
      </c>
      <c r="E95166">
        <v>2.92</v>
      </c>
      <c r="F95166">
        <v>249</v>
      </c>
      <c r="G95166">
        <v>162</v>
      </c>
      <c r="H95166">
        <v>11.5</v>
      </c>
      <c r="I95166">
        <v>2</v>
      </c>
      <c r="J95166" s="1" t="s">
        <v>15</v>
      </c>
      <c r="K95166" s="1" t="s">
        <v>14</v>
      </c>
      <c r="L95166" s="3">
        <v>0.34340277777777778</v>
      </c>
      <c r="M95166" s="3">
        <v>0.35189814814814813</v>
      </c>
    </row>
    <row r="95167" spans="1:13" x14ac:dyDescent="0.3">
      <c r="A95167">
        <v>106993</v>
      </c>
      <c r="B95167" s="2">
        <v>45472.35800925926</v>
      </c>
      <c r="C95167" s="2">
        <v>45472.363078703704</v>
      </c>
      <c r="D95167">
        <v>2</v>
      </c>
      <c r="E95167">
        <v>2.1</v>
      </c>
      <c r="F95167">
        <v>50</v>
      </c>
      <c r="G95167">
        <v>90</v>
      </c>
      <c r="H95167">
        <v>8</v>
      </c>
      <c r="I95167">
        <v>2.25</v>
      </c>
      <c r="J95167" s="1" t="s">
        <v>13</v>
      </c>
      <c r="K95167" s="1" t="s">
        <v>14</v>
      </c>
      <c r="L95167" s="3">
        <v>0.35800925925925925</v>
      </c>
      <c r="M95167" s="3">
        <v>0.36307870370370371</v>
      </c>
    </row>
    <row r="95168" spans="1:13" x14ac:dyDescent="0.3">
      <c r="A95168">
        <v>106994</v>
      </c>
      <c r="B95168" s="2">
        <v>45472.348553240743</v>
      </c>
      <c r="C95168" s="2">
        <v>45472.355370370373</v>
      </c>
      <c r="D95168">
        <v>1</v>
      </c>
      <c r="E95168">
        <v>2.1800000000000002</v>
      </c>
      <c r="F95168">
        <v>249</v>
      </c>
      <c r="G95168">
        <v>233</v>
      </c>
      <c r="H95168">
        <v>9.5</v>
      </c>
      <c r="I95168">
        <v>1</v>
      </c>
      <c r="J95168" s="1" t="s">
        <v>13</v>
      </c>
      <c r="K95168" s="1" t="s">
        <v>14</v>
      </c>
      <c r="L95168" s="3">
        <v>0.34855324074074073</v>
      </c>
      <c r="M95168" s="3">
        <v>0.35537037037037039</v>
      </c>
    </row>
    <row r="95169" spans="1:13" x14ac:dyDescent="0.3">
      <c r="A95169">
        <v>106995</v>
      </c>
      <c r="B95169" s="2">
        <v>45472.352962962963</v>
      </c>
      <c r="C95169" s="2">
        <v>45472.357766203706</v>
      </c>
      <c r="D95169">
        <v>1</v>
      </c>
      <c r="E95169">
        <v>1.19</v>
      </c>
      <c r="F95169">
        <v>263</v>
      </c>
      <c r="G95169">
        <v>236</v>
      </c>
      <c r="H95169">
        <v>6.5</v>
      </c>
      <c r="I95169">
        <v>1</v>
      </c>
      <c r="J95169" s="1" t="s">
        <v>19</v>
      </c>
      <c r="K95169" s="1" t="s">
        <v>14</v>
      </c>
      <c r="L95169" s="3">
        <v>0.35296296296296298</v>
      </c>
      <c r="M95169" s="3">
        <v>0.35776620370370371</v>
      </c>
    </row>
    <row r="95170" spans="1:13" x14ac:dyDescent="0.3">
      <c r="A95170">
        <v>106996</v>
      </c>
      <c r="B95170" s="2">
        <v>45472.36146990741</v>
      </c>
      <c r="C95170" s="2">
        <v>45472.369837962964</v>
      </c>
      <c r="D95170">
        <v>1</v>
      </c>
      <c r="E95170">
        <v>2.61</v>
      </c>
      <c r="F95170">
        <v>236</v>
      </c>
      <c r="G95170">
        <v>170</v>
      </c>
      <c r="H95170">
        <v>11</v>
      </c>
      <c r="I95170">
        <v>3.58</v>
      </c>
      <c r="J95170" s="1" t="s">
        <v>13</v>
      </c>
      <c r="K95170" s="1" t="s">
        <v>14</v>
      </c>
      <c r="L95170" s="3">
        <v>0.36146990740740742</v>
      </c>
      <c r="M95170" s="3">
        <v>0.36983796296296295</v>
      </c>
    </row>
    <row r="95171" spans="1:13" x14ac:dyDescent="0.3">
      <c r="A95171">
        <v>106997</v>
      </c>
      <c r="B95171" s="2">
        <v>45472.338680555556</v>
      </c>
      <c r="C95171" s="2">
        <v>45472.342777777776</v>
      </c>
      <c r="D95171">
        <v>1</v>
      </c>
      <c r="E95171">
        <v>1.02</v>
      </c>
      <c r="F95171">
        <v>170</v>
      </c>
      <c r="G95171">
        <v>161</v>
      </c>
      <c r="H95171">
        <v>6</v>
      </c>
      <c r="I95171">
        <v>1.86</v>
      </c>
      <c r="J95171" s="1" t="s">
        <v>15</v>
      </c>
      <c r="K95171" s="1" t="s">
        <v>14</v>
      </c>
      <c r="L95171" s="3">
        <v>0.33868055555555554</v>
      </c>
      <c r="M95171" s="3">
        <v>0.34277777777777779</v>
      </c>
    </row>
    <row r="95172" spans="1:13" x14ac:dyDescent="0.3">
      <c r="A95172">
        <v>106998</v>
      </c>
      <c r="B95172" s="2">
        <v>45472.344629629632</v>
      </c>
      <c r="C95172" s="2">
        <v>45472.354884259257</v>
      </c>
      <c r="D95172">
        <v>1</v>
      </c>
      <c r="E95172">
        <v>3.12</v>
      </c>
      <c r="F95172">
        <v>263</v>
      </c>
      <c r="G95172">
        <v>164</v>
      </c>
      <c r="H95172">
        <v>13</v>
      </c>
      <c r="I95172">
        <v>3.26</v>
      </c>
      <c r="J95172" s="1" t="s">
        <v>18</v>
      </c>
      <c r="K95172" s="1" t="s">
        <v>14</v>
      </c>
      <c r="L95172" s="3">
        <v>0.34462962962962962</v>
      </c>
      <c r="M95172" s="3">
        <v>0.35488425925925926</v>
      </c>
    </row>
    <row r="95173" spans="1:13" x14ac:dyDescent="0.3">
      <c r="A95173">
        <v>106999</v>
      </c>
      <c r="B95173" s="2">
        <v>45472.370474537034</v>
      </c>
      <c r="C95173" s="2">
        <v>45472.375462962962</v>
      </c>
      <c r="D95173">
        <v>1</v>
      </c>
      <c r="E95173">
        <v>1.07</v>
      </c>
      <c r="F95173">
        <v>246</v>
      </c>
      <c r="G95173">
        <v>161</v>
      </c>
      <c r="H95173">
        <v>6.5</v>
      </c>
      <c r="I95173">
        <v>1.96</v>
      </c>
      <c r="J95173" s="1" t="s">
        <v>18</v>
      </c>
      <c r="K95173" s="1" t="s">
        <v>14</v>
      </c>
      <c r="L95173" s="3">
        <v>0.37047453703703703</v>
      </c>
      <c r="M95173" s="3">
        <v>0.37546296296296294</v>
      </c>
    </row>
    <row r="95174" spans="1:13" x14ac:dyDescent="0.3">
      <c r="A95174">
        <v>107000</v>
      </c>
      <c r="B95174" s="2">
        <v>45472.339803240742</v>
      </c>
      <c r="C95174" s="2">
        <v>45472.344837962963</v>
      </c>
      <c r="D95174">
        <v>1</v>
      </c>
      <c r="E95174">
        <v>1.3</v>
      </c>
      <c r="F95174">
        <v>162</v>
      </c>
      <c r="G95174">
        <v>186</v>
      </c>
      <c r="H95174">
        <v>7</v>
      </c>
      <c r="I95174">
        <v>2</v>
      </c>
      <c r="J95174" s="1" t="s">
        <v>17</v>
      </c>
      <c r="K95174" s="1" t="s">
        <v>14</v>
      </c>
      <c r="L95174" s="3">
        <v>0.33980324074074075</v>
      </c>
      <c r="M95174" s="3">
        <v>0.34483796296296299</v>
      </c>
    </row>
    <row r="95175" spans="1:13" x14ac:dyDescent="0.3">
      <c r="A95175">
        <v>107001</v>
      </c>
      <c r="B95175" s="2">
        <v>45472.361712962964</v>
      </c>
      <c r="C95175" s="2">
        <v>45472.367650462962</v>
      </c>
      <c r="D95175">
        <v>1</v>
      </c>
      <c r="E95175">
        <v>1.89</v>
      </c>
      <c r="F95175">
        <v>48</v>
      </c>
      <c r="G95175">
        <v>234</v>
      </c>
      <c r="H95175">
        <v>8.5</v>
      </c>
      <c r="I95175">
        <v>2.36</v>
      </c>
      <c r="J95175" s="1" t="s">
        <v>19</v>
      </c>
      <c r="K95175" s="1" t="s">
        <v>14</v>
      </c>
      <c r="L95175" s="3">
        <v>0.36171296296296296</v>
      </c>
      <c r="M95175" s="3">
        <v>0.36765046296296294</v>
      </c>
    </row>
    <row r="95176" spans="1:13" x14ac:dyDescent="0.3">
      <c r="A95176">
        <v>107002</v>
      </c>
      <c r="B95176" s="2">
        <v>45472.357662037037</v>
      </c>
      <c r="C95176" s="2">
        <v>45472.362025462964</v>
      </c>
      <c r="D95176">
        <v>1</v>
      </c>
      <c r="E95176">
        <v>1.6</v>
      </c>
      <c r="F95176">
        <v>263</v>
      </c>
      <c r="G95176">
        <v>161</v>
      </c>
      <c r="H95176">
        <v>7</v>
      </c>
      <c r="I95176">
        <v>1.1000000000000001</v>
      </c>
      <c r="J95176" s="1" t="s">
        <v>18</v>
      </c>
      <c r="K95176" s="1" t="s">
        <v>14</v>
      </c>
      <c r="L95176" s="3">
        <v>0.35766203703703703</v>
      </c>
      <c r="M95176" s="3">
        <v>0.36202546296296295</v>
      </c>
    </row>
    <row r="95177" spans="1:13" x14ac:dyDescent="0.3">
      <c r="A95177">
        <v>107003</v>
      </c>
      <c r="B95177" s="2">
        <v>45472.345937500002</v>
      </c>
      <c r="C95177" s="2">
        <v>45472.349548611113</v>
      </c>
      <c r="D95177">
        <v>1</v>
      </c>
      <c r="E95177">
        <v>1.67</v>
      </c>
      <c r="F95177">
        <v>239</v>
      </c>
      <c r="G95177">
        <v>236</v>
      </c>
      <c r="H95177">
        <v>7</v>
      </c>
      <c r="I95177">
        <v>2.06</v>
      </c>
      <c r="J95177" s="1" t="s">
        <v>19</v>
      </c>
      <c r="K95177" s="1" t="s">
        <v>14</v>
      </c>
      <c r="L95177" s="3">
        <v>0.34593750000000001</v>
      </c>
      <c r="M95177" s="3">
        <v>0.34954861111111113</v>
      </c>
    </row>
    <row r="95178" spans="1:13" x14ac:dyDescent="0.3">
      <c r="A95178">
        <v>107004</v>
      </c>
      <c r="B95178" s="2">
        <v>45472.334189814814</v>
      </c>
      <c r="C95178" s="2">
        <v>45472.341666666667</v>
      </c>
      <c r="D95178">
        <v>1</v>
      </c>
      <c r="E95178">
        <v>2.34</v>
      </c>
      <c r="F95178">
        <v>140</v>
      </c>
      <c r="G95178">
        <v>161</v>
      </c>
      <c r="H95178">
        <v>10</v>
      </c>
      <c r="I95178">
        <v>2.66</v>
      </c>
      <c r="J95178" s="1" t="s">
        <v>19</v>
      </c>
      <c r="K95178" s="1" t="s">
        <v>14</v>
      </c>
      <c r="L95178" s="3">
        <v>0.3341898148148148</v>
      </c>
      <c r="M95178" s="3">
        <v>0.34166666666666667</v>
      </c>
    </row>
    <row r="95179" spans="1:13" x14ac:dyDescent="0.3">
      <c r="A95179">
        <v>107005</v>
      </c>
      <c r="B95179" s="2">
        <v>45472.359375</v>
      </c>
      <c r="C95179" s="2">
        <v>45472.370509259257</v>
      </c>
      <c r="D95179">
        <v>1</v>
      </c>
      <c r="E95179">
        <v>1.94</v>
      </c>
      <c r="F95179">
        <v>249</v>
      </c>
      <c r="G95179">
        <v>107</v>
      </c>
      <c r="H95179">
        <v>11.5</v>
      </c>
      <c r="I95179">
        <v>3.7</v>
      </c>
      <c r="J95179" s="1" t="s">
        <v>17</v>
      </c>
      <c r="K95179" s="1" t="s">
        <v>14</v>
      </c>
      <c r="L95179" s="3">
        <v>0.359375</v>
      </c>
      <c r="M95179" s="3">
        <v>0.37050925925925926</v>
      </c>
    </row>
    <row r="95180" spans="1:13" x14ac:dyDescent="0.3">
      <c r="A95180">
        <v>107006</v>
      </c>
      <c r="B95180" s="2">
        <v>45472.358761574076</v>
      </c>
      <c r="C95180" s="2">
        <v>45472.374652777777</v>
      </c>
      <c r="D95180">
        <v>1</v>
      </c>
      <c r="E95180">
        <v>3.84</v>
      </c>
      <c r="F95180">
        <v>238</v>
      </c>
      <c r="G95180">
        <v>262</v>
      </c>
      <c r="H95180">
        <v>16</v>
      </c>
      <c r="I95180">
        <v>3.86</v>
      </c>
      <c r="J95180" s="1" t="s">
        <v>18</v>
      </c>
      <c r="K95180" s="1" t="s">
        <v>14</v>
      </c>
      <c r="L95180" s="3">
        <v>0.35876157407407405</v>
      </c>
      <c r="M95180" s="3">
        <v>0.37465277777777778</v>
      </c>
    </row>
    <row r="95181" spans="1:13" x14ac:dyDescent="0.3">
      <c r="A95181">
        <v>107007</v>
      </c>
      <c r="B95181" s="2">
        <v>45472.342835648145</v>
      </c>
      <c r="C95181" s="2">
        <v>45472.346377314818</v>
      </c>
      <c r="D95181">
        <v>1</v>
      </c>
      <c r="E95181">
        <v>1.3</v>
      </c>
      <c r="F95181">
        <v>170</v>
      </c>
      <c r="G95181">
        <v>163</v>
      </c>
      <c r="H95181">
        <v>6.5</v>
      </c>
      <c r="I95181">
        <v>0</v>
      </c>
      <c r="J95181" s="1" t="s">
        <v>19</v>
      </c>
      <c r="K95181" s="1" t="s">
        <v>16</v>
      </c>
      <c r="L95181" s="3">
        <v>0.34283564814814815</v>
      </c>
      <c r="M95181" s="3">
        <v>0.34637731481481482</v>
      </c>
    </row>
    <row r="95182" spans="1:13" x14ac:dyDescent="0.3">
      <c r="A95182">
        <v>107008</v>
      </c>
      <c r="B95182" s="2">
        <v>45472.357928240737</v>
      </c>
      <c r="C95182" s="2">
        <v>45472.37122685185</v>
      </c>
      <c r="D95182">
        <v>1</v>
      </c>
      <c r="E95182">
        <v>4.3600000000000003</v>
      </c>
      <c r="F95182">
        <v>41</v>
      </c>
      <c r="G95182">
        <v>140</v>
      </c>
      <c r="H95182">
        <v>16.5</v>
      </c>
      <c r="I95182">
        <v>0</v>
      </c>
      <c r="J95182" s="1" t="s">
        <v>13</v>
      </c>
      <c r="K95182" s="1" t="s">
        <v>16</v>
      </c>
      <c r="L95182" s="3">
        <v>0.35792824074074076</v>
      </c>
      <c r="M95182" s="3">
        <v>0.37122685185185184</v>
      </c>
    </row>
    <row r="95183" spans="1:13" x14ac:dyDescent="0.3">
      <c r="A95183">
        <v>107010</v>
      </c>
      <c r="B95183" s="2">
        <v>45472.354305555556</v>
      </c>
      <c r="C95183" s="2">
        <v>45472.365243055552</v>
      </c>
      <c r="D95183">
        <v>1</v>
      </c>
      <c r="E95183">
        <v>3.39</v>
      </c>
      <c r="F95183">
        <v>239</v>
      </c>
      <c r="G95183">
        <v>74</v>
      </c>
      <c r="H95183">
        <v>14</v>
      </c>
      <c r="I95183">
        <v>0</v>
      </c>
      <c r="J95183" s="1" t="s">
        <v>13</v>
      </c>
      <c r="K95183" s="1" t="s">
        <v>16</v>
      </c>
      <c r="L95183" s="3">
        <v>0.35430555555555554</v>
      </c>
      <c r="M95183" s="3">
        <v>0.36524305555555553</v>
      </c>
    </row>
    <row r="95184" spans="1:13" x14ac:dyDescent="0.3">
      <c r="A95184">
        <v>107011</v>
      </c>
      <c r="B95184" s="2">
        <v>45472.370682870373</v>
      </c>
      <c r="C95184" s="2">
        <v>45472.373680555553</v>
      </c>
      <c r="D95184">
        <v>1</v>
      </c>
      <c r="E95184">
        <v>1.03</v>
      </c>
      <c r="F95184">
        <v>43</v>
      </c>
      <c r="G95184">
        <v>74</v>
      </c>
      <c r="H95184">
        <v>5.5</v>
      </c>
      <c r="I95184">
        <v>0.94</v>
      </c>
      <c r="J95184" s="1" t="s">
        <v>13</v>
      </c>
      <c r="K95184" s="1" t="s">
        <v>14</v>
      </c>
      <c r="L95184" s="3">
        <v>0.37068287037037034</v>
      </c>
      <c r="M95184" s="3">
        <v>0.37368055555555557</v>
      </c>
    </row>
    <row r="95185" spans="1:13" x14ac:dyDescent="0.3">
      <c r="A95185">
        <v>107012</v>
      </c>
      <c r="B95185" s="2">
        <v>45472.384085648147</v>
      </c>
      <c r="C95185" s="2">
        <v>45472.387708333335</v>
      </c>
      <c r="D95185">
        <v>1</v>
      </c>
      <c r="E95185">
        <v>1.1000000000000001</v>
      </c>
      <c r="F95185">
        <v>186</v>
      </c>
      <c r="G95185">
        <v>230</v>
      </c>
      <c r="H95185">
        <v>6</v>
      </c>
      <c r="I95185">
        <v>2.2999999999999998</v>
      </c>
      <c r="J95185" s="1" t="s">
        <v>19</v>
      </c>
      <c r="K95185" s="1" t="s">
        <v>14</v>
      </c>
      <c r="L95185" s="3">
        <v>0.38408564814814816</v>
      </c>
      <c r="M95185" s="3">
        <v>0.38770833333333332</v>
      </c>
    </row>
    <row r="95186" spans="1:13" x14ac:dyDescent="0.3">
      <c r="A95186">
        <v>107013</v>
      </c>
      <c r="B95186" s="2">
        <v>45472.382777777777</v>
      </c>
      <c r="C95186" s="2">
        <v>45472.39266203704</v>
      </c>
      <c r="D95186">
        <v>1</v>
      </c>
      <c r="E95186">
        <v>2.4</v>
      </c>
      <c r="F95186">
        <v>161</v>
      </c>
      <c r="G95186">
        <v>239</v>
      </c>
      <c r="H95186">
        <v>11.5</v>
      </c>
      <c r="I95186">
        <v>0</v>
      </c>
      <c r="J95186" s="1" t="s">
        <v>13</v>
      </c>
      <c r="K95186" s="1" t="s">
        <v>16</v>
      </c>
      <c r="L95186" s="3">
        <v>0.38277777777777777</v>
      </c>
      <c r="M95186" s="3">
        <v>0.39266203703703706</v>
      </c>
    </row>
    <row r="95187" spans="1:13" x14ac:dyDescent="0.3">
      <c r="A95187">
        <v>107014</v>
      </c>
      <c r="B95187" s="2">
        <v>45472.394270833334</v>
      </c>
      <c r="C95187" s="2">
        <v>45472.399247685185</v>
      </c>
      <c r="D95187">
        <v>1</v>
      </c>
      <c r="E95187">
        <v>1.2</v>
      </c>
      <c r="F95187">
        <v>48</v>
      </c>
      <c r="G95187">
        <v>142</v>
      </c>
      <c r="H95187">
        <v>7</v>
      </c>
      <c r="I95187">
        <v>3.05</v>
      </c>
      <c r="J95187" s="1" t="s">
        <v>13</v>
      </c>
      <c r="K95187" s="1" t="s">
        <v>14</v>
      </c>
      <c r="L95187" s="3">
        <v>0.39427083333333335</v>
      </c>
      <c r="M95187" s="3">
        <v>0.39924768518518516</v>
      </c>
    </row>
    <row r="95188" spans="1:13" x14ac:dyDescent="0.3">
      <c r="A95188">
        <v>107015</v>
      </c>
      <c r="B95188" s="2">
        <v>45472.388009259259</v>
      </c>
      <c r="C95188" s="2">
        <v>45472.399953703702</v>
      </c>
      <c r="D95188">
        <v>1</v>
      </c>
      <c r="E95188">
        <v>3.8</v>
      </c>
      <c r="F95188">
        <v>262</v>
      </c>
      <c r="G95188">
        <v>186</v>
      </c>
      <c r="H95188">
        <v>15</v>
      </c>
      <c r="I95188">
        <v>0</v>
      </c>
      <c r="J95188" s="1" t="s">
        <v>18</v>
      </c>
      <c r="K95188" s="1" t="s">
        <v>16</v>
      </c>
      <c r="L95188" s="3">
        <v>0.38800925925925928</v>
      </c>
      <c r="M95188" s="3">
        <v>0.3999537037037037</v>
      </c>
    </row>
    <row r="95189" spans="1:13" x14ac:dyDescent="0.3">
      <c r="A95189">
        <v>107016</v>
      </c>
      <c r="B95189" s="2">
        <v>45472.375451388885</v>
      </c>
      <c r="C95189" s="2">
        <v>45472.379780092589</v>
      </c>
      <c r="D95189">
        <v>1</v>
      </c>
      <c r="E95189">
        <v>1.31</v>
      </c>
      <c r="F95189">
        <v>164</v>
      </c>
      <c r="G95189">
        <v>234</v>
      </c>
      <c r="H95189">
        <v>6.5</v>
      </c>
      <c r="I95189">
        <v>1.96</v>
      </c>
      <c r="J95189" s="1" t="s">
        <v>17</v>
      </c>
      <c r="K95189" s="1" t="s">
        <v>14</v>
      </c>
      <c r="L95189" s="3">
        <v>0.3754513888888889</v>
      </c>
      <c r="M95189" s="3">
        <v>0.3797800925925926</v>
      </c>
    </row>
    <row r="95190" spans="1:13" x14ac:dyDescent="0.3">
      <c r="A95190">
        <v>107019</v>
      </c>
      <c r="B95190" s="2">
        <v>45472.400520833333</v>
      </c>
      <c r="C95190" s="2">
        <v>45472.407164351855</v>
      </c>
      <c r="D95190">
        <v>1</v>
      </c>
      <c r="E95190">
        <v>1.69</v>
      </c>
      <c r="F95190">
        <v>236</v>
      </c>
      <c r="G95190">
        <v>238</v>
      </c>
      <c r="H95190">
        <v>8.5</v>
      </c>
      <c r="I95190">
        <v>0</v>
      </c>
      <c r="J95190" s="1" t="s">
        <v>18</v>
      </c>
      <c r="K95190" s="1" t="s">
        <v>16</v>
      </c>
      <c r="L95190" s="3">
        <v>0.40052083333333333</v>
      </c>
      <c r="M95190" s="3">
        <v>0.40716435185185185</v>
      </c>
    </row>
    <row r="95191" spans="1:13" x14ac:dyDescent="0.3">
      <c r="A95191">
        <v>107020</v>
      </c>
      <c r="B95191" s="2">
        <v>45472.386643518519</v>
      </c>
      <c r="C95191" s="2">
        <v>45472.399594907409</v>
      </c>
      <c r="D95191">
        <v>2</v>
      </c>
      <c r="E95191">
        <v>2.58</v>
      </c>
      <c r="F95191">
        <v>233</v>
      </c>
      <c r="G95191">
        <v>142</v>
      </c>
      <c r="H95191">
        <v>13.5</v>
      </c>
      <c r="I95191">
        <v>0</v>
      </c>
      <c r="J95191" s="1" t="s">
        <v>13</v>
      </c>
      <c r="K95191" s="1" t="s">
        <v>16</v>
      </c>
      <c r="L95191" s="3">
        <v>0.38664351851851853</v>
      </c>
      <c r="M95191" s="3">
        <v>0.39959490740740738</v>
      </c>
    </row>
    <row r="95192" spans="1:13" x14ac:dyDescent="0.3">
      <c r="A95192">
        <v>107021</v>
      </c>
      <c r="B95192" s="2">
        <v>45472.389293981483</v>
      </c>
      <c r="C95192" s="2">
        <v>45472.396319444444</v>
      </c>
      <c r="D95192">
        <v>1</v>
      </c>
      <c r="E95192">
        <v>1.46</v>
      </c>
      <c r="F95192">
        <v>229</v>
      </c>
      <c r="G95192">
        <v>237</v>
      </c>
      <c r="H95192">
        <v>8.5</v>
      </c>
      <c r="I95192">
        <v>4</v>
      </c>
      <c r="J95192" s="1" t="s">
        <v>13</v>
      </c>
      <c r="K95192" s="1" t="s">
        <v>14</v>
      </c>
      <c r="L95192" s="3">
        <v>0.38929398148148148</v>
      </c>
      <c r="M95192" s="3">
        <v>0.39631944444444445</v>
      </c>
    </row>
    <row r="95193" spans="1:13" x14ac:dyDescent="0.3">
      <c r="A95193">
        <v>107022</v>
      </c>
      <c r="B95193" s="2">
        <v>45472.382916666669</v>
      </c>
      <c r="C95193" s="2">
        <v>45472.39366898148</v>
      </c>
      <c r="D95193">
        <v>1</v>
      </c>
      <c r="E95193">
        <v>2.68</v>
      </c>
      <c r="F95193">
        <v>238</v>
      </c>
      <c r="G95193">
        <v>230</v>
      </c>
      <c r="H95193">
        <v>11.5</v>
      </c>
      <c r="I95193">
        <v>1</v>
      </c>
      <c r="J95193" s="1" t="s">
        <v>18</v>
      </c>
      <c r="K95193" s="1" t="s">
        <v>14</v>
      </c>
      <c r="L95193" s="3">
        <v>0.38291666666666668</v>
      </c>
      <c r="M95193" s="3">
        <v>0.39366898148148149</v>
      </c>
    </row>
    <row r="95194" spans="1:13" x14ac:dyDescent="0.3">
      <c r="A95194">
        <v>107023</v>
      </c>
      <c r="B95194" s="2">
        <v>45472.375439814816</v>
      </c>
      <c r="C95194" s="2">
        <v>45472.385763888888</v>
      </c>
      <c r="D95194">
        <v>1</v>
      </c>
      <c r="E95194">
        <v>5.32</v>
      </c>
      <c r="F95194">
        <v>79</v>
      </c>
      <c r="G95194">
        <v>75</v>
      </c>
      <c r="H95194">
        <v>17.5</v>
      </c>
      <c r="I95194">
        <v>0</v>
      </c>
      <c r="J95194" s="1" t="s">
        <v>19</v>
      </c>
      <c r="K95194" s="1" t="s">
        <v>16</v>
      </c>
      <c r="L95194" s="3">
        <v>0.37543981481481481</v>
      </c>
      <c r="M95194" s="3">
        <v>0.38576388888888891</v>
      </c>
    </row>
    <row r="95195" spans="1:13" x14ac:dyDescent="0.3">
      <c r="A95195">
        <v>107024</v>
      </c>
      <c r="B95195" s="2">
        <v>45472.399062500001</v>
      </c>
      <c r="C95195" s="2">
        <v>45472.401076388887</v>
      </c>
      <c r="D95195">
        <v>1</v>
      </c>
      <c r="E95195">
        <v>1.17</v>
      </c>
      <c r="F95195">
        <v>162</v>
      </c>
      <c r="G95195">
        <v>170</v>
      </c>
      <c r="H95195">
        <v>5</v>
      </c>
      <c r="I95195">
        <v>1.66</v>
      </c>
      <c r="J95195" s="1" t="s">
        <v>19</v>
      </c>
      <c r="K95195" s="1" t="s">
        <v>14</v>
      </c>
      <c r="L95195" s="3">
        <v>0.39906249999999999</v>
      </c>
      <c r="M95195" s="3">
        <v>0.40107638888888891</v>
      </c>
    </row>
    <row r="95196" spans="1:13" x14ac:dyDescent="0.3">
      <c r="A95196">
        <v>107025</v>
      </c>
      <c r="B95196" s="2">
        <v>45472.407789351855</v>
      </c>
      <c r="C95196" s="2">
        <v>45472.417569444442</v>
      </c>
      <c r="D95196">
        <v>1</v>
      </c>
      <c r="E95196">
        <v>2.41</v>
      </c>
      <c r="F95196">
        <v>151</v>
      </c>
      <c r="G95196">
        <v>237</v>
      </c>
      <c r="H95196">
        <v>12</v>
      </c>
      <c r="I95196">
        <v>3.82</v>
      </c>
      <c r="J95196" s="1" t="s">
        <v>18</v>
      </c>
      <c r="K95196" s="1" t="s">
        <v>14</v>
      </c>
      <c r="L95196" s="3">
        <v>0.40778935185185183</v>
      </c>
      <c r="M95196" s="3">
        <v>0.41756944444444444</v>
      </c>
    </row>
    <row r="95197" spans="1:13" x14ac:dyDescent="0.3">
      <c r="A95197">
        <v>107027</v>
      </c>
      <c r="B95197" s="2">
        <v>45472.385567129626</v>
      </c>
      <c r="C95197" s="2">
        <v>45472.390185185184</v>
      </c>
      <c r="D95197">
        <v>1</v>
      </c>
      <c r="E95197">
        <v>1.3</v>
      </c>
      <c r="F95197">
        <v>237</v>
      </c>
      <c r="G95197">
        <v>170</v>
      </c>
      <c r="H95197">
        <v>7</v>
      </c>
      <c r="I95197">
        <v>2</v>
      </c>
      <c r="J95197" s="1" t="s">
        <v>13</v>
      </c>
      <c r="K95197" s="1" t="s">
        <v>14</v>
      </c>
      <c r="L95197" s="3">
        <v>0.38556712962962963</v>
      </c>
      <c r="M95197" s="3">
        <v>0.39018518518518519</v>
      </c>
    </row>
    <row r="95198" spans="1:13" x14ac:dyDescent="0.3">
      <c r="A95198">
        <v>107028</v>
      </c>
      <c r="B95198" s="2">
        <v>45472.41134259259</v>
      </c>
      <c r="C95198" s="2">
        <v>45472.421770833331</v>
      </c>
      <c r="D95198">
        <v>1</v>
      </c>
      <c r="E95198">
        <v>2.08</v>
      </c>
      <c r="F95198">
        <v>163</v>
      </c>
      <c r="G95198">
        <v>141</v>
      </c>
      <c r="H95198">
        <v>11.5</v>
      </c>
      <c r="I95198">
        <v>0</v>
      </c>
      <c r="J95198" s="1" t="s">
        <v>18</v>
      </c>
      <c r="K95198" s="1" t="s">
        <v>16</v>
      </c>
      <c r="L95198" s="3">
        <v>0.41134259259259259</v>
      </c>
      <c r="M95198" s="3">
        <v>0.42177083333333332</v>
      </c>
    </row>
    <row r="95199" spans="1:13" x14ac:dyDescent="0.3">
      <c r="A95199">
        <v>107030</v>
      </c>
      <c r="B95199" s="2">
        <v>45472.385671296295</v>
      </c>
      <c r="C95199" s="2">
        <v>45472.396597222221</v>
      </c>
      <c r="D95199">
        <v>1</v>
      </c>
      <c r="E95199">
        <v>3.6</v>
      </c>
      <c r="F95199">
        <v>68</v>
      </c>
      <c r="G95199">
        <v>237</v>
      </c>
      <c r="H95199">
        <v>14</v>
      </c>
      <c r="I95199">
        <v>2</v>
      </c>
      <c r="J95199" s="1" t="s">
        <v>17</v>
      </c>
      <c r="K95199" s="1" t="s">
        <v>14</v>
      </c>
      <c r="L95199" s="3">
        <v>0.38567129629629632</v>
      </c>
      <c r="M95199" s="3">
        <v>0.39659722222222221</v>
      </c>
    </row>
    <row r="95200" spans="1:13" x14ac:dyDescent="0.3">
      <c r="A95200">
        <v>107031</v>
      </c>
      <c r="B95200" s="2">
        <v>45472.41505787037</v>
      </c>
      <c r="C95200" s="2">
        <v>45472.423483796294</v>
      </c>
      <c r="D95200">
        <v>1</v>
      </c>
      <c r="E95200">
        <v>2.5</v>
      </c>
      <c r="F95200">
        <v>170</v>
      </c>
      <c r="G95200">
        <v>236</v>
      </c>
      <c r="H95200">
        <v>10.5</v>
      </c>
      <c r="I95200">
        <v>3.45</v>
      </c>
      <c r="J95200" s="1" t="s">
        <v>19</v>
      </c>
      <c r="K95200" s="1" t="s">
        <v>14</v>
      </c>
      <c r="L95200" s="3">
        <v>0.4150578703703704</v>
      </c>
      <c r="M95200" s="3">
        <v>0.42348379629629629</v>
      </c>
    </row>
    <row r="95201" spans="1:13" x14ac:dyDescent="0.3">
      <c r="A95201">
        <v>107032</v>
      </c>
      <c r="B95201" s="2">
        <v>45472.401076388887</v>
      </c>
      <c r="C95201" s="2">
        <v>45472.410173611112</v>
      </c>
      <c r="D95201">
        <v>1</v>
      </c>
      <c r="E95201">
        <v>2.7</v>
      </c>
      <c r="F95201">
        <v>238</v>
      </c>
      <c r="G95201">
        <v>161</v>
      </c>
      <c r="H95201">
        <v>11.5</v>
      </c>
      <c r="I95201">
        <v>2.96</v>
      </c>
      <c r="J95201" s="1" t="s">
        <v>13</v>
      </c>
      <c r="K95201" s="1" t="s">
        <v>14</v>
      </c>
      <c r="L95201" s="3">
        <v>0.40107638888888891</v>
      </c>
      <c r="M95201" s="3">
        <v>0.41017361111111111</v>
      </c>
    </row>
    <row r="95202" spans="1:13" x14ac:dyDescent="0.3">
      <c r="A95202">
        <v>107034</v>
      </c>
      <c r="B95202" s="2">
        <v>45472.410162037035</v>
      </c>
      <c r="C95202" s="2">
        <v>45472.419907407406</v>
      </c>
      <c r="D95202">
        <v>1</v>
      </c>
      <c r="E95202">
        <v>1.4</v>
      </c>
      <c r="F95202">
        <v>263</v>
      </c>
      <c r="G95202">
        <v>140</v>
      </c>
      <c r="H95202">
        <v>10</v>
      </c>
      <c r="I95202">
        <v>2</v>
      </c>
      <c r="J95202" s="1" t="s">
        <v>15</v>
      </c>
      <c r="K95202" s="1" t="s">
        <v>14</v>
      </c>
      <c r="L95202" s="3">
        <v>0.41016203703703702</v>
      </c>
      <c r="M95202" s="3">
        <v>0.4199074074074074</v>
      </c>
    </row>
    <row r="95203" spans="1:13" x14ac:dyDescent="0.3">
      <c r="A95203">
        <v>107036</v>
      </c>
      <c r="B95203" s="2">
        <v>45472.38958333333</v>
      </c>
      <c r="C95203" s="2">
        <v>45472.408032407409</v>
      </c>
      <c r="D95203">
        <v>1</v>
      </c>
      <c r="E95203">
        <v>7.2</v>
      </c>
      <c r="F95203">
        <v>262</v>
      </c>
      <c r="G95203">
        <v>256</v>
      </c>
      <c r="H95203">
        <v>26.5</v>
      </c>
      <c r="I95203">
        <v>5</v>
      </c>
      <c r="J95203" s="1" t="s">
        <v>13</v>
      </c>
      <c r="K95203" s="1" t="s">
        <v>14</v>
      </c>
      <c r="L95203" s="3">
        <v>0.38958333333333334</v>
      </c>
      <c r="M95203" s="3">
        <v>0.40803240740740743</v>
      </c>
    </row>
    <row r="95204" spans="1:13" x14ac:dyDescent="0.3">
      <c r="A95204">
        <v>107037</v>
      </c>
      <c r="B95204" s="2">
        <v>45472.390057870369</v>
      </c>
      <c r="C95204" s="2">
        <v>45472.396805555552</v>
      </c>
      <c r="D95204">
        <v>1</v>
      </c>
      <c r="E95204">
        <v>2</v>
      </c>
      <c r="F95204">
        <v>233</v>
      </c>
      <c r="G95204">
        <v>113</v>
      </c>
      <c r="H95204">
        <v>9</v>
      </c>
      <c r="I95204">
        <v>2.4500000000000002</v>
      </c>
      <c r="J95204" s="1" t="s">
        <v>19</v>
      </c>
      <c r="K95204" s="1" t="s">
        <v>14</v>
      </c>
      <c r="L95204" s="3">
        <v>0.39005787037037037</v>
      </c>
      <c r="M95204" s="3">
        <v>0.39680555555555558</v>
      </c>
    </row>
    <row r="95205" spans="1:13" x14ac:dyDescent="0.3">
      <c r="A95205">
        <v>107039</v>
      </c>
      <c r="B95205" s="2">
        <v>45472.412418981483</v>
      </c>
      <c r="C95205" s="2">
        <v>45472.417569444442</v>
      </c>
      <c r="D95205">
        <v>1</v>
      </c>
      <c r="E95205">
        <v>1.36</v>
      </c>
      <c r="F95205">
        <v>170</v>
      </c>
      <c r="G95205">
        <v>234</v>
      </c>
      <c r="H95205">
        <v>7</v>
      </c>
      <c r="I95205">
        <v>2.06</v>
      </c>
      <c r="J95205" s="1" t="s">
        <v>13</v>
      </c>
      <c r="K95205" s="1" t="s">
        <v>14</v>
      </c>
      <c r="L95205" s="3">
        <v>0.41241898148148148</v>
      </c>
      <c r="M95205" s="3">
        <v>0.41756944444444444</v>
      </c>
    </row>
    <row r="95206" spans="1:13" x14ac:dyDescent="0.3">
      <c r="A95206">
        <v>107040</v>
      </c>
      <c r="B95206" s="2">
        <v>45472.378807870373</v>
      </c>
      <c r="C95206" s="2">
        <v>45472.385428240741</v>
      </c>
      <c r="D95206">
        <v>1</v>
      </c>
      <c r="E95206">
        <v>3.23</v>
      </c>
      <c r="F95206">
        <v>140</v>
      </c>
      <c r="G95206">
        <v>137</v>
      </c>
      <c r="H95206">
        <v>11.5</v>
      </c>
      <c r="I95206">
        <v>0</v>
      </c>
      <c r="J95206" s="1" t="s">
        <v>13</v>
      </c>
      <c r="K95206" s="1" t="s">
        <v>16</v>
      </c>
      <c r="L95206" s="3">
        <v>0.37880787037037039</v>
      </c>
      <c r="M95206" s="3">
        <v>0.38542824074074072</v>
      </c>
    </row>
    <row r="95207" spans="1:13" x14ac:dyDescent="0.3">
      <c r="A95207">
        <v>107041</v>
      </c>
      <c r="B95207" s="2">
        <v>45472.386736111112</v>
      </c>
      <c r="C95207" s="2">
        <v>45472.393657407411</v>
      </c>
      <c r="D95207">
        <v>1</v>
      </c>
      <c r="E95207">
        <v>4.1100000000000003</v>
      </c>
      <c r="F95207">
        <v>137</v>
      </c>
      <c r="G95207">
        <v>87</v>
      </c>
      <c r="H95207">
        <v>14</v>
      </c>
      <c r="I95207">
        <v>4.32</v>
      </c>
      <c r="J95207" s="1" t="s">
        <v>19</v>
      </c>
      <c r="K95207" s="1" t="s">
        <v>14</v>
      </c>
      <c r="L95207" s="3">
        <v>0.38673611111111111</v>
      </c>
      <c r="M95207" s="3">
        <v>0.3936574074074074</v>
      </c>
    </row>
    <row r="95208" spans="1:13" x14ac:dyDescent="0.3">
      <c r="A95208">
        <v>107042</v>
      </c>
      <c r="B95208" s="2">
        <v>45472.410428240742</v>
      </c>
      <c r="C95208" s="2">
        <v>45472.416909722226</v>
      </c>
      <c r="D95208">
        <v>1</v>
      </c>
      <c r="E95208">
        <v>2</v>
      </c>
      <c r="F95208">
        <v>229</v>
      </c>
      <c r="G95208">
        <v>236</v>
      </c>
      <c r="H95208">
        <v>8.5</v>
      </c>
      <c r="I95208">
        <v>2.36</v>
      </c>
      <c r="J95208" s="1" t="s">
        <v>15</v>
      </c>
      <c r="K95208" s="1" t="s">
        <v>14</v>
      </c>
      <c r="L95208" s="3">
        <v>0.41042824074074075</v>
      </c>
      <c r="M95208" s="3">
        <v>0.41690972222222222</v>
      </c>
    </row>
    <row r="95209" spans="1:13" x14ac:dyDescent="0.3">
      <c r="A95209">
        <v>107043</v>
      </c>
      <c r="B95209" s="2">
        <v>45472.380740740744</v>
      </c>
      <c r="C95209" s="2">
        <v>45472.395636574074</v>
      </c>
      <c r="D95209">
        <v>1</v>
      </c>
      <c r="E95209">
        <v>11.48</v>
      </c>
      <c r="F95209">
        <v>88</v>
      </c>
      <c r="G95209">
        <v>116</v>
      </c>
      <c r="H95209">
        <v>32.5</v>
      </c>
      <c r="I95209">
        <v>0</v>
      </c>
      <c r="J95209" s="1" t="s">
        <v>17</v>
      </c>
      <c r="K95209" s="1" t="s">
        <v>14</v>
      </c>
      <c r="L95209" s="3">
        <v>0.38074074074074077</v>
      </c>
      <c r="M95209" s="3">
        <v>0.3956365740740741</v>
      </c>
    </row>
    <row r="95210" spans="1:13" x14ac:dyDescent="0.3">
      <c r="A95210">
        <v>107045</v>
      </c>
      <c r="B95210" s="2">
        <v>45472.391250000001</v>
      </c>
      <c r="C95210" s="2">
        <v>45472.402870370373</v>
      </c>
      <c r="D95210">
        <v>1</v>
      </c>
      <c r="E95210">
        <v>3.7</v>
      </c>
      <c r="F95210">
        <v>143</v>
      </c>
      <c r="G95210">
        <v>107</v>
      </c>
      <c r="H95210">
        <v>14.5</v>
      </c>
      <c r="I95210">
        <v>3.55</v>
      </c>
      <c r="J95210" s="1" t="s">
        <v>17</v>
      </c>
      <c r="K95210" s="1" t="s">
        <v>14</v>
      </c>
      <c r="L95210" s="3">
        <v>0.39124999999999999</v>
      </c>
      <c r="M95210" s="3">
        <v>0.40287037037037038</v>
      </c>
    </row>
    <row r="95211" spans="1:13" x14ac:dyDescent="0.3">
      <c r="A95211">
        <v>107046</v>
      </c>
      <c r="B95211" s="2">
        <v>45472.413263888891</v>
      </c>
      <c r="C95211" s="2">
        <v>45472.434895833336</v>
      </c>
      <c r="D95211">
        <v>1</v>
      </c>
      <c r="E95211">
        <v>6.6</v>
      </c>
      <c r="F95211">
        <v>79</v>
      </c>
      <c r="G95211">
        <v>188</v>
      </c>
      <c r="H95211">
        <v>25.5</v>
      </c>
      <c r="I95211">
        <v>2</v>
      </c>
      <c r="J95211" s="1" t="s">
        <v>13</v>
      </c>
      <c r="K95211" s="1" t="s">
        <v>14</v>
      </c>
      <c r="L95211" s="3">
        <v>0.41326388888888888</v>
      </c>
      <c r="M95211" s="3">
        <v>0.43489583333333331</v>
      </c>
    </row>
    <row r="95212" spans="1:13" x14ac:dyDescent="0.3">
      <c r="A95212">
        <v>107047</v>
      </c>
      <c r="B95212" s="2">
        <v>45472.392118055555</v>
      </c>
      <c r="C95212" s="2">
        <v>45472.397245370368</v>
      </c>
      <c r="D95212">
        <v>1</v>
      </c>
      <c r="E95212">
        <v>1.44</v>
      </c>
      <c r="F95212">
        <v>90</v>
      </c>
      <c r="G95212">
        <v>246</v>
      </c>
      <c r="H95212">
        <v>7.5</v>
      </c>
      <c r="I95212">
        <v>2.7</v>
      </c>
      <c r="J95212" s="1" t="s">
        <v>18</v>
      </c>
      <c r="K95212" s="1" t="s">
        <v>14</v>
      </c>
      <c r="L95212" s="3">
        <v>0.39211805555555557</v>
      </c>
      <c r="M95212" s="3">
        <v>0.39724537037037039</v>
      </c>
    </row>
    <row r="95213" spans="1:13" x14ac:dyDescent="0.3">
      <c r="A95213">
        <v>107048</v>
      </c>
      <c r="B95213" s="2">
        <v>45472.377013888887</v>
      </c>
      <c r="C95213" s="2">
        <v>45472.390127314815</v>
      </c>
      <c r="D95213">
        <v>1</v>
      </c>
      <c r="E95213">
        <v>6.43</v>
      </c>
      <c r="F95213">
        <v>236</v>
      </c>
      <c r="G95213">
        <v>231</v>
      </c>
      <c r="H95213">
        <v>20.5</v>
      </c>
      <c r="I95213">
        <v>0</v>
      </c>
      <c r="J95213" s="1" t="s">
        <v>15</v>
      </c>
      <c r="K95213" s="1" t="s">
        <v>14</v>
      </c>
      <c r="L95213" s="3">
        <v>0.37701388888888887</v>
      </c>
      <c r="M95213" s="3">
        <v>0.39012731481481483</v>
      </c>
    </row>
    <row r="95214" spans="1:13" x14ac:dyDescent="0.3">
      <c r="A95214">
        <v>107049</v>
      </c>
      <c r="B95214" s="2">
        <v>45472.390011574076</v>
      </c>
      <c r="C95214" s="2">
        <v>45472.399872685186</v>
      </c>
      <c r="D95214">
        <v>5</v>
      </c>
      <c r="E95214">
        <v>2.73</v>
      </c>
      <c r="F95214">
        <v>50</v>
      </c>
      <c r="G95214">
        <v>236</v>
      </c>
      <c r="H95214">
        <v>12</v>
      </c>
      <c r="I95214">
        <v>1</v>
      </c>
      <c r="J95214" s="1" t="s">
        <v>13</v>
      </c>
      <c r="K95214" s="1" t="s">
        <v>14</v>
      </c>
      <c r="L95214" s="3">
        <v>0.39001157407407405</v>
      </c>
      <c r="M95214" s="3">
        <v>0.39987268518518521</v>
      </c>
    </row>
    <row r="95215" spans="1:13" x14ac:dyDescent="0.3">
      <c r="A95215">
        <v>107050</v>
      </c>
      <c r="B95215" s="2">
        <v>45472.407280092593</v>
      </c>
      <c r="C95215" s="2">
        <v>45472.422476851854</v>
      </c>
      <c r="D95215">
        <v>1</v>
      </c>
      <c r="E95215">
        <v>3</v>
      </c>
      <c r="F95215">
        <v>239</v>
      </c>
      <c r="G95215">
        <v>229</v>
      </c>
      <c r="H95215">
        <v>15.5</v>
      </c>
      <c r="I95215">
        <v>5.6</v>
      </c>
      <c r="J95215" s="1" t="s">
        <v>19</v>
      </c>
      <c r="K95215" s="1" t="s">
        <v>14</v>
      </c>
      <c r="L95215" s="3">
        <v>0.40728009259259257</v>
      </c>
      <c r="M95215" s="3">
        <v>0.42247685185185185</v>
      </c>
    </row>
    <row r="95216" spans="1:13" x14ac:dyDescent="0.3">
      <c r="A95216">
        <v>107051</v>
      </c>
      <c r="B95216" s="2">
        <v>45472.376203703701</v>
      </c>
      <c r="C95216" s="2">
        <v>45472.399895833332</v>
      </c>
      <c r="D95216">
        <v>1</v>
      </c>
      <c r="E95216">
        <v>14.13</v>
      </c>
      <c r="F95216">
        <v>186</v>
      </c>
      <c r="G95216">
        <v>184</v>
      </c>
      <c r="H95216">
        <v>42</v>
      </c>
      <c r="I95216">
        <v>0</v>
      </c>
      <c r="J95216" s="1" t="s">
        <v>18</v>
      </c>
      <c r="K95216" s="1" t="s">
        <v>14</v>
      </c>
      <c r="L95216" s="3">
        <v>0.37620370370370371</v>
      </c>
      <c r="M95216" s="3">
        <v>0.39989583333333334</v>
      </c>
    </row>
    <row r="95217" spans="1:13" x14ac:dyDescent="0.3">
      <c r="A95217">
        <v>107052</v>
      </c>
      <c r="B95217" s="2">
        <v>45472.387060185189</v>
      </c>
      <c r="C95217" s="2">
        <v>45472.393865740742</v>
      </c>
      <c r="D95217">
        <v>1</v>
      </c>
      <c r="E95217">
        <v>3.7</v>
      </c>
      <c r="F95217">
        <v>138</v>
      </c>
      <c r="G95217">
        <v>7</v>
      </c>
      <c r="H95217">
        <v>13</v>
      </c>
      <c r="I95217">
        <v>2.75</v>
      </c>
      <c r="J95217" s="1" t="s">
        <v>18</v>
      </c>
      <c r="K95217" s="1" t="s">
        <v>14</v>
      </c>
      <c r="L95217" s="3">
        <v>0.3870601851851852</v>
      </c>
      <c r="M95217" s="3">
        <v>0.39386574074074077</v>
      </c>
    </row>
    <row r="95218" spans="1:13" x14ac:dyDescent="0.3">
      <c r="A95218">
        <v>107053</v>
      </c>
      <c r="B95218" s="2">
        <v>45472.402430555558</v>
      </c>
      <c r="C95218" s="2">
        <v>45472.413946759261</v>
      </c>
      <c r="D95218">
        <v>1</v>
      </c>
      <c r="E95218">
        <v>2.3199999999999998</v>
      </c>
      <c r="F95218">
        <v>107</v>
      </c>
      <c r="G95218">
        <v>161</v>
      </c>
      <c r="H95218">
        <v>12</v>
      </c>
      <c r="I95218">
        <v>2</v>
      </c>
      <c r="J95218" s="1" t="s">
        <v>18</v>
      </c>
      <c r="K95218" s="1" t="s">
        <v>14</v>
      </c>
      <c r="L95218" s="3">
        <v>0.40243055555555557</v>
      </c>
      <c r="M95218" s="3">
        <v>0.41394675925925928</v>
      </c>
    </row>
    <row r="95219" spans="1:13" x14ac:dyDescent="0.3">
      <c r="A95219">
        <v>107054</v>
      </c>
      <c r="B95219" s="2">
        <v>45472.403356481482</v>
      </c>
      <c r="C95219" s="2">
        <v>45472.410520833335</v>
      </c>
      <c r="D95219">
        <v>1</v>
      </c>
      <c r="E95219">
        <v>2</v>
      </c>
      <c r="F95219">
        <v>163</v>
      </c>
      <c r="G95219">
        <v>239</v>
      </c>
      <c r="H95219">
        <v>9.5</v>
      </c>
      <c r="I95219">
        <v>3.84</v>
      </c>
      <c r="J95219" s="1" t="s">
        <v>13</v>
      </c>
      <c r="K95219" s="1" t="s">
        <v>14</v>
      </c>
      <c r="L95219" s="3">
        <v>0.40335648148148145</v>
      </c>
      <c r="M95219" s="3">
        <v>0.41052083333333333</v>
      </c>
    </row>
    <row r="95220" spans="1:13" x14ac:dyDescent="0.3">
      <c r="A95220">
        <v>107055</v>
      </c>
      <c r="B95220" s="2">
        <v>45472.414305555554</v>
      </c>
      <c r="C95220" s="2">
        <v>45472.420393518521</v>
      </c>
      <c r="D95220">
        <v>1</v>
      </c>
      <c r="E95220">
        <v>1.1399999999999999</v>
      </c>
      <c r="F95220">
        <v>43</v>
      </c>
      <c r="G95220">
        <v>237</v>
      </c>
      <c r="H95220">
        <v>7.5</v>
      </c>
      <c r="I95220">
        <v>0</v>
      </c>
      <c r="J95220" s="1" t="s">
        <v>15</v>
      </c>
      <c r="K95220" s="1" t="s">
        <v>16</v>
      </c>
      <c r="L95220" s="3">
        <v>0.41430555555555554</v>
      </c>
      <c r="M95220" s="3">
        <v>0.42039351851851853</v>
      </c>
    </row>
    <row r="95221" spans="1:13" x14ac:dyDescent="0.3">
      <c r="A95221">
        <v>107056</v>
      </c>
      <c r="B95221" s="2">
        <v>45472.400729166664</v>
      </c>
      <c r="C95221" s="2">
        <v>45472.418541666666</v>
      </c>
      <c r="D95221">
        <v>2</v>
      </c>
      <c r="E95221">
        <v>4.4800000000000004</v>
      </c>
      <c r="F95221">
        <v>48</v>
      </c>
      <c r="G95221">
        <v>4</v>
      </c>
      <c r="H95221">
        <v>19</v>
      </c>
      <c r="I95221">
        <v>6.69</v>
      </c>
      <c r="J95221" s="1" t="s">
        <v>13</v>
      </c>
      <c r="K95221" s="1" t="s">
        <v>14</v>
      </c>
      <c r="L95221" s="3">
        <v>0.40072916666666669</v>
      </c>
      <c r="M95221" s="3">
        <v>0.41854166666666665</v>
      </c>
    </row>
    <row r="95222" spans="1:13" x14ac:dyDescent="0.3">
      <c r="A95222">
        <v>107057</v>
      </c>
      <c r="B95222" s="2">
        <v>45472.404583333337</v>
      </c>
      <c r="C95222" s="2">
        <v>45472.409328703703</v>
      </c>
      <c r="D95222">
        <v>1</v>
      </c>
      <c r="E95222">
        <v>1.55</v>
      </c>
      <c r="F95222">
        <v>233</v>
      </c>
      <c r="G95222">
        <v>140</v>
      </c>
      <c r="H95222">
        <v>7</v>
      </c>
      <c r="I95222">
        <v>0</v>
      </c>
      <c r="J95222" s="1" t="s">
        <v>15</v>
      </c>
      <c r="K95222" s="1" t="s">
        <v>16</v>
      </c>
      <c r="L95222" s="3">
        <v>0.40458333333333335</v>
      </c>
      <c r="M95222" s="3">
        <v>0.40932870370370372</v>
      </c>
    </row>
    <row r="95223" spans="1:13" x14ac:dyDescent="0.3">
      <c r="A95223">
        <v>107060</v>
      </c>
      <c r="B95223" s="2">
        <v>45472.396493055552</v>
      </c>
      <c r="C95223" s="2">
        <v>45472.40556712963</v>
      </c>
      <c r="D95223">
        <v>1</v>
      </c>
      <c r="E95223">
        <v>1.66</v>
      </c>
      <c r="F95223">
        <v>186</v>
      </c>
      <c r="G95223">
        <v>161</v>
      </c>
      <c r="H95223">
        <v>10</v>
      </c>
      <c r="I95223">
        <v>2.66</v>
      </c>
      <c r="J95223" s="1" t="s">
        <v>19</v>
      </c>
      <c r="K95223" s="1" t="s">
        <v>14</v>
      </c>
      <c r="L95223" s="3">
        <v>0.39649305555555553</v>
      </c>
      <c r="M95223" s="3">
        <v>0.40556712962962965</v>
      </c>
    </row>
    <row r="95224" spans="1:13" x14ac:dyDescent="0.3">
      <c r="A95224">
        <v>107061</v>
      </c>
      <c r="B95224" s="2">
        <v>45472.375543981485</v>
      </c>
      <c r="C95224" s="2">
        <v>45472.388148148151</v>
      </c>
      <c r="D95224">
        <v>2</v>
      </c>
      <c r="E95224">
        <v>8.76</v>
      </c>
      <c r="F95224">
        <v>138</v>
      </c>
      <c r="G95224">
        <v>140</v>
      </c>
      <c r="H95224">
        <v>25</v>
      </c>
      <c r="I95224">
        <v>6.88</v>
      </c>
      <c r="J95224" s="1" t="s">
        <v>13</v>
      </c>
      <c r="K95224" s="1" t="s">
        <v>14</v>
      </c>
      <c r="L95224" s="3">
        <v>0.37554398148148149</v>
      </c>
      <c r="M95224" s="3">
        <v>0.38814814814814813</v>
      </c>
    </row>
    <row r="95225" spans="1:13" x14ac:dyDescent="0.3">
      <c r="A95225">
        <v>107062</v>
      </c>
      <c r="B95225" s="2">
        <v>45472.413252314815</v>
      </c>
      <c r="C95225" s="2">
        <v>45472.420578703706</v>
      </c>
      <c r="D95225">
        <v>1</v>
      </c>
      <c r="E95225">
        <v>2.5</v>
      </c>
      <c r="F95225">
        <v>163</v>
      </c>
      <c r="G95225">
        <v>234</v>
      </c>
      <c r="H95225">
        <v>10.5</v>
      </c>
      <c r="I95225">
        <v>2.76</v>
      </c>
      <c r="J95225" s="1" t="s">
        <v>18</v>
      </c>
      <c r="K95225" s="1" t="s">
        <v>14</v>
      </c>
      <c r="L95225" s="3">
        <v>0.41325231481481484</v>
      </c>
      <c r="M95225" s="3">
        <v>0.4205787037037037</v>
      </c>
    </row>
    <row r="95226" spans="1:13" x14ac:dyDescent="0.3">
      <c r="A95226">
        <v>107064</v>
      </c>
      <c r="B95226" s="2">
        <v>45472.410787037035</v>
      </c>
      <c r="C95226" s="2">
        <v>45472.424814814818</v>
      </c>
      <c r="D95226">
        <v>1</v>
      </c>
      <c r="E95226">
        <v>1.6</v>
      </c>
      <c r="F95226">
        <v>236</v>
      </c>
      <c r="G95226">
        <v>237</v>
      </c>
      <c r="H95226">
        <v>13</v>
      </c>
      <c r="I95226">
        <v>1.25</v>
      </c>
      <c r="J95226" s="1" t="s">
        <v>15</v>
      </c>
      <c r="K95226" s="1" t="s">
        <v>14</v>
      </c>
      <c r="L95226" s="3">
        <v>0.41078703703703706</v>
      </c>
      <c r="M95226" s="3">
        <v>0.42481481481481481</v>
      </c>
    </row>
    <row r="95227" spans="1:13" x14ac:dyDescent="0.3">
      <c r="A95227">
        <v>107065</v>
      </c>
      <c r="B95227" s="2">
        <v>45472.378599537034</v>
      </c>
      <c r="C95227" s="2">
        <v>45472.388518518521</v>
      </c>
      <c r="D95227">
        <v>1</v>
      </c>
      <c r="E95227">
        <v>2.4</v>
      </c>
      <c r="F95227">
        <v>144</v>
      </c>
      <c r="G95227">
        <v>68</v>
      </c>
      <c r="H95227">
        <v>12</v>
      </c>
      <c r="I95227">
        <v>2</v>
      </c>
      <c r="J95227" s="1" t="s">
        <v>18</v>
      </c>
      <c r="K95227" s="1" t="s">
        <v>14</v>
      </c>
      <c r="L95227" s="3">
        <v>0.37859953703703703</v>
      </c>
      <c r="M95227" s="3">
        <v>0.38851851851851854</v>
      </c>
    </row>
    <row r="95228" spans="1:13" x14ac:dyDescent="0.3">
      <c r="A95228">
        <v>107066</v>
      </c>
      <c r="B95228" s="2">
        <v>45472.413888888892</v>
      </c>
      <c r="C95228" s="2">
        <v>45472.419421296298</v>
      </c>
      <c r="D95228">
        <v>1</v>
      </c>
      <c r="E95228">
        <v>1.4</v>
      </c>
      <c r="F95228">
        <v>68</v>
      </c>
      <c r="G95228">
        <v>158</v>
      </c>
      <c r="H95228">
        <v>7</v>
      </c>
      <c r="I95228">
        <v>2.0499999999999998</v>
      </c>
      <c r="J95228" s="1" t="s">
        <v>15</v>
      </c>
      <c r="K95228" s="1" t="s">
        <v>14</v>
      </c>
      <c r="L95228" s="3">
        <v>0.41388888888888886</v>
      </c>
      <c r="M95228" s="3">
        <v>0.41942129629629632</v>
      </c>
    </row>
    <row r="95229" spans="1:13" x14ac:dyDescent="0.3">
      <c r="A95229">
        <v>107067</v>
      </c>
      <c r="B95229" s="2">
        <v>45472.393726851849</v>
      </c>
      <c r="C95229" s="2">
        <v>45472.398865740739</v>
      </c>
      <c r="D95229">
        <v>1</v>
      </c>
      <c r="E95229">
        <v>1.19</v>
      </c>
      <c r="F95229">
        <v>43</v>
      </c>
      <c r="G95229">
        <v>236</v>
      </c>
      <c r="H95229">
        <v>7.5</v>
      </c>
      <c r="I95229">
        <v>0</v>
      </c>
      <c r="J95229" s="1" t="s">
        <v>17</v>
      </c>
      <c r="K95229" s="1" t="s">
        <v>16</v>
      </c>
      <c r="L95229" s="3">
        <v>0.39372685185185186</v>
      </c>
      <c r="M95229" s="3">
        <v>0.39886574074074072</v>
      </c>
    </row>
    <row r="95230" spans="1:13" x14ac:dyDescent="0.3">
      <c r="A95230">
        <v>107068</v>
      </c>
      <c r="B95230" s="2">
        <v>45472.389872685184</v>
      </c>
      <c r="C95230" s="2">
        <v>45472.396631944444</v>
      </c>
      <c r="D95230">
        <v>1</v>
      </c>
      <c r="E95230">
        <v>1.9</v>
      </c>
      <c r="F95230">
        <v>262</v>
      </c>
      <c r="G95230">
        <v>237</v>
      </c>
      <c r="H95230">
        <v>9.5</v>
      </c>
      <c r="I95230">
        <v>1</v>
      </c>
      <c r="J95230" s="1" t="s">
        <v>18</v>
      </c>
      <c r="K95230" s="1" t="s">
        <v>14</v>
      </c>
      <c r="L95230" s="3">
        <v>0.3898726851851852</v>
      </c>
      <c r="M95230" s="3">
        <v>0.39663194444444444</v>
      </c>
    </row>
    <row r="95231" spans="1:13" x14ac:dyDescent="0.3">
      <c r="A95231">
        <v>107069</v>
      </c>
      <c r="B95231" s="2">
        <v>45472.386817129627</v>
      </c>
      <c r="C95231" s="2">
        <v>45472.395671296297</v>
      </c>
      <c r="D95231">
        <v>1</v>
      </c>
      <c r="E95231">
        <v>2.25</v>
      </c>
      <c r="F95231">
        <v>107</v>
      </c>
      <c r="G95231">
        <v>141</v>
      </c>
      <c r="H95231">
        <v>10</v>
      </c>
      <c r="I95231">
        <v>1.33</v>
      </c>
      <c r="J95231" s="1" t="s">
        <v>13</v>
      </c>
      <c r="K95231" s="1" t="s">
        <v>14</v>
      </c>
      <c r="L95231" s="3">
        <v>0.38681712962962961</v>
      </c>
      <c r="M95231" s="3">
        <v>0.39567129629629627</v>
      </c>
    </row>
    <row r="95232" spans="1:13" x14ac:dyDescent="0.3">
      <c r="A95232">
        <v>107071</v>
      </c>
      <c r="B95232" s="2">
        <v>45472.385682870372</v>
      </c>
      <c r="C95232" s="2">
        <v>45472.390925925924</v>
      </c>
      <c r="D95232">
        <v>3</v>
      </c>
      <c r="E95232">
        <v>1.95</v>
      </c>
      <c r="F95232">
        <v>75</v>
      </c>
      <c r="G95232">
        <v>237</v>
      </c>
      <c r="H95232">
        <v>8</v>
      </c>
      <c r="I95232">
        <v>1.7</v>
      </c>
      <c r="J95232" s="1" t="s">
        <v>13</v>
      </c>
      <c r="K95232" s="1" t="s">
        <v>14</v>
      </c>
      <c r="L95232" s="3">
        <v>0.38568287037037036</v>
      </c>
      <c r="M95232" s="3">
        <v>0.3909259259259259</v>
      </c>
    </row>
    <row r="95233" spans="1:13" x14ac:dyDescent="0.3">
      <c r="A95233">
        <v>107072</v>
      </c>
      <c r="B95233" s="2">
        <v>45472.4141087963</v>
      </c>
      <c r="C95233" s="2">
        <v>45472.422071759262</v>
      </c>
      <c r="D95233">
        <v>1</v>
      </c>
      <c r="E95233">
        <v>1.03</v>
      </c>
      <c r="F95233">
        <v>163</v>
      </c>
      <c r="G95233">
        <v>229</v>
      </c>
      <c r="H95233">
        <v>8.5</v>
      </c>
      <c r="I95233">
        <v>0</v>
      </c>
      <c r="J95233" s="1" t="s">
        <v>13</v>
      </c>
      <c r="K95233" s="1" t="s">
        <v>16</v>
      </c>
      <c r="L95233" s="3">
        <v>0.41410879629629632</v>
      </c>
      <c r="M95233" s="3">
        <v>0.42207175925925927</v>
      </c>
    </row>
    <row r="95234" spans="1:13" x14ac:dyDescent="0.3">
      <c r="A95234">
        <v>107073</v>
      </c>
      <c r="B95234" s="2">
        <v>45472.411863425928</v>
      </c>
      <c r="C95234" s="2">
        <v>45472.420902777776</v>
      </c>
      <c r="D95234">
        <v>4</v>
      </c>
      <c r="E95234">
        <v>1.83</v>
      </c>
      <c r="F95234">
        <v>162</v>
      </c>
      <c r="G95234">
        <v>236</v>
      </c>
      <c r="H95234">
        <v>11</v>
      </c>
      <c r="I95234">
        <v>2.86</v>
      </c>
      <c r="J95234" s="1" t="s">
        <v>17</v>
      </c>
      <c r="K95234" s="1" t="s">
        <v>14</v>
      </c>
      <c r="L95234" s="3">
        <v>0.41186342592592595</v>
      </c>
      <c r="M95234" s="3">
        <v>0.42090277777777779</v>
      </c>
    </row>
    <row r="95235" spans="1:13" x14ac:dyDescent="0.3">
      <c r="A95235">
        <v>107074</v>
      </c>
      <c r="B95235" s="2">
        <v>45472.408194444448</v>
      </c>
      <c r="C95235" s="2">
        <v>45472.419965277775</v>
      </c>
      <c r="D95235">
        <v>1</v>
      </c>
      <c r="E95235">
        <v>2.8</v>
      </c>
      <c r="F95235">
        <v>186</v>
      </c>
      <c r="G95235">
        <v>4</v>
      </c>
      <c r="H95235">
        <v>13</v>
      </c>
      <c r="I95235">
        <v>4.05</v>
      </c>
      <c r="J95235" s="1" t="s">
        <v>13</v>
      </c>
      <c r="K95235" s="1" t="s">
        <v>14</v>
      </c>
      <c r="L95235" s="3">
        <v>0.40819444444444447</v>
      </c>
      <c r="M95235" s="3">
        <v>0.41996527777777776</v>
      </c>
    </row>
    <row r="95236" spans="1:13" x14ac:dyDescent="0.3">
      <c r="A95236">
        <v>107077</v>
      </c>
      <c r="B95236" s="2">
        <v>45472.414351851854</v>
      </c>
      <c r="C95236" s="2">
        <v>45472.421805555554</v>
      </c>
      <c r="D95236">
        <v>3</v>
      </c>
      <c r="E95236">
        <v>4.42</v>
      </c>
      <c r="F95236">
        <v>151</v>
      </c>
      <c r="G95236">
        <v>244</v>
      </c>
      <c r="H95236">
        <v>14.5</v>
      </c>
      <c r="I95236">
        <v>2</v>
      </c>
      <c r="J95236" s="1" t="s">
        <v>19</v>
      </c>
      <c r="K95236" s="1" t="s">
        <v>14</v>
      </c>
      <c r="L95236" s="3">
        <v>0.41435185185185186</v>
      </c>
      <c r="M95236" s="3">
        <v>0.42180555555555554</v>
      </c>
    </row>
    <row r="95237" spans="1:13" x14ac:dyDescent="0.3">
      <c r="A95237">
        <v>107078</v>
      </c>
      <c r="B95237" s="2">
        <v>45472.382210648146</v>
      </c>
      <c r="C95237" s="2">
        <v>45472.390960648147</v>
      </c>
      <c r="D95237">
        <v>1</v>
      </c>
      <c r="E95237">
        <v>2.92</v>
      </c>
      <c r="F95237">
        <v>237</v>
      </c>
      <c r="G95237">
        <v>151</v>
      </c>
      <c r="H95237">
        <v>12</v>
      </c>
      <c r="I95237">
        <v>1</v>
      </c>
      <c r="J95237" s="1" t="s">
        <v>13</v>
      </c>
      <c r="K95237" s="1" t="s">
        <v>14</v>
      </c>
      <c r="L95237" s="3">
        <v>0.38221064814814815</v>
      </c>
      <c r="M95237" s="3">
        <v>0.39096064814814813</v>
      </c>
    </row>
    <row r="95238" spans="1:13" x14ac:dyDescent="0.3">
      <c r="A95238">
        <v>107079</v>
      </c>
      <c r="B95238" s="2">
        <v>45472.393159722225</v>
      </c>
      <c r="C95238" s="2">
        <v>45472.396666666667</v>
      </c>
      <c r="D95238">
        <v>1</v>
      </c>
      <c r="E95238">
        <v>1.77</v>
      </c>
      <c r="F95238">
        <v>151</v>
      </c>
      <c r="G95238">
        <v>239</v>
      </c>
      <c r="H95238">
        <v>7</v>
      </c>
      <c r="I95238">
        <v>0</v>
      </c>
      <c r="J95238" s="1" t="s">
        <v>13</v>
      </c>
      <c r="K95238" s="1" t="s">
        <v>16</v>
      </c>
      <c r="L95238" s="3">
        <v>0.39315972222222223</v>
      </c>
      <c r="M95238" s="3">
        <v>0.39666666666666667</v>
      </c>
    </row>
    <row r="95239" spans="1:13" x14ac:dyDescent="0.3">
      <c r="A95239">
        <v>107080</v>
      </c>
      <c r="B95239" s="2">
        <v>45472.41547453704</v>
      </c>
      <c r="C95239" s="2">
        <v>45472.432511574072</v>
      </c>
      <c r="D95239">
        <v>1</v>
      </c>
      <c r="E95239">
        <v>4.62</v>
      </c>
      <c r="F95239">
        <v>137</v>
      </c>
      <c r="G95239">
        <v>238</v>
      </c>
      <c r="H95239">
        <v>19</v>
      </c>
      <c r="I95239">
        <v>4.46</v>
      </c>
      <c r="J95239" s="1" t="s">
        <v>17</v>
      </c>
      <c r="K95239" s="1" t="s">
        <v>14</v>
      </c>
      <c r="L95239" s="3">
        <v>0.41547453703703702</v>
      </c>
      <c r="M95239" s="3">
        <v>0.43251157407407409</v>
      </c>
    </row>
    <row r="95240" spans="1:13" x14ac:dyDescent="0.3">
      <c r="A95240">
        <v>107081</v>
      </c>
      <c r="B95240" s="2">
        <v>45472.382534722223</v>
      </c>
      <c r="C95240" s="2">
        <v>45472.389618055553</v>
      </c>
      <c r="D95240">
        <v>1</v>
      </c>
      <c r="E95240">
        <v>2.25</v>
      </c>
      <c r="F95240">
        <v>237</v>
      </c>
      <c r="G95240">
        <v>164</v>
      </c>
      <c r="H95240">
        <v>9.5</v>
      </c>
      <c r="I95240">
        <v>2.56</v>
      </c>
      <c r="J95240" s="1" t="s">
        <v>17</v>
      </c>
      <c r="K95240" s="1" t="s">
        <v>14</v>
      </c>
      <c r="L95240" s="3">
        <v>0.38253472222222223</v>
      </c>
      <c r="M95240" s="3">
        <v>0.38961805555555556</v>
      </c>
    </row>
    <row r="95241" spans="1:13" x14ac:dyDescent="0.3">
      <c r="A95241">
        <v>107082</v>
      </c>
      <c r="B95241" s="2">
        <v>45472.381331018521</v>
      </c>
      <c r="C95241" s="2">
        <v>45472.399409722224</v>
      </c>
      <c r="D95241">
        <v>1</v>
      </c>
      <c r="E95241">
        <v>11.5</v>
      </c>
      <c r="F95241">
        <v>162</v>
      </c>
      <c r="G95241">
        <v>138</v>
      </c>
      <c r="H95241">
        <v>33.5</v>
      </c>
      <c r="I95241">
        <v>0</v>
      </c>
      <c r="J95241" s="1" t="s">
        <v>13</v>
      </c>
      <c r="K95241" s="1" t="s">
        <v>16</v>
      </c>
      <c r="L95241" s="3">
        <v>0.38133101851851853</v>
      </c>
      <c r="M95241" s="3">
        <v>0.39940972222222221</v>
      </c>
    </row>
    <row r="95242" spans="1:13" x14ac:dyDescent="0.3">
      <c r="A95242">
        <v>107083</v>
      </c>
      <c r="B95242" s="2">
        <v>45472.383437500001</v>
      </c>
      <c r="C95242" s="2">
        <v>45472.388310185182</v>
      </c>
      <c r="D95242">
        <v>2</v>
      </c>
      <c r="E95242">
        <v>2.7</v>
      </c>
      <c r="F95242">
        <v>262</v>
      </c>
      <c r="G95242">
        <v>233</v>
      </c>
      <c r="H95242">
        <v>9</v>
      </c>
      <c r="I95242">
        <v>3.69</v>
      </c>
      <c r="J95242" s="1" t="s">
        <v>13</v>
      </c>
      <c r="K95242" s="1" t="s">
        <v>14</v>
      </c>
      <c r="L95242" s="3">
        <v>0.38343749999999999</v>
      </c>
      <c r="M95242" s="3">
        <v>0.38831018518518517</v>
      </c>
    </row>
    <row r="95243" spans="1:13" x14ac:dyDescent="0.3">
      <c r="A95243">
        <v>107084</v>
      </c>
      <c r="B95243" s="2">
        <v>45472.407164351855</v>
      </c>
      <c r="C95243" s="2">
        <v>45472.419178240743</v>
      </c>
      <c r="D95243">
        <v>1</v>
      </c>
      <c r="E95243">
        <v>2.5</v>
      </c>
      <c r="F95243">
        <v>163</v>
      </c>
      <c r="G95243">
        <v>239</v>
      </c>
      <c r="H95243">
        <v>13</v>
      </c>
      <c r="I95243">
        <v>3.25</v>
      </c>
      <c r="J95243" s="1" t="s">
        <v>17</v>
      </c>
      <c r="K95243" s="1" t="s">
        <v>14</v>
      </c>
      <c r="L95243" s="3">
        <v>0.40716435185185185</v>
      </c>
      <c r="M95243" s="3">
        <v>0.41917824074074073</v>
      </c>
    </row>
    <row r="95244" spans="1:13" x14ac:dyDescent="0.3">
      <c r="A95244">
        <v>107085</v>
      </c>
      <c r="B95244" s="2">
        <v>45472.405555555553</v>
      </c>
      <c r="C95244" s="2">
        <v>45472.411412037036</v>
      </c>
      <c r="D95244">
        <v>1</v>
      </c>
      <c r="E95244">
        <v>2.1</v>
      </c>
      <c r="F95244">
        <v>140</v>
      </c>
      <c r="G95244">
        <v>233</v>
      </c>
      <c r="H95244">
        <v>10</v>
      </c>
      <c r="I95244">
        <v>2</v>
      </c>
      <c r="J95244" s="1" t="s">
        <v>18</v>
      </c>
      <c r="K95244" s="1" t="s">
        <v>14</v>
      </c>
      <c r="L95244" s="3">
        <v>0.40555555555555556</v>
      </c>
      <c r="M95244" s="3">
        <v>0.41141203703703705</v>
      </c>
    </row>
    <row r="95245" spans="1:13" x14ac:dyDescent="0.3">
      <c r="A95245">
        <v>107086</v>
      </c>
      <c r="B95245" s="2">
        <v>45472.404537037037</v>
      </c>
      <c r="C95245" s="2">
        <v>45472.427152777775</v>
      </c>
      <c r="D95245">
        <v>1</v>
      </c>
      <c r="E95245">
        <v>13.82</v>
      </c>
      <c r="F95245">
        <v>138</v>
      </c>
      <c r="G95245">
        <v>13</v>
      </c>
      <c r="H95245">
        <v>40.5</v>
      </c>
      <c r="I95245">
        <v>3</v>
      </c>
      <c r="J95245" s="1" t="s">
        <v>15</v>
      </c>
      <c r="K95245" s="1" t="s">
        <v>14</v>
      </c>
      <c r="L95245" s="3">
        <v>0.40453703703703703</v>
      </c>
      <c r="M95245" s="3">
        <v>0.42715277777777777</v>
      </c>
    </row>
    <row r="95246" spans="1:13" x14ac:dyDescent="0.3">
      <c r="A95246">
        <v>107087</v>
      </c>
      <c r="B95246" s="2">
        <v>45472.383368055554</v>
      </c>
      <c r="C95246" s="2">
        <v>45472.391006944446</v>
      </c>
      <c r="D95246">
        <v>1</v>
      </c>
      <c r="E95246">
        <v>2.5</v>
      </c>
      <c r="F95246">
        <v>229</v>
      </c>
      <c r="G95246">
        <v>137</v>
      </c>
      <c r="H95246">
        <v>11.5</v>
      </c>
      <c r="I95246">
        <v>2.96</v>
      </c>
      <c r="J95246" s="1" t="s">
        <v>19</v>
      </c>
      <c r="K95246" s="1" t="s">
        <v>14</v>
      </c>
      <c r="L95246" s="3">
        <v>0.38336805555555553</v>
      </c>
      <c r="M95246" s="3">
        <v>0.39100694444444445</v>
      </c>
    </row>
    <row r="95247" spans="1:13" x14ac:dyDescent="0.3">
      <c r="A95247">
        <v>107089</v>
      </c>
      <c r="B95247" s="2">
        <v>45472.391782407409</v>
      </c>
      <c r="C95247" s="2">
        <v>45472.39571759259</v>
      </c>
      <c r="D95247">
        <v>1</v>
      </c>
      <c r="E95247">
        <v>1.2</v>
      </c>
      <c r="F95247">
        <v>264</v>
      </c>
      <c r="G95247">
        <v>264</v>
      </c>
      <c r="H95247">
        <v>6.5</v>
      </c>
      <c r="I95247">
        <v>1.8</v>
      </c>
      <c r="J95247" s="1" t="s">
        <v>15</v>
      </c>
      <c r="K95247" s="1" t="s">
        <v>14</v>
      </c>
      <c r="L95247" s="3">
        <v>0.39178240740740738</v>
      </c>
      <c r="M95247" s="3">
        <v>0.39571759259259259</v>
      </c>
    </row>
    <row r="95248" spans="1:13" x14ac:dyDescent="0.3">
      <c r="A95248">
        <v>107090</v>
      </c>
      <c r="B95248" s="2">
        <v>45472.40625</v>
      </c>
      <c r="C95248" s="2">
        <v>45472.41265046296</v>
      </c>
      <c r="D95248">
        <v>1</v>
      </c>
      <c r="E95248">
        <v>1.67</v>
      </c>
      <c r="F95248">
        <v>230</v>
      </c>
      <c r="G95248">
        <v>90</v>
      </c>
      <c r="H95248">
        <v>8</v>
      </c>
      <c r="I95248">
        <v>0</v>
      </c>
      <c r="J95248" s="1" t="s">
        <v>15</v>
      </c>
      <c r="K95248" s="1" t="s">
        <v>16</v>
      </c>
      <c r="L95248" s="3">
        <v>0.40625</v>
      </c>
      <c r="M95248" s="3">
        <v>0.41265046296296298</v>
      </c>
    </row>
    <row r="95249" spans="1:13" x14ac:dyDescent="0.3">
      <c r="A95249">
        <v>107091</v>
      </c>
      <c r="B95249" s="2">
        <v>45472.392106481479</v>
      </c>
      <c r="C95249" s="2">
        <v>45472.399178240739</v>
      </c>
      <c r="D95249">
        <v>1</v>
      </c>
      <c r="E95249">
        <v>2.4700000000000002</v>
      </c>
      <c r="F95249">
        <v>236</v>
      </c>
      <c r="G95249">
        <v>170</v>
      </c>
      <c r="H95249">
        <v>10</v>
      </c>
      <c r="I95249">
        <v>3.33</v>
      </c>
      <c r="J95249" s="1" t="s">
        <v>18</v>
      </c>
      <c r="K95249" s="1" t="s">
        <v>14</v>
      </c>
      <c r="L95249" s="3">
        <v>0.39210648148148147</v>
      </c>
      <c r="M95249" s="3">
        <v>0.39917824074074076</v>
      </c>
    </row>
    <row r="95250" spans="1:13" x14ac:dyDescent="0.3">
      <c r="A95250">
        <v>107093</v>
      </c>
      <c r="B95250" s="2">
        <v>45472.382685185185</v>
      </c>
      <c r="C95250" s="2">
        <v>45472.395578703705</v>
      </c>
      <c r="D95250">
        <v>1</v>
      </c>
      <c r="E95250">
        <v>1.8</v>
      </c>
      <c r="F95250">
        <v>236</v>
      </c>
      <c r="G95250">
        <v>140</v>
      </c>
      <c r="H95250">
        <v>12.5</v>
      </c>
      <c r="I95250">
        <v>3.15</v>
      </c>
      <c r="J95250" s="1" t="s">
        <v>19</v>
      </c>
      <c r="K95250" s="1" t="s">
        <v>14</v>
      </c>
      <c r="L95250" s="3">
        <v>0.38268518518518518</v>
      </c>
      <c r="M95250" s="3">
        <v>0.39557870370370368</v>
      </c>
    </row>
    <row r="95251" spans="1:13" x14ac:dyDescent="0.3">
      <c r="A95251">
        <v>107095</v>
      </c>
      <c r="B95251" s="2">
        <v>45472.392407407409</v>
      </c>
      <c r="C95251" s="2">
        <v>45472.409097222226</v>
      </c>
      <c r="D95251">
        <v>1</v>
      </c>
      <c r="E95251">
        <v>7.36</v>
      </c>
      <c r="F95251">
        <v>141</v>
      </c>
      <c r="G95251">
        <v>244</v>
      </c>
      <c r="H95251">
        <v>25</v>
      </c>
      <c r="I95251">
        <v>8.49</v>
      </c>
      <c r="J95251" s="1" t="s">
        <v>17</v>
      </c>
      <c r="K95251" s="1" t="s">
        <v>14</v>
      </c>
      <c r="L95251" s="3">
        <v>0.39240740740740743</v>
      </c>
      <c r="M95251" s="3">
        <v>0.40909722222222222</v>
      </c>
    </row>
    <row r="95252" spans="1:13" x14ac:dyDescent="0.3">
      <c r="A95252">
        <v>107096</v>
      </c>
      <c r="B95252" s="2">
        <v>45472.392534722225</v>
      </c>
      <c r="C95252" s="2">
        <v>45472.410312499997</v>
      </c>
      <c r="D95252">
        <v>1</v>
      </c>
      <c r="E95252">
        <v>4.03</v>
      </c>
      <c r="F95252">
        <v>90</v>
      </c>
      <c r="G95252">
        <v>141</v>
      </c>
      <c r="H95252">
        <v>18</v>
      </c>
      <c r="I95252">
        <v>3.2</v>
      </c>
      <c r="J95252" s="1" t="s">
        <v>19</v>
      </c>
      <c r="K95252" s="1" t="s">
        <v>14</v>
      </c>
      <c r="L95252" s="3">
        <v>0.39253472222222224</v>
      </c>
      <c r="M95252" s="3">
        <v>0.41031250000000002</v>
      </c>
    </row>
    <row r="95253" spans="1:13" x14ac:dyDescent="0.3">
      <c r="A95253">
        <v>107097</v>
      </c>
      <c r="B95253" s="2">
        <v>45472.385983796295</v>
      </c>
      <c r="C95253" s="2">
        <v>45472.389988425923</v>
      </c>
      <c r="D95253">
        <v>1</v>
      </c>
      <c r="E95253">
        <v>1.18</v>
      </c>
      <c r="F95253">
        <v>236</v>
      </c>
      <c r="G95253">
        <v>237</v>
      </c>
      <c r="H95253">
        <v>6.5</v>
      </c>
      <c r="I95253">
        <v>0</v>
      </c>
      <c r="J95253" s="1" t="s">
        <v>17</v>
      </c>
      <c r="K95253" s="1" t="s">
        <v>16</v>
      </c>
      <c r="L95253" s="3">
        <v>0.38598379629629631</v>
      </c>
      <c r="M95253" s="3">
        <v>0.38998842592592592</v>
      </c>
    </row>
    <row r="95254" spans="1:13" x14ac:dyDescent="0.3">
      <c r="A95254">
        <v>107098</v>
      </c>
      <c r="B95254" s="2">
        <v>45472.391516203701</v>
      </c>
      <c r="C95254" s="2">
        <v>45472.400671296295</v>
      </c>
      <c r="D95254">
        <v>1</v>
      </c>
      <c r="E95254">
        <v>2.7</v>
      </c>
      <c r="F95254">
        <v>263</v>
      </c>
      <c r="G95254">
        <v>170</v>
      </c>
      <c r="H95254">
        <v>11.5</v>
      </c>
      <c r="I95254">
        <v>2.95</v>
      </c>
      <c r="J95254" s="1" t="s">
        <v>15</v>
      </c>
      <c r="K95254" s="1" t="s">
        <v>14</v>
      </c>
      <c r="L95254" s="3">
        <v>0.39151620370370371</v>
      </c>
      <c r="M95254" s="3">
        <v>0.40067129629629628</v>
      </c>
    </row>
    <row r="95255" spans="1:13" x14ac:dyDescent="0.3">
      <c r="A95255">
        <v>107099</v>
      </c>
      <c r="B95255" s="2">
        <v>45472.391909722224</v>
      </c>
      <c r="C95255" s="2">
        <v>45472.399004629631</v>
      </c>
      <c r="D95255">
        <v>1</v>
      </c>
      <c r="E95255">
        <v>2.15</v>
      </c>
      <c r="F95255">
        <v>239</v>
      </c>
      <c r="G95255">
        <v>230</v>
      </c>
      <c r="H95255">
        <v>9.5</v>
      </c>
      <c r="I95255">
        <v>2</v>
      </c>
      <c r="J95255" s="1" t="s">
        <v>17</v>
      </c>
      <c r="K95255" s="1" t="s">
        <v>14</v>
      </c>
      <c r="L95255" s="3">
        <v>0.3919097222222222</v>
      </c>
      <c r="M95255" s="3">
        <v>0.39900462962962963</v>
      </c>
    </row>
    <row r="95256" spans="1:13" x14ac:dyDescent="0.3">
      <c r="A95256">
        <v>107101</v>
      </c>
      <c r="B95256" s="2">
        <v>45472.387430555558</v>
      </c>
      <c r="C95256" s="2">
        <v>45472.397106481483</v>
      </c>
      <c r="D95256">
        <v>1</v>
      </c>
      <c r="E95256">
        <v>2</v>
      </c>
      <c r="F95256">
        <v>238</v>
      </c>
      <c r="G95256">
        <v>262</v>
      </c>
      <c r="H95256">
        <v>11</v>
      </c>
      <c r="I95256">
        <v>4.29</v>
      </c>
      <c r="J95256" s="1" t="s">
        <v>17</v>
      </c>
      <c r="K95256" s="1" t="s">
        <v>14</v>
      </c>
      <c r="L95256" s="3">
        <v>0.38743055555555556</v>
      </c>
      <c r="M95256" s="3">
        <v>0.39710648148148148</v>
      </c>
    </row>
    <row r="95257" spans="1:13" x14ac:dyDescent="0.3">
      <c r="A95257">
        <v>107102</v>
      </c>
      <c r="B95257" s="2">
        <v>45472.400173611109</v>
      </c>
      <c r="C95257" s="2">
        <v>45472.411145833335</v>
      </c>
      <c r="D95257">
        <v>1</v>
      </c>
      <c r="E95257">
        <v>3.32</v>
      </c>
      <c r="F95257">
        <v>107</v>
      </c>
      <c r="G95257">
        <v>236</v>
      </c>
      <c r="H95257">
        <v>13.5</v>
      </c>
      <c r="I95257">
        <v>4.2</v>
      </c>
      <c r="J95257" s="1" t="s">
        <v>13</v>
      </c>
      <c r="K95257" s="1" t="s">
        <v>14</v>
      </c>
      <c r="L95257" s="3">
        <v>0.4001736111111111</v>
      </c>
      <c r="M95257" s="3">
        <v>0.41114583333333332</v>
      </c>
    </row>
    <row r="95258" spans="1:13" x14ac:dyDescent="0.3">
      <c r="A95258">
        <v>107103</v>
      </c>
      <c r="B95258" s="2">
        <v>45472.409444444442</v>
      </c>
      <c r="C95258" s="2">
        <v>45472.419259259259</v>
      </c>
      <c r="D95258">
        <v>1</v>
      </c>
      <c r="E95258">
        <v>2.88</v>
      </c>
      <c r="F95258">
        <v>140</v>
      </c>
      <c r="G95258">
        <v>164</v>
      </c>
      <c r="H95258">
        <v>12</v>
      </c>
      <c r="I95258">
        <v>1.5</v>
      </c>
      <c r="J95258" s="1" t="s">
        <v>19</v>
      </c>
      <c r="K95258" s="1" t="s">
        <v>14</v>
      </c>
      <c r="L95258" s="3">
        <v>0.40944444444444444</v>
      </c>
      <c r="M95258" s="3">
        <v>0.41925925925925928</v>
      </c>
    </row>
    <row r="95259" spans="1:13" x14ac:dyDescent="0.3">
      <c r="A95259">
        <v>107104</v>
      </c>
      <c r="B95259" s="2">
        <v>45472.385613425926</v>
      </c>
      <c r="C95259" s="2">
        <v>45472.396770833337</v>
      </c>
      <c r="D95259">
        <v>1</v>
      </c>
      <c r="E95259">
        <v>3.39</v>
      </c>
      <c r="F95259">
        <v>24</v>
      </c>
      <c r="G95259">
        <v>43</v>
      </c>
      <c r="H95259">
        <v>13.5</v>
      </c>
      <c r="I95259">
        <v>5.04</v>
      </c>
      <c r="J95259" s="1" t="s">
        <v>15</v>
      </c>
      <c r="K95259" s="1" t="s">
        <v>14</v>
      </c>
      <c r="L95259" s="3">
        <v>0.3856134259259259</v>
      </c>
      <c r="M95259" s="3">
        <v>0.39677083333333335</v>
      </c>
    </row>
    <row r="95260" spans="1:13" x14ac:dyDescent="0.3">
      <c r="A95260">
        <v>107105</v>
      </c>
      <c r="B95260" s="2">
        <v>45472.387476851851</v>
      </c>
      <c r="C95260" s="2">
        <v>45472.397905092592</v>
      </c>
      <c r="D95260">
        <v>2</v>
      </c>
      <c r="E95260">
        <v>3.96</v>
      </c>
      <c r="F95260">
        <v>24</v>
      </c>
      <c r="G95260">
        <v>162</v>
      </c>
      <c r="H95260">
        <v>14.5</v>
      </c>
      <c r="I95260">
        <v>4.45</v>
      </c>
      <c r="J95260" s="1" t="s">
        <v>13</v>
      </c>
      <c r="K95260" s="1" t="s">
        <v>14</v>
      </c>
      <c r="L95260" s="3">
        <v>0.38747685185185188</v>
      </c>
      <c r="M95260" s="3">
        <v>0.3979050925925926</v>
      </c>
    </row>
    <row r="95261" spans="1:13" x14ac:dyDescent="0.3">
      <c r="A95261">
        <v>107106</v>
      </c>
      <c r="B95261" s="2">
        <v>45472.380335648151</v>
      </c>
      <c r="C95261" s="2">
        <v>45472.389872685184</v>
      </c>
      <c r="D95261">
        <v>2</v>
      </c>
      <c r="E95261">
        <v>2.7</v>
      </c>
      <c r="F95261">
        <v>238</v>
      </c>
      <c r="G95261">
        <v>162</v>
      </c>
      <c r="H95261">
        <v>12</v>
      </c>
      <c r="I95261">
        <v>3.06</v>
      </c>
      <c r="J95261" s="1" t="s">
        <v>17</v>
      </c>
      <c r="K95261" s="1" t="s">
        <v>14</v>
      </c>
      <c r="L95261" s="3">
        <v>0.38033564814814813</v>
      </c>
      <c r="M95261" s="3">
        <v>0.3898726851851852</v>
      </c>
    </row>
    <row r="95262" spans="1:13" x14ac:dyDescent="0.3">
      <c r="A95262">
        <v>107107</v>
      </c>
      <c r="B95262" s="2">
        <v>45472.404328703706</v>
      </c>
      <c r="C95262" s="2">
        <v>45472.411053240743</v>
      </c>
      <c r="D95262">
        <v>1</v>
      </c>
      <c r="E95262">
        <v>1.8</v>
      </c>
      <c r="F95262">
        <v>75</v>
      </c>
      <c r="G95262">
        <v>239</v>
      </c>
      <c r="H95262">
        <v>8.5</v>
      </c>
      <c r="I95262">
        <v>3.5</v>
      </c>
      <c r="J95262" s="1" t="s">
        <v>15</v>
      </c>
      <c r="K95262" s="1" t="s">
        <v>14</v>
      </c>
      <c r="L95262" s="3">
        <v>0.40432870370370372</v>
      </c>
      <c r="M95262" s="3">
        <v>0.41105324074074073</v>
      </c>
    </row>
    <row r="95263" spans="1:13" x14ac:dyDescent="0.3">
      <c r="A95263">
        <v>107108</v>
      </c>
      <c r="B95263" s="2">
        <v>45472.403136574074</v>
      </c>
      <c r="C95263" s="2">
        <v>45472.419062499997</v>
      </c>
      <c r="D95263">
        <v>2</v>
      </c>
      <c r="E95263">
        <v>3.46</v>
      </c>
      <c r="F95263">
        <v>186</v>
      </c>
      <c r="G95263">
        <v>141</v>
      </c>
      <c r="H95263">
        <v>16.5</v>
      </c>
      <c r="I95263">
        <v>3</v>
      </c>
      <c r="J95263" s="1" t="s">
        <v>13</v>
      </c>
      <c r="K95263" s="1" t="s">
        <v>14</v>
      </c>
      <c r="L95263" s="3">
        <v>0.40313657407407405</v>
      </c>
      <c r="M95263" s="3">
        <v>0.4190625</v>
      </c>
    </row>
    <row r="95264" spans="1:13" x14ac:dyDescent="0.3">
      <c r="A95264">
        <v>107109</v>
      </c>
      <c r="B95264" s="2">
        <v>45472.389733796299</v>
      </c>
      <c r="C95264" s="2">
        <v>45472.397870370369</v>
      </c>
      <c r="D95264">
        <v>1</v>
      </c>
      <c r="E95264">
        <v>3</v>
      </c>
      <c r="F95264">
        <v>263</v>
      </c>
      <c r="G95264">
        <v>233</v>
      </c>
      <c r="H95264">
        <v>12</v>
      </c>
      <c r="I95264">
        <v>3.06</v>
      </c>
      <c r="J95264" s="1" t="s">
        <v>17</v>
      </c>
      <c r="K95264" s="1" t="s">
        <v>14</v>
      </c>
      <c r="L95264" s="3">
        <v>0.38973379629629629</v>
      </c>
      <c r="M95264" s="3">
        <v>0.39787037037037037</v>
      </c>
    </row>
    <row r="95265" spans="1:13" x14ac:dyDescent="0.3">
      <c r="A95265">
        <v>107110</v>
      </c>
      <c r="B95265" s="2">
        <v>45472.402372685188</v>
      </c>
      <c r="C95265" s="2">
        <v>45472.406863425924</v>
      </c>
      <c r="D95265">
        <v>1</v>
      </c>
      <c r="E95265">
        <v>1.19</v>
      </c>
      <c r="F95265">
        <v>143</v>
      </c>
      <c r="G95265">
        <v>230</v>
      </c>
      <c r="H95265">
        <v>6</v>
      </c>
      <c r="I95265">
        <v>2</v>
      </c>
      <c r="J95265" s="1" t="s">
        <v>13</v>
      </c>
      <c r="K95265" s="1" t="s">
        <v>14</v>
      </c>
      <c r="L95265" s="3">
        <v>0.40237268518518521</v>
      </c>
      <c r="M95265" s="3">
        <v>0.40686342592592595</v>
      </c>
    </row>
    <row r="95266" spans="1:13" x14ac:dyDescent="0.3">
      <c r="A95266">
        <v>107111</v>
      </c>
      <c r="B95266" s="2">
        <v>45472.388379629629</v>
      </c>
      <c r="C95266" s="2">
        <v>45472.398819444446</v>
      </c>
      <c r="D95266">
        <v>2</v>
      </c>
      <c r="E95266">
        <v>3.11</v>
      </c>
      <c r="F95266">
        <v>238</v>
      </c>
      <c r="G95266">
        <v>162</v>
      </c>
      <c r="H95266">
        <v>13</v>
      </c>
      <c r="I95266">
        <v>0.7</v>
      </c>
      <c r="J95266" s="1" t="s">
        <v>13</v>
      </c>
      <c r="K95266" s="1" t="s">
        <v>14</v>
      </c>
      <c r="L95266" s="3">
        <v>0.38837962962962963</v>
      </c>
      <c r="M95266" s="3">
        <v>0.39881944444444445</v>
      </c>
    </row>
    <row r="95267" spans="1:13" x14ac:dyDescent="0.3">
      <c r="A95267">
        <v>107113</v>
      </c>
      <c r="B95267" s="2">
        <v>45472.408437500002</v>
      </c>
      <c r="C95267" s="2">
        <v>45472.414085648146</v>
      </c>
      <c r="D95267">
        <v>2</v>
      </c>
      <c r="E95267">
        <v>1.3</v>
      </c>
      <c r="F95267">
        <v>141</v>
      </c>
      <c r="G95267">
        <v>262</v>
      </c>
      <c r="H95267">
        <v>7.5</v>
      </c>
      <c r="I95267">
        <v>3.2</v>
      </c>
      <c r="J95267" s="1" t="s">
        <v>13</v>
      </c>
      <c r="K95267" s="1" t="s">
        <v>14</v>
      </c>
      <c r="L95267" s="3">
        <v>0.40843750000000001</v>
      </c>
      <c r="M95267" s="3">
        <v>0.41408564814814813</v>
      </c>
    </row>
    <row r="95268" spans="1:13" x14ac:dyDescent="0.3">
      <c r="A95268">
        <v>107114</v>
      </c>
      <c r="B95268" s="2">
        <v>45472.409791666665</v>
      </c>
      <c r="C95268" s="2">
        <v>45472.417615740742</v>
      </c>
      <c r="D95268">
        <v>2</v>
      </c>
      <c r="E95268">
        <v>1.2</v>
      </c>
      <c r="F95268">
        <v>48</v>
      </c>
      <c r="G95268">
        <v>162</v>
      </c>
      <c r="H95268">
        <v>8.5</v>
      </c>
      <c r="I95268">
        <v>2.95</v>
      </c>
      <c r="J95268" s="1" t="s">
        <v>17</v>
      </c>
      <c r="K95268" s="1" t="s">
        <v>14</v>
      </c>
      <c r="L95268" s="3">
        <v>0.40979166666666667</v>
      </c>
      <c r="M95268" s="3">
        <v>0.41761574074074076</v>
      </c>
    </row>
    <row r="95269" spans="1:13" x14ac:dyDescent="0.3">
      <c r="A95269">
        <v>107115</v>
      </c>
      <c r="B95269" s="2">
        <v>45472.381516203706</v>
      </c>
      <c r="C95269" s="2">
        <v>45472.383692129632</v>
      </c>
      <c r="D95269">
        <v>1</v>
      </c>
      <c r="E95269">
        <v>1.01</v>
      </c>
      <c r="F95269">
        <v>137</v>
      </c>
      <c r="G95269">
        <v>229</v>
      </c>
      <c r="H95269">
        <v>5</v>
      </c>
      <c r="I95269">
        <v>1.5</v>
      </c>
      <c r="J95269" s="1" t="s">
        <v>19</v>
      </c>
      <c r="K95269" s="1" t="s">
        <v>14</v>
      </c>
      <c r="L95269" s="3">
        <v>0.3815162037037037</v>
      </c>
      <c r="M95269" s="3">
        <v>0.38369212962962962</v>
      </c>
    </row>
    <row r="95270" spans="1:13" x14ac:dyDescent="0.3">
      <c r="A95270">
        <v>107116</v>
      </c>
      <c r="B95270" s="2">
        <v>45472.392650462964</v>
      </c>
      <c r="C95270" s="2">
        <v>45472.406840277778</v>
      </c>
      <c r="D95270">
        <v>1</v>
      </c>
      <c r="E95270">
        <v>6.16</v>
      </c>
      <c r="F95270">
        <v>138</v>
      </c>
      <c r="G95270">
        <v>74</v>
      </c>
      <c r="H95270">
        <v>21</v>
      </c>
      <c r="I95270">
        <v>5.58</v>
      </c>
      <c r="J95270" s="1" t="s">
        <v>17</v>
      </c>
      <c r="K95270" s="1" t="s">
        <v>14</v>
      </c>
      <c r="L95270" s="3">
        <v>0.39265046296296297</v>
      </c>
      <c r="M95270" s="3">
        <v>0.40684027777777776</v>
      </c>
    </row>
    <row r="95271" spans="1:13" x14ac:dyDescent="0.3">
      <c r="A95271">
        <v>107117</v>
      </c>
      <c r="B95271" s="2">
        <v>45472.41097222222</v>
      </c>
      <c r="C95271" s="2">
        <v>45472.419641203705</v>
      </c>
      <c r="D95271">
        <v>1</v>
      </c>
      <c r="E95271">
        <v>2.87</v>
      </c>
      <c r="F95271">
        <v>161</v>
      </c>
      <c r="G95271">
        <v>246</v>
      </c>
      <c r="H95271">
        <v>11.5</v>
      </c>
      <c r="I95271">
        <v>4.4400000000000004</v>
      </c>
      <c r="J95271" s="1" t="s">
        <v>17</v>
      </c>
      <c r="K95271" s="1" t="s">
        <v>14</v>
      </c>
      <c r="L95271" s="3">
        <v>0.41097222222222224</v>
      </c>
      <c r="M95271" s="3">
        <v>0.41964120370370372</v>
      </c>
    </row>
    <row r="95272" spans="1:13" x14ac:dyDescent="0.3">
      <c r="A95272">
        <v>107118</v>
      </c>
      <c r="B95272" s="2">
        <v>45472.415949074071</v>
      </c>
      <c r="C95272" s="2">
        <v>45472.426851851851</v>
      </c>
      <c r="D95272">
        <v>1</v>
      </c>
      <c r="E95272">
        <v>3.5</v>
      </c>
      <c r="F95272">
        <v>75</v>
      </c>
      <c r="G95272">
        <v>164</v>
      </c>
      <c r="H95272">
        <v>14</v>
      </c>
      <c r="I95272">
        <v>3.45</v>
      </c>
      <c r="J95272" s="1" t="s">
        <v>13</v>
      </c>
      <c r="K95272" s="1" t="s">
        <v>14</v>
      </c>
      <c r="L95272" s="3">
        <v>0.41594907407407405</v>
      </c>
      <c r="M95272" s="3">
        <v>0.42685185185185187</v>
      </c>
    </row>
    <row r="95273" spans="1:13" x14ac:dyDescent="0.3">
      <c r="A95273">
        <v>107119</v>
      </c>
      <c r="B95273" s="2">
        <v>45472.410682870373</v>
      </c>
      <c r="C95273" s="2">
        <v>45472.42324074074</v>
      </c>
      <c r="D95273">
        <v>1</v>
      </c>
      <c r="E95273">
        <v>6.4</v>
      </c>
      <c r="F95273">
        <v>237</v>
      </c>
      <c r="G95273">
        <v>261</v>
      </c>
      <c r="H95273">
        <v>21</v>
      </c>
      <c r="I95273">
        <v>2</v>
      </c>
      <c r="J95273" s="1" t="s">
        <v>18</v>
      </c>
      <c r="K95273" s="1" t="s">
        <v>14</v>
      </c>
      <c r="L95273" s="3">
        <v>0.41068287037037038</v>
      </c>
      <c r="M95273" s="3">
        <v>0.42324074074074075</v>
      </c>
    </row>
    <row r="95274" spans="1:13" x14ac:dyDescent="0.3">
      <c r="A95274">
        <v>107120</v>
      </c>
      <c r="B95274" s="2">
        <v>45472.395289351851</v>
      </c>
      <c r="C95274" s="2">
        <v>45472.399814814817</v>
      </c>
      <c r="D95274">
        <v>1</v>
      </c>
      <c r="E95274">
        <v>1.1000000000000001</v>
      </c>
      <c r="F95274">
        <v>163</v>
      </c>
      <c r="G95274">
        <v>48</v>
      </c>
      <c r="H95274">
        <v>6.5</v>
      </c>
      <c r="I95274">
        <v>1.95</v>
      </c>
      <c r="J95274" s="1" t="s">
        <v>19</v>
      </c>
      <c r="K95274" s="1" t="s">
        <v>14</v>
      </c>
      <c r="L95274" s="3">
        <v>0.39528935185185188</v>
      </c>
      <c r="M95274" s="3">
        <v>0.39981481481481479</v>
      </c>
    </row>
    <row r="95275" spans="1:13" x14ac:dyDescent="0.3">
      <c r="A95275">
        <v>107121</v>
      </c>
      <c r="B95275" s="2">
        <v>45472.41201388889</v>
      </c>
      <c r="C95275" s="2">
        <v>45472.416990740741</v>
      </c>
      <c r="D95275">
        <v>1</v>
      </c>
      <c r="E95275">
        <v>2.37</v>
      </c>
      <c r="F95275">
        <v>262</v>
      </c>
      <c r="G95275">
        <v>161</v>
      </c>
      <c r="H95275">
        <v>8.5</v>
      </c>
      <c r="I95275">
        <v>2.95</v>
      </c>
      <c r="J95275" s="1" t="s">
        <v>13</v>
      </c>
      <c r="K95275" s="1" t="s">
        <v>14</v>
      </c>
      <c r="L95275" s="3">
        <v>0.4120138888888889</v>
      </c>
      <c r="M95275" s="3">
        <v>0.41699074074074072</v>
      </c>
    </row>
    <row r="95276" spans="1:13" x14ac:dyDescent="0.3">
      <c r="A95276">
        <v>107122</v>
      </c>
      <c r="B95276" s="2">
        <v>45472.404976851853</v>
      </c>
      <c r="C95276" s="2">
        <v>45472.414537037039</v>
      </c>
      <c r="D95276">
        <v>1</v>
      </c>
      <c r="E95276">
        <v>3.28</v>
      </c>
      <c r="F95276">
        <v>236</v>
      </c>
      <c r="G95276">
        <v>170</v>
      </c>
      <c r="H95276">
        <v>12.5</v>
      </c>
      <c r="I95276">
        <v>0</v>
      </c>
      <c r="J95276" s="1" t="s">
        <v>15</v>
      </c>
      <c r="K95276" s="1" t="s">
        <v>16</v>
      </c>
      <c r="L95276" s="3">
        <v>0.40497685185185184</v>
      </c>
      <c r="M95276" s="3">
        <v>0.41453703703703704</v>
      </c>
    </row>
    <row r="95277" spans="1:13" x14ac:dyDescent="0.3">
      <c r="A95277">
        <v>107123</v>
      </c>
      <c r="B95277" s="2">
        <v>45472.38045138889</v>
      </c>
      <c r="C95277" s="2">
        <v>45472.384479166663</v>
      </c>
      <c r="D95277">
        <v>1</v>
      </c>
      <c r="E95277">
        <v>1.02</v>
      </c>
      <c r="F95277">
        <v>68</v>
      </c>
      <c r="G95277">
        <v>246</v>
      </c>
      <c r="H95277">
        <v>6</v>
      </c>
      <c r="I95277">
        <v>0</v>
      </c>
      <c r="J95277" s="1" t="s">
        <v>18</v>
      </c>
      <c r="K95277" s="1" t="s">
        <v>14</v>
      </c>
      <c r="L95277" s="3">
        <v>0.38045138888888891</v>
      </c>
      <c r="M95277" s="3">
        <v>0.38447916666666665</v>
      </c>
    </row>
    <row r="95278" spans="1:13" x14ac:dyDescent="0.3">
      <c r="A95278">
        <v>107124</v>
      </c>
      <c r="B95278" s="2">
        <v>45472.394409722219</v>
      </c>
      <c r="C95278" s="2">
        <v>45472.401562500003</v>
      </c>
      <c r="D95278">
        <v>1</v>
      </c>
      <c r="E95278">
        <v>1.87</v>
      </c>
      <c r="F95278">
        <v>107</v>
      </c>
      <c r="G95278">
        <v>161</v>
      </c>
      <c r="H95278">
        <v>8.5</v>
      </c>
      <c r="I95278">
        <v>2.36</v>
      </c>
      <c r="J95278" s="1" t="s">
        <v>19</v>
      </c>
      <c r="K95278" s="1" t="s">
        <v>14</v>
      </c>
      <c r="L95278" s="3">
        <v>0.3944097222222222</v>
      </c>
      <c r="M95278" s="3">
        <v>0.40156249999999999</v>
      </c>
    </row>
    <row r="95279" spans="1:13" x14ac:dyDescent="0.3">
      <c r="A95279">
        <v>107125</v>
      </c>
      <c r="B95279" s="2">
        <v>45472.403090277781</v>
      </c>
      <c r="C95279" s="2">
        <v>45472.421365740738</v>
      </c>
      <c r="D95279">
        <v>1</v>
      </c>
      <c r="E95279">
        <v>8.1199999999999992</v>
      </c>
      <c r="F95279">
        <v>161</v>
      </c>
      <c r="G95279">
        <v>244</v>
      </c>
      <c r="H95279">
        <v>28</v>
      </c>
      <c r="I95279">
        <v>0</v>
      </c>
      <c r="J95279" s="1" t="s">
        <v>13</v>
      </c>
      <c r="K95279" s="1" t="s">
        <v>16</v>
      </c>
      <c r="L95279" s="3">
        <v>0.40309027777777778</v>
      </c>
      <c r="M95279" s="3">
        <v>0.42136574074074074</v>
      </c>
    </row>
    <row r="95280" spans="1:13" x14ac:dyDescent="0.3">
      <c r="A95280">
        <v>107126</v>
      </c>
      <c r="B95280" s="2">
        <v>45472.394409722219</v>
      </c>
      <c r="C95280" s="2">
        <v>45472.400879629633</v>
      </c>
      <c r="D95280">
        <v>1</v>
      </c>
      <c r="E95280">
        <v>1.6</v>
      </c>
      <c r="F95280">
        <v>90</v>
      </c>
      <c r="G95280">
        <v>170</v>
      </c>
      <c r="H95280">
        <v>8</v>
      </c>
      <c r="I95280">
        <v>0</v>
      </c>
      <c r="J95280" s="1" t="s">
        <v>15</v>
      </c>
      <c r="K95280" s="1" t="s">
        <v>16</v>
      </c>
      <c r="L95280" s="3">
        <v>0.3944097222222222</v>
      </c>
      <c r="M95280" s="3">
        <v>0.40087962962962964</v>
      </c>
    </row>
    <row r="95281" spans="1:13" x14ac:dyDescent="0.3">
      <c r="A95281">
        <v>107127</v>
      </c>
      <c r="B95281" s="2">
        <v>45472.37667824074</v>
      </c>
      <c r="C95281" s="2">
        <v>45472.384722222225</v>
      </c>
      <c r="D95281">
        <v>1</v>
      </c>
      <c r="E95281">
        <v>1.56</v>
      </c>
      <c r="F95281">
        <v>237</v>
      </c>
      <c r="G95281">
        <v>75</v>
      </c>
      <c r="H95281">
        <v>9</v>
      </c>
      <c r="I95281">
        <v>2.46</v>
      </c>
      <c r="J95281" s="1" t="s">
        <v>17</v>
      </c>
      <c r="K95281" s="1" t="s">
        <v>14</v>
      </c>
      <c r="L95281" s="3">
        <v>0.37667824074074074</v>
      </c>
      <c r="M95281" s="3">
        <v>0.38472222222222224</v>
      </c>
    </row>
    <row r="95282" spans="1:13" x14ac:dyDescent="0.3">
      <c r="A95282">
        <v>107128</v>
      </c>
      <c r="B95282" s="2">
        <v>45472.395011574074</v>
      </c>
      <c r="C95282" s="2">
        <v>45472.402141203704</v>
      </c>
      <c r="D95282">
        <v>1</v>
      </c>
      <c r="E95282">
        <v>1.7</v>
      </c>
      <c r="F95282">
        <v>48</v>
      </c>
      <c r="G95282">
        <v>43</v>
      </c>
      <c r="H95282">
        <v>8.5</v>
      </c>
      <c r="I95282">
        <v>0</v>
      </c>
      <c r="J95282" s="1" t="s">
        <v>13</v>
      </c>
      <c r="K95282" s="1" t="s">
        <v>16</v>
      </c>
      <c r="L95282" s="3">
        <v>0.39501157407407406</v>
      </c>
      <c r="M95282" s="3">
        <v>0.40214120370370371</v>
      </c>
    </row>
    <row r="95283" spans="1:13" x14ac:dyDescent="0.3">
      <c r="A95283">
        <v>107129</v>
      </c>
      <c r="B95283" s="2">
        <v>45472.401944444442</v>
      </c>
      <c r="C95283" s="2">
        <v>45472.407175925924</v>
      </c>
      <c r="D95283">
        <v>5</v>
      </c>
      <c r="E95283">
        <v>1.23</v>
      </c>
      <c r="F95283">
        <v>170</v>
      </c>
      <c r="G95283">
        <v>229</v>
      </c>
      <c r="H95283">
        <v>7</v>
      </c>
      <c r="I95283">
        <v>0</v>
      </c>
      <c r="J95283" s="1" t="s">
        <v>19</v>
      </c>
      <c r="K95283" s="1" t="s">
        <v>16</v>
      </c>
      <c r="L95283" s="3">
        <v>0.40194444444444444</v>
      </c>
      <c r="M95283" s="3">
        <v>0.40717592592592594</v>
      </c>
    </row>
    <row r="95284" spans="1:13" x14ac:dyDescent="0.3">
      <c r="A95284">
        <v>107130</v>
      </c>
      <c r="B95284" s="2">
        <v>45472.405648148146</v>
      </c>
      <c r="C95284" s="2">
        <v>45472.410729166666</v>
      </c>
      <c r="D95284">
        <v>1</v>
      </c>
      <c r="E95284">
        <v>1.6</v>
      </c>
      <c r="F95284">
        <v>236</v>
      </c>
      <c r="G95284">
        <v>162</v>
      </c>
      <c r="H95284">
        <v>7.5</v>
      </c>
      <c r="I95284">
        <v>10</v>
      </c>
      <c r="J95284" s="1" t="s">
        <v>15</v>
      </c>
      <c r="K95284" s="1" t="s">
        <v>14</v>
      </c>
      <c r="L95284" s="3">
        <v>0.40564814814814815</v>
      </c>
      <c r="M95284" s="3">
        <v>0.41072916666666665</v>
      </c>
    </row>
    <row r="95285" spans="1:13" x14ac:dyDescent="0.3">
      <c r="A95285">
        <v>107131</v>
      </c>
      <c r="B95285" s="2">
        <v>45472.389884259261</v>
      </c>
      <c r="C95285" s="2">
        <v>45472.393726851849</v>
      </c>
      <c r="D95285">
        <v>1</v>
      </c>
      <c r="E95285">
        <v>1.24</v>
      </c>
      <c r="F95285">
        <v>234</v>
      </c>
      <c r="G95285">
        <v>211</v>
      </c>
      <c r="H95285">
        <v>6.5</v>
      </c>
      <c r="I95285">
        <v>1.96</v>
      </c>
      <c r="J95285" s="1" t="s">
        <v>18</v>
      </c>
      <c r="K95285" s="1" t="s">
        <v>14</v>
      </c>
      <c r="L95285" s="3">
        <v>0.38988425925925924</v>
      </c>
      <c r="M95285" s="3">
        <v>0.39372685185185186</v>
      </c>
    </row>
    <row r="95286" spans="1:13" x14ac:dyDescent="0.3">
      <c r="A95286">
        <v>107132</v>
      </c>
      <c r="B95286" s="2">
        <v>45472.39634259259</v>
      </c>
      <c r="C95286" s="2">
        <v>45472.401400462964</v>
      </c>
      <c r="D95286">
        <v>1</v>
      </c>
      <c r="E95286">
        <v>2.4300000000000002</v>
      </c>
      <c r="F95286">
        <v>249</v>
      </c>
      <c r="G95286">
        <v>161</v>
      </c>
      <c r="H95286">
        <v>9</v>
      </c>
      <c r="I95286">
        <v>0</v>
      </c>
      <c r="J95286" s="1" t="s">
        <v>13</v>
      </c>
      <c r="K95286" s="1" t="s">
        <v>16</v>
      </c>
      <c r="L95286" s="3">
        <v>0.39634259259259258</v>
      </c>
      <c r="M95286" s="3">
        <v>0.40140046296296295</v>
      </c>
    </row>
    <row r="95287" spans="1:13" x14ac:dyDescent="0.3">
      <c r="A95287">
        <v>107133</v>
      </c>
      <c r="B95287" s="2">
        <v>45472.406527777777</v>
      </c>
      <c r="C95287" s="2">
        <v>45472.411828703705</v>
      </c>
      <c r="D95287">
        <v>1</v>
      </c>
      <c r="E95287">
        <v>1.59</v>
      </c>
      <c r="F95287">
        <v>164</v>
      </c>
      <c r="G95287">
        <v>162</v>
      </c>
      <c r="H95287">
        <v>7.5</v>
      </c>
      <c r="I95287">
        <v>2.16</v>
      </c>
      <c r="J95287" s="1" t="s">
        <v>13</v>
      </c>
      <c r="K95287" s="1" t="s">
        <v>14</v>
      </c>
      <c r="L95287" s="3">
        <v>0.40652777777777777</v>
      </c>
      <c r="M95287" s="3">
        <v>0.41182870370370372</v>
      </c>
    </row>
    <row r="95288" spans="1:13" x14ac:dyDescent="0.3">
      <c r="A95288">
        <v>107134</v>
      </c>
      <c r="B95288" s="2">
        <v>45472.407650462963</v>
      </c>
      <c r="C95288" s="2">
        <v>45472.413090277776</v>
      </c>
      <c r="D95288">
        <v>1</v>
      </c>
      <c r="E95288">
        <v>2.02</v>
      </c>
      <c r="F95288">
        <v>238</v>
      </c>
      <c r="G95288">
        <v>142</v>
      </c>
      <c r="H95288">
        <v>8.5</v>
      </c>
      <c r="I95288">
        <v>1.5</v>
      </c>
      <c r="J95288" s="1" t="s">
        <v>17</v>
      </c>
      <c r="K95288" s="1" t="s">
        <v>14</v>
      </c>
      <c r="L95288" s="3">
        <v>0.40765046296296298</v>
      </c>
      <c r="M95288" s="3">
        <v>0.41309027777777779</v>
      </c>
    </row>
    <row r="95289" spans="1:13" x14ac:dyDescent="0.3">
      <c r="A95289">
        <v>107135</v>
      </c>
      <c r="B95289" s="2">
        <v>45472.404930555553</v>
      </c>
      <c r="C95289" s="2">
        <v>45472.414270833331</v>
      </c>
      <c r="D95289">
        <v>2</v>
      </c>
      <c r="E95289">
        <v>2.79</v>
      </c>
      <c r="F95289">
        <v>141</v>
      </c>
      <c r="G95289">
        <v>100</v>
      </c>
      <c r="H95289">
        <v>12</v>
      </c>
      <c r="I95289">
        <v>0</v>
      </c>
      <c r="J95289" s="1" t="s">
        <v>19</v>
      </c>
      <c r="K95289" s="1" t="s">
        <v>16</v>
      </c>
      <c r="L95289" s="3">
        <v>0.40493055555555557</v>
      </c>
      <c r="M95289" s="3">
        <v>0.41427083333333331</v>
      </c>
    </row>
    <row r="95290" spans="1:13" x14ac:dyDescent="0.3">
      <c r="A95290">
        <v>107137</v>
      </c>
      <c r="B95290" s="2">
        <v>45472.379004629627</v>
      </c>
      <c r="C95290" s="2">
        <v>45472.396319444444</v>
      </c>
      <c r="D95290">
        <v>1</v>
      </c>
      <c r="E95290">
        <v>5.42</v>
      </c>
      <c r="F95290">
        <v>74</v>
      </c>
      <c r="G95290">
        <v>169</v>
      </c>
      <c r="H95290">
        <v>21</v>
      </c>
      <c r="I95290">
        <v>0</v>
      </c>
      <c r="J95290" s="1" t="s">
        <v>13</v>
      </c>
      <c r="K95290" s="1" t="s">
        <v>14</v>
      </c>
      <c r="L95290" s="3">
        <v>0.37900462962962961</v>
      </c>
      <c r="M95290" s="3">
        <v>0.39631944444444445</v>
      </c>
    </row>
    <row r="95291" spans="1:13" x14ac:dyDescent="0.3">
      <c r="A95291">
        <v>107138</v>
      </c>
      <c r="B95291" s="2">
        <v>45472.378981481481</v>
      </c>
      <c r="C95291" s="2">
        <v>45472.385416666664</v>
      </c>
      <c r="D95291">
        <v>1</v>
      </c>
      <c r="E95291">
        <v>1.7</v>
      </c>
      <c r="F95291">
        <v>137</v>
      </c>
      <c r="G95291">
        <v>237</v>
      </c>
      <c r="H95291">
        <v>8.5</v>
      </c>
      <c r="I95291">
        <v>1</v>
      </c>
      <c r="J95291" s="1" t="s">
        <v>13</v>
      </c>
      <c r="K95291" s="1" t="s">
        <v>14</v>
      </c>
      <c r="L95291" s="3">
        <v>0.37898148148148147</v>
      </c>
      <c r="M95291" s="3">
        <v>0.38541666666666669</v>
      </c>
    </row>
    <row r="95292" spans="1:13" x14ac:dyDescent="0.3">
      <c r="A95292">
        <v>107139</v>
      </c>
      <c r="B95292" s="2">
        <v>45472.415868055556</v>
      </c>
      <c r="C95292" s="2">
        <v>45472.423217592594</v>
      </c>
      <c r="D95292">
        <v>1</v>
      </c>
      <c r="E95292">
        <v>2.2999999999999998</v>
      </c>
      <c r="F95292">
        <v>79</v>
      </c>
      <c r="G95292">
        <v>162</v>
      </c>
      <c r="H95292">
        <v>10</v>
      </c>
      <c r="I95292">
        <v>2.65</v>
      </c>
      <c r="J95292" s="1" t="s">
        <v>15</v>
      </c>
      <c r="K95292" s="1" t="s">
        <v>14</v>
      </c>
      <c r="L95292" s="3">
        <v>0.41586805555555556</v>
      </c>
      <c r="M95292" s="3">
        <v>0.42321759259259262</v>
      </c>
    </row>
    <row r="95293" spans="1:13" x14ac:dyDescent="0.3">
      <c r="A95293">
        <v>107140</v>
      </c>
      <c r="B95293" s="2">
        <v>45472.388437499998</v>
      </c>
      <c r="C95293" s="2">
        <v>45472.397314814814</v>
      </c>
      <c r="D95293">
        <v>1</v>
      </c>
      <c r="E95293">
        <v>1.64</v>
      </c>
      <c r="F95293">
        <v>239</v>
      </c>
      <c r="G95293">
        <v>142</v>
      </c>
      <c r="H95293">
        <v>9</v>
      </c>
      <c r="I95293">
        <v>0</v>
      </c>
      <c r="J95293" s="1" t="s">
        <v>17</v>
      </c>
      <c r="K95293" s="1" t="s">
        <v>16</v>
      </c>
      <c r="L95293" s="3">
        <v>0.38843749999999999</v>
      </c>
      <c r="M95293" s="3">
        <v>0.39731481481481479</v>
      </c>
    </row>
    <row r="95294" spans="1:13" x14ac:dyDescent="0.3">
      <c r="A95294">
        <v>107141</v>
      </c>
      <c r="B95294" s="2">
        <v>45472.411111111112</v>
      </c>
      <c r="C95294" s="2">
        <v>45472.416701388887</v>
      </c>
      <c r="D95294">
        <v>1</v>
      </c>
      <c r="E95294">
        <v>1.84</v>
      </c>
      <c r="F95294">
        <v>68</v>
      </c>
      <c r="G95294">
        <v>249</v>
      </c>
      <c r="H95294">
        <v>8</v>
      </c>
      <c r="I95294">
        <v>3</v>
      </c>
      <c r="J95294" s="1" t="s">
        <v>17</v>
      </c>
      <c r="K95294" s="1" t="s">
        <v>14</v>
      </c>
      <c r="L95294" s="3">
        <v>0.41111111111111109</v>
      </c>
      <c r="M95294" s="3">
        <v>0.41670138888888891</v>
      </c>
    </row>
    <row r="95295" spans="1:13" x14ac:dyDescent="0.3">
      <c r="A95295">
        <v>107142</v>
      </c>
      <c r="B95295" s="2">
        <v>45472.372511574074</v>
      </c>
      <c r="C95295" s="2">
        <v>45472.375844907408</v>
      </c>
      <c r="D95295">
        <v>1</v>
      </c>
      <c r="E95295">
        <v>1.06</v>
      </c>
      <c r="F95295">
        <v>41</v>
      </c>
      <c r="G95295">
        <v>238</v>
      </c>
      <c r="H95295">
        <v>5.5</v>
      </c>
      <c r="I95295">
        <v>0</v>
      </c>
      <c r="J95295" s="1" t="s">
        <v>17</v>
      </c>
      <c r="K95295" s="1" t="s">
        <v>14</v>
      </c>
      <c r="L95295" s="3">
        <v>0.37251157407407409</v>
      </c>
      <c r="M95295" s="3">
        <v>0.37584490740740739</v>
      </c>
    </row>
    <row r="95296" spans="1:13" x14ac:dyDescent="0.3">
      <c r="A95296">
        <v>107143</v>
      </c>
      <c r="B95296" s="2">
        <v>45472.375532407408</v>
      </c>
      <c r="C95296" s="2">
        <v>45472.389594907407</v>
      </c>
      <c r="D95296">
        <v>1</v>
      </c>
      <c r="E95296">
        <v>3.8</v>
      </c>
      <c r="F95296">
        <v>263</v>
      </c>
      <c r="G95296">
        <v>107</v>
      </c>
      <c r="H95296">
        <v>16</v>
      </c>
      <c r="I95296">
        <v>2</v>
      </c>
      <c r="J95296" s="1" t="s">
        <v>17</v>
      </c>
      <c r="K95296" s="1" t="s">
        <v>14</v>
      </c>
      <c r="L95296" s="3">
        <v>0.3755324074074074</v>
      </c>
      <c r="M95296" s="3">
        <v>0.38959490740740743</v>
      </c>
    </row>
    <row r="95297" spans="1:13" x14ac:dyDescent="0.3">
      <c r="A95297">
        <v>107144</v>
      </c>
      <c r="B95297" s="2">
        <v>45472.396828703706</v>
      </c>
      <c r="C95297" s="2">
        <v>45472.418634259258</v>
      </c>
      <c r="D95297">
        <v>1</v>
      </c>
      <c r="E95297">
        <v>21.8</v>
      </c>
      <c r="F95297">
        <v>229</v>
      </c>
      <c r="G95297">
        <v>101</v>
      </c>
      <c r="H95297">
        <v>58.5</v>
      </c>
      <c r="I95297">
        <v>13.55</v>
      </c>
      <c r="J95297" s="1" t="s">
        <v>19</v>
      </c>
      <c r="K95297" s="1" t="s">
        <v>14</v>
      </c>
      <c r="L95297" s="3">
        <v>0.39682870370370371</v>
      </c>
      <c r="M95297" s="3">
        <v>0.41863425925925923</v>
      </c>
    </row>
    <row r="95298" spans="1:13" x14ac:dyDescent="0.3">
      <c r="A95298">
        <v>107145</v>
      </c>
      <c r="B95298" s="2">
        <v>45472.391516203701</v>
      </c>
      <c r="C95298" s="2">
        <v>45472.399050925924</v>
      </c>
      <c r="D95298">
        <v>1</v>
      </c>
      <c r="E95298">
        <v>1.91</v>
      </c>
      <c r="F95298">
        <v>113</v>
      </c>
      <c r="G95298">
        <v>137</v>
      </c>
      <c r="H95298">
        <v>9.5</v>
      </c>
      <c r="I95298">
        <v>3.2</v>
      </c>
      <c r="J95298" s="1" t="s">
        <v>15</v>
      </c>
      <c r="K95298" s="1" t="s">
        <v>14</v>
      </c>
      <c r="L95298" s="3">
        <v>0.39151620370370371</v>
      </c>
      <c r="M95298" s="3">
        <v>0.39905092592592595</v>
      </c>
    </row>
    <row r="95299" spans="1:13" x14ac:dyDescent="0.3">
      <c r="A95299">
        <v>107146</v>
      </c>
      <c r="B95299" s="2">
        <v>45472.399895833332</v>
      </c>
      <c r="C95299" s="2">
        <v>45472.408437500002</v>
      </c>
      <c r="D95299">
        <v>1</v>
      </c>
      <c r="E95299">
        <v>2.2599999999999998</v>
      </c>
      <c r="F95299">
        <v>137</v>
      </c>
      <c r="G95299">
        <v>50</v>
      </c>
      <c r="H95299">
        <v>10.5</v>
      </c>
      <c r="I95299">
        <v>2.76</v>
      </c>
      <c r="J95299" s="1" t="s">
        <v>13</v>
      </c>
      <c r="K95299" s="1" t="s">
        <v>14</v>
      </c>
      <c r="L95299" s="3">
        <v>0.39989583333333334</v>
      </c>
      <c r="M95299" s="3">
        <v>0.40843750000000001</v>
      </c>
    </row>
    <row r="95300" spans="1:13" x14ac:dyDescent="0.3">
      <c r="A95300">
        <v>107147</v>
      </c>
      <c r="B95300" s="2">
        <v>45472.386250000003</v>
      </c>
      <c r="C95300" s="2">
        <v>45472.392951388887</v>
      </c>
      <c r="D95300">
        <v>1</v>
      </c>
      <c r="E95300">
        <v>1.43</v>
      </c>
      <c r="F95300">
        <v>249</v>
      </c>
      <c r="G95300">
        <v>79</v>
      </c>
      <c r="H95300">
        <v>8</v>
      </c>
      <c r="I95300">
        <v>2.2599999999999998</v>
      </c>
      <c r="J95300" s="1" t="s">
        <v>18</v>
      </c>
      <c r="K95300" s="1" t="s">
        <v>14</v>
      </c>
      <c r="L95300" s="3">
        <v>0.38624999999999998</v>
      </c>
      <c r="M95300" s="3">
        <v>0.39295138888888886</v>
      </c>
    </row>
    <row r="95301" spans="1:13" x14ac:dyDescent="0.3">
      <c r="A95301">
        <v>107149</v>
      </c>
      <c r="B95301" s="2">
        <v>45472.377222222225</v>
      </c>
      <c r="C95301" s="2">
        <v>45472.381724537037</v>
      </c>
      <c r="D95301">
        <v>1</v>
      </c>
      <c r="E95301">
        <v>1.2</v>
      </c>
      <c r="F95301">
        <v>137</v>
      </c>
      <c r="G95301">
        <v>162</v>
      </c>
      <c r="H95301">
        <v>6.5</v>
      </c>
      <c r="I95301">
        <v>0</v>
      </c>
      <c r="J95301" s="1" t="s">
        <v>18</v>
      </c>
      <c r="K95301" s="1" t="s">
        <v>16</v>
      </c>
      <c r="L95301" s="3">
        <v>0.37722222222222224</v>
      </c>
      <c r="M95301" s="3">
        <v>0.38172453703703701</v>
      </c>
    </row>
    <row r="95302" spans="1:13" x14ac:dyDescent="0.3">
      <c r="A95302">
        <v>107151</v>
      </c>
      <c r="B95302" s="2">
        <v>45472.386122685188</v>
      </c>
      <c r="C95302" s="2">
        <v>45472.393483796295</v>
      </c>
      <c r="D95302">
        <v>3</v>
      </c>
      <c r="E95302">
        <v>2.25</v>
      </c>
      <c r="F95302">
        <v>141</v>
      </c>
      <c r="G95302">
        <v>238</v>
      </c>
      <c r="H95302">
        <v>9.5</v>
      </c>
      <c r="I95302">
        <v>1</v>
      </c>
      <c r="J95302" s="1" t="s">
        <v>15</v>
      </c>
      <c r="K95302" s="1" t="s">
        <v>14</v>
      </c>
      <c r="L95302" s="3">
        <v>0.38612268518518517</v>
      </c>
      <c r="M95302" s="3">
        <v>0.39348379629629632</v>
      </c>
    </row>
    <row r="95303" spans="1:13" x14ac:dyDescent="0.3">
      <c r="A95303">
        <v>107152</v>
      </c>
      <c r="B95303" s="2">
        <v>45472.394861111112</v>
      </c>
      <c r="C95303" s="2">
        <v>45472.402488425927</v>
      </c>
      <c r="D95303">
        <v>1</v>
      </c>
      <c r="E95303">
        <v>2.79</v>
      </c>
      <c r="F95303">
        <v>263</v>
      </c>
      <c r="G95303">
        <v>137</v>
      </c>
      <c r="H95303">
        <v>11.5</v>
      </c>
      <c r="I95303">
        <v>2.96</v>
      </c>
      <c r="J95303" s="1" t="s">
        <v>18</v>
      </c>
      <c r="K95303" s="1" t="s">
        <v>14</v>
      </c>
      <c r="L95303" s="3">
        <v>0.39486111111111111</v>
      </c>
      <c r="M95303" s="3">
        <v>0.40248842592592593</v>
      </c>
    </row>
    <row r="95304" spans="1:13" x14ac:dyDescent="0.3">
      <c r="A95304">
        <v>107155</v>
      </c>
      <c r="B95304" s="2">
        <v>45472.385706018518</v>
      </c>
      <c r="C95304" s="2">
        <v>45472.391134259262</v>
      </c>
      <c r="D95304">
        <v>1</v>
      </c>
      <c r="E95304">
        <v>1.42</v>
      </c>
      <c r="F95304">
        <v>107</v>
      </c>
      <c r="G95304">
        <v>114</v>
      </c>
      <c r="H95304">
        <v>7.5</v>
      </c>
      <c r="I95304">
        <v>0</v>
      </c>
      <c r="J95304" s="1" t="s">
        <v>13</v>
      </c>
      <c r="K95304" s="1" t="s">
        <v>16</v>
      </c>
      <c r="L95304" s="3">
        <v>0.38570601851851855</v>
      </c>
      <c r="M95304" s="3">
        <v>0.39113425925925926</v>
      </c>
    </row>
    <row r="95305" spans="1:13" x14ac:dyDescent="0.3">
      <c r="A95305">
        <v>107156</v>
      </c>
      <c r="B95305" s="2">
        <v>45472.397222222222</v>
      </c>
      <c r="C95305" s="2">
        <v>45472.410740740743</v>
      </c>
      <c r="D95305">
        <v>1</v>
      </c>
      <c r="E95305">
        <v>3.2</v>
      </c>
      <c r="F95305">
        <v>234</v>
      </c>
      <c r="G95305">
        <v>263</v>
      </c>
      <c r="H95305">
        <v>15.5</v>
      </c>
      <c r="I95305">
        <v>3.76</v>
      </c>
      <c r="J95305" s="1" t="s">
        <v>19</v>
      </c>
      <c r="K95305" s="1" t="s">
        <v>14</v>
      </c>
      <c r="L95305" s="3">
        <v>0.3972222222222222</v>
      </c>
      <c r="M95305" s="3">
        <v>0.41074074074074074</v>
      </c>
    </row>
    <row r="95306" spans="1:13" x14ac:dyDescent="0.3">
      <c r="A95306">
        <v>107157</v>
      </c>
      <c r="B95306" s="2">
        <v>45472.38795138889</v>
      </c>
      <c r="C95306" s="2">
        <v>45472.396423611113</v>
      </c>
      <c r="D95306">
        <v>2</v>
      </c>
      <c r="E95306">
        <v>1.7</v>
      </c>
      <c r="F95306">
        <v>140</v>
      </c>
      <c r="G95306">
        <v>236</v>
      </c>
      <c r="H95306">
        <v>9.5</v>
      </c>
      <c r="I95306">
        <v>3.2</v>
      </c>
      <c r="J95306" s="1" t="s">
        <v>13</v>
      </c>
      <c r="K95306" s="1" t="s">
        <v>14</v>
      </c>
      <c r="L95306" s="3">
        <v>0.38795138888888892</v>
      </c>
      <c r="M95306" s="3">
        <v>0.39642361111111113</v>
      </c>
    </row>
    <row r="95307" spans="1:13" x14ac:dyDescent="0.3">
      <c r="A95307">
        <v>107158</v>
      </c>
      <c r="B95307" s="2">
        <v>45472.383611111109</v>
      </c>
      <c r="C95307" s="2">
        <v>45472.398564814815</v>
      </c>
      <c r="D95307">
        <v>1</v>
      </c>
      <c r="E95307">
        <v>12.04</v>
      </c>
      <c r="F95307">
        <v>264</v>
      </c>
      <c r="G95307">
        <v>132</v>
      </c>
      <c r="H95307">
        <v>33.5</v>
      </c>
      <c r="I95307">
        <v>0</v>
      </c>
      <c r="J95307" s="1" t="s">
        <v>15</v>
      </c>
      <c r="K95307" s="1" t="s">
        <v>16</v>
      </c>
      <c r="L95307" s="3">
        <v>0.38361111111111112</v>
      </c>
      <c r="M95307" s="3">
        <v>0.39856481481481482</v>
      </c>
    </row>
    <row r="95308" spans="1:13" x14ac:dyDescent="0.3">
      <c r="A95308">
        <v>107160</v>
      </c>
      <c r="B95308" s="2">
        <v>45472.403287037036</v>
      </c>
      <c r="C95308" s="2">
        <v>45472.414398148147</v>
      </c>
      <c r="D95308">
        <v>1</v>
      </c>
      <c r="E95308">
        <v>4.4000000000000004</v>
      </c>
      <c r="F95308">
        <v>87</v>
      </c>
      <c r="G95308">
        <v>234</v>
      </c>
      <c r="H95308">
        <v>16.5</v>
      </c>
      <c r="I95308">
        <v>3.95</v>
      </c>
      <c r="J95308" s="1" t="s">
        <v>17</v>
      </c>
      <c r="K95308" s="1" t="s">
        <v>14</v>
      </c>
      <c r="L95308" s="3">
        <v>0.40328703703703705</v>
      </c>
      <c r="M95308" s="3">
        <v>0.41439814814814813</v>
      </c>
    </row>
    <row r="95309" spans="1:13" x14ac:dyDescent="0.3">
      <c r="A95309">
        <v>107161</v>
      </c>
      <c r="B95309" s="2">
        <v>45472.392847222225</v>
      </c>
      <c r="C95309" s="2">
        <v>45472.396585648145</v>
      </c>
      <c r="D95309">
        <v>1</v>
      </c>
      <c r="E95309">
        <v>1.1000000000000001</v>
      </c>
      <c r="F95309">
        <v>142</v>
      </c>
      <c r="G95309">
        <v>237</v>
      </c>
      <c r="H95309">
        <v>6</v>
      </c>
      <c r="I95309">
        <v>2.2999999999999998</v>
      </c>
      <c r="J95309" s="1" t="s">
        <v>17</v>
      </c>
      <c r="K95309" s="1" t="s">
        <v>14</v>
      </c>
      <c r="L95309" s="3">
        <v>0.39284722222222224</v>
      </c>
      <c r="M95309" s="3">
        <v>0.39658564814814817</v>
      </c>
    </row>
    <row r="95310" spans="1:13" x14ac:dyDescent="0.3">
      <c r="A95310">
        <v>107162</v>
      </c>
      <c r="B95310" s="2">
        <v>45472.380949074075</v>
      </c>
      <c r="C95310" s="2">
        <v>45472.386365740742</v>
      </c>
      <c r="D95310">
        <v>1</v>
      </c>
      <c r="E95310">
        <v>1.06</v>
      </c>
      <c r="F95310">
        <v>238</v>
      </c>
      <c r="G95310">
        <v>239</v>
      </c>
      <c r="H95310">
        <v>6.5</v>
      </c>
      <c r="I95310">
        <v>1.96</v>
      </c>
      <c r="J95310" s="1" t="s">
        <v>17</v>
      </c>
      <c r="K95310" s="1" t="s">
        <v>14</v>
      </c>
      <c r="L95310" s="3">
        <v>0.38094907407407408</v>
      </c>
      <c r="M95310" s="3">
        <v>0.38636574074074076</v>
      </c>
    </row>
    <row r="95311" spans="1:13" x14ac:dyDescent="0.3">
      <c r="A95311">
        <v>107163</v>
      </c>
      <c r="B95311" s="2">
        <v>45472.393263888887</v>
      </c>
      <c r="C95311" s="2">
        <v>45472.397800925923</v>
      </c>
      <c r="D95311">
        <v>1</v>
      </c>
      <c r="E95311">
        <v>1.2</v>
      </c>
      <c r="F95311">
        <v>41</v>
      </c>
      <c r="G95311">
        <v>74</v>
      </c>
      <c r="H95311">
        <v>7</v>
      </c>
      <c r="I95311">
        <v>0</v>
      </c>
      <c r="J95311" s="1" t="s">
        <v>15</v>
      </c>
      <c r="K95311" s="1" t="s">
        <v>16</v>
      </c>
      <c r="L95311" s="3">
        <v>0.39326388888888891</v>
      </c>
      <c r="M95311" s="3">
        <v>0.39780092592592592</v>
      </c>
    </row>
    <row r="95312" spans="1:13" x14ac:dyDescent="0.3">
      <c r="A95312">
        <v>107164</v>
      </c>
      <c r="B95312" s="2">
        <v>45472.399756944447</v>
      </c>
      <c r="C95312" s="2">
        <v>45472.409675925926</v>
      </c>
      <c r="D95312">
        <v>1</v>
      </c>
      <c r="E95312">
        <v>3.2</v>
      </c>
      <c r="F95312">
        <v>74</v>
      </c>
      <c r="G95312">
        <v>147</v>
      </c>
      <c r="H95312">
        <v>13</v>
      </c>
      <c r="I95312">
        <v>0</v>
      </c>
      <c r="J95312" s="1" t="s">
        <v>13</v>
      </c>
      <c r="K95312" s="1" t="s">
        <v>16</v>
      </c>
      <c r="L95312" s="3">
        <v>0.39975694444444443</v>
      </c>
      <c r="M95312" s="3">
        <v>0.40967592592592594</v>
      </c>
    </row>
    <row r="95313" spans="1:13" x14ac:dyDescent="0.3">
      <c r="A95313">
        <v>107166</v>
      </c>
      <c r="B95313" s="2">
        <v>45472.405601851853</v>
      </c>
      <c r="C95313" s="2">
        <v>45472.411712962959</v>
      </c>
      <c r="D95313">
        <v>1</v>
      </c>
      <c r="E95313">
        <v>1.61</v>
      </c>
      <c r="F95313">
        <v>249</v>
      </c>
      <c r="G95313">
        <v>231</v>
      </c>
      <c r="H95313">
        <v>8.5</v>
      </c>
      <c r="I95313">
        <v>2.36</v>
      </c>
      <c r="J95313" s="1" t="s">
        <v>17</v>
      </c>
      <c r="K95313" s="1" t="s">
        <v>14</v>
      </c>
      <c r="L95313" s="3">
        <v>0.40560185185185182</v>
      </c>
      <c r="M95313" s="3">
        <v>0.41171296296296295</v>
      </c>
    </row>
    <row r="95314" spans="1:13" x14ac:dyDescent="0.3">
      <c r="A95314">
        <v>107167</v>
      </c>
      <c r="B95314" s="2">
        <v>45472.397650462961</v>
      </c>
      <c r="C95314" s="2">
        <v>45472.409953703704</v>
      </c>
      <c r="D95314">
        <v>1</v>
      </c>
      <c r="E95314">
        <v>2.76</v>
      </c>
      <c r="F95314">
        <v>143</v>
      </c>
      <c r="G95314">
        <v>262</v>
      </c>
      <c r="H95314">
        <v>14</v>
      </c>
      <c r="I95314">
        <v>3.46</v>
      </c>
      <c r="J95314" s="1" t="s">
        <v>15</v>
      </c>
      <c r="K95314" s="1" t="s">
        <v>14</v>
      </c>
      <c r="L95314" s="3">
        <v>0.39765046296296297</v>
      </c>
      <c r="M95314" s="3">
        <v>0.40995370370370371</v>
      </c>
    </row>
    <row r="95315" spans="1:13" x14ac:dyDescent="0.3">
      <c r="A95315">
        <v>107168</v>
      </c>
      <c r="B95315" s="2">
        <v>45472.393773148149</v>
      </c>
      <c r="C95315" s="2">
        <v>45472.399953703702</v>
      </c>
      <c r="D95315">
        <v>1</v>
      </c>
      <c r="E95315">
        <v>1.22</v>
      </c>
      <c r="F95315">
        <v>237</v>
      </c>
      <c r="G95315">
        <v>236</v>
      </c>
      <c r="H95315">
        <v>8</v>
      </c>
      <c r="I95315">
        <v>0</v>
      </c>
      <c r="J95315" s="1" t="s">
        <v>15</v>
      </c>
      <c r="K95315" s="1" t="s">
        <v>16</v>
      </c>
      <c r="L95315" s="3">
        <v>0.39377314814814812</v>
      </c>
      <c r="M95315" s="3">
        <v>0.3999537037037037</v>
      </c>
    </row>
    <row r="95316" spans="1:13" x14ac:dyDescent="0.3">
      <c r="A95316">
        <v>107169</v>
      </c>
      <c r="B95316" s="2">
        <v>45472.385127314818</v>
      </c>
      <c r="C95316" s="2">
        <v>45472.390868055554</v>
      </c>
      <c r="D95316">
        <v>1</v>
      </c>
      <c r="E95316">
        <v>1.94</v>
      </c>
      <c r="F95316">
        <v>238</v>
      </c>
      <c r="G95316">
        <v>141</v>
      </c>
      <c r="H95316">
        <v>8.5</v>
      </c>
      <c r="I95316">
        <v>1.5</v>
      </c>
      <c r="J95316" s="1" t="s">
        <v>19</v>
      </c>
      <c r="K95316" s="1" t="s">
        <v>14</v>
      </c>
      <c r="L95316" s="3">
        <v>0.38512731481481483</v>
      </c>
      <c r="M95316" s="3">
        <v>0.39086805555555554</v>
      </c>
    </row>
    <row r="95317" spans="1:13" x14ac:dyDescent="0.3">
      <c r="A95317">
        <v>107170</v>
      </c>
      <c r="B95317" s="2">
        <v>45472.39707175926</v>
      </c>
      <c r="C95317" s="2">
        <v>45472.413472222222</v>
      </c>
      <c r="D95317">
        <v>1</v>
      </c>
      <c r="E95317">
        <v>4.95</v>
      </c>
      <c r="F95317">
        <v>236</v>
      </c>
      <c r="G95317">
        <v>7</v>
      </c>
      <c r="H95317">
        <v>19.5</v>
      </c>
      <c r="I95317">
        <v>0</v>
      </c>
      <c r="J95317" s="1" t="s">
        <v>13</v>
      </c>
      <c r="K95317" s="1" t="s">
        <v>16</v>
      </c>
      <c r="L95317" s="3">
        <v>0.39707175925925925</v>
      </c>
      <c r="M95317" s="3">
        <v>0.41347222222222224</v>
      </c>
    </row>
    <row r="95318" spans="1:13" x14ac:dyDescent="0.3">
      <c r="A95318">
        <v>107171</v>
      </c>
      <c r="B95318" s="2">
        <v>45472.41065972222</v>
      </c>
      <c r="C95318" s="2">
        <v>45472.415543981479</v>
      </c>
      <c r="D95318">
        <v>1</v>
      </c>
      <c r="E95318">
        <v>1.25</v>
      </c>
      <c r="F95318">
        <v>229</v>
      </c>
      <c r="G95318">
        <v>170</v>
      </c>
      <c r="H95318">
        <v>7</v>
      </c>
      <c r="I95318">
        <v>2.06</v>
      </c>
      <c r="J95318" s="1" t="s">
        <v>18</v>
      </c>
      <c r="K95318" s="1" t="s">
        <v>14</v>
      </c>
      <c r="L95318" s="3">
        <v>0.41065972222222225</v>
      </c>
      <c r="M95318" s="3">
        <v>0.41554398148148147</v>
      </c>
    </row>
    <row r="95319" spans="1:13" x14ac:dyDescent="0.3">
      <c r="A95319">
        <v>107172</v>
      </c>
      <c r="B95319" s="2">
        <v>45472.408437500002</v>
      </c>
      <c r="C95319" s="2">
        <v>45472.414664351854</v>
      </c>
      <c r="D95319">
        <v>1</v>
      </c>
      <c r="E95319">
        <v>2.02</v>
      </c>
      <c r="F95319">
        <v>24</v>
      </c>
      <c r="G95319">
        <v>236</v>
      </c>
      <c r="H95319">
        <v>9</v>
      </c>
      <c r="I95319">
        <v>2.46</v>
      </c>
      <c r="J95319" s="1" t="s">
        <v>15</v>
      </c>
      <c r="K95319" s="1" t="s">
        <v>14</v>
      </c>
      <c r="L95319" s="3">
        <v>0.40843750000000001</v>
      </c>
      <c r="M95319" s="3">
        <v>0.41466435185185185</v>
      </c>
    </row>
    <row r="95320" spans="1:13" x14ac:dyDescent="0.3">
      <c r="A95320">
        <v>107173</v>
      </c>
      <c r="B95320" s="2">
        <v>45472.381527777776</v>
      </c>
      <c r="C95320" s="2">
        <v>45472.388206018521</v>
      </c>
      <c r="D95320">
        <v>5</v>
      </c>
      <c r="E95320">
        <v>2.06</v>
      </c>
      <c r="F95320">
        <v>48</v>
      </c>
      <c r="G95320">
        <v>234</v>
      </c>
      <c r="H95320">
        <v>9</v>
      </c>
      <c r="I95320">
        <v>1.2</v>
      </c>
      <c r="J95320" s="1" t="s">
        <v>19</v>
      </c>
      <c r="K95320" s="1" t="s">
        <v>14</v>
      </c>
      <c r="L95320" s="3">
        <v>0.3815277777777778</v>
      </c>
      <c r="M95320" s="3">
        <v>0.38820601851851849</v>
      </c>
    </row>
    <row r="95321" spans="1:13" x14ac:dyDescent="0.3">
      <c r="A95321">
        <v>107174</v>
      </c>
      <c r="B95321" s="2">
        <v>45472.392800925925</v>
      </c>
      <c r="C95321" s="2">
        <v>45472.407094907408</v>
      </c>
      <c r="D95321">
        <v>1</v>
      </c>
      <c r="E95321">
        <v>3.5</v>
      </c>
      <c r="F95321">
        <v>151</v>
      </c>
      <c r="G95321">
        <v>141</v>
      </c>
      <c r="H95321">
        <v>16</v>
      </c>
      <c r="I95321">
        <v>2.9</v>
      </c>
      <c r="J95321" s="1" t="s">
        <v>13</v>
      </c>
      <c r="K95321" s="1" t="s">
        <v>14</v>
      </c>
      <c r="L95321" s="3">
        <v>0.39280092592592591</v>
      </c>
      <c r="M95321" s="3">
        <v>0.40709490740740739</v>
      </c>
    </row>
    <row r="95322" spans="1:13" x14ac:dyDescent="0.3">
      <c r="A95322">
        <v>107175</v>
      </c>
      <c r="B95322" s="2">
        <v>45472.401180555556</v>
      </c>
      <c r="C95322" s="2">
        <v>45472.410497685189</v>
      </c>
      <c r="D95322">
        <v>1</v>
      </c>
      <c r="E95322">
        <v>2.9</v>
      </c>
      <c r="F95322">
        <v>75</v>
      </c>
      <c r="G95322">
        <v>161</v>
      </c>
      <c r="H95322">
        <v>12.5</v>
      </c>
      <c r="I95322">
        <v>0</v>
      </c>
      <c r="J95322" s="1" t="s">
        <v>13</v>
      </c>
      <c r="K95322" s="1" t="s">
        <v>16</v>
      </c>
      <c r="L95322" s="3">
        <v>0.40118055555555554</v>
      </c>
      <c r="M95322" s="3">
        <v>0.4104976851851852</v>
      </c>
    </row>
    <row r="95323" spans="1:13" x14ac:dyDescent="0.3">
      <c r="A95323">
        <v>107176</v>
      </c>
      <c r="B95323" s="2">
        <v>45472.397499999999</v>
      </c>
      <c r="C95323" s="2">
        <v>45472.405671296299</v>
      </c>
      <c r="D95323">
        <v>1</v>
      </c>
      <c r="E95323">
        <v>1.99</v>
      </c>
      <c r="F95323">
        <v>186</v>
      </c>
      <c r="G95323">
        <v>114</v>
      </c>
      <c r="H95323">
        <v>9.5</v>
      </c>
      <c r="I95323">
        <v>2.56</v>
      </c>
      <c r="J95323" s="1" t="s">
        <v>19</v>
      </c>
      <c r="K95323" s="1" t="s">
        <v>14</v>
      </c>
      <c r="L95323" s="3">
        <v>0.39750000000000002</v>
      </c>
      <c r="M95323" s="3">
        <v>0.40567129629629628</v>
      </c>
    </row>
    <row r="95324" spans="1:13" x14ac:dyDescent="0.3">
      <c r="A95324">
        <v>107177</v>
      </c>
      <c r="B95324" s="2">
        <v>45472.38795138889</v>
      </c>
      <c r="C95324" s="2">
        <v>45472.39640046296</v>
      </c>
      <c r="D95324">
        <v>1</v>
      </c>
      <c r="E95324">
        <v>2</v>
      </c>
      <c r="F95324">
        <v>162</v>
      </c>
      <c r="G95324">
        <v>141</v>
      </c>
      <c r="H95324">
        <v>10</v>
      </c>
      <c r="I95324">
        <v>3.3</v>
      </c>
      <c r="J95324" s="1" t="s">
        <v>13</v>
      </c>
      <c r="K95324" s="1" t="s">
        <v>14</v>
      </c>
      <c r="L95324" s="3">
        <v>0.38795138888888892</v>
      </c>
      <c r="M95324" s="3">
        <v>0.39640046296296294</v>
      </c>
    </row>
    <row r="95325" spans="1:13" x14ac:dyDescent="0.3">
      <c r="A95325">
        <v>107178</v>
      </c>
      <c r="B95325" s="2">
        <v>45472.369872685187</v>
      </c>
      <c r="C95325" s="2">
        <v>45472.377858796295</v>
      </c>
      <c r="D95325">
        <v>2</v>
      </c>
      <c r="E95325">
        <v>3.03</v>
      </c>
      <c r="F95325">
        <v>151</v>
      </c>
      <c r="G95325">
        <v>161</v>
      </c>
      <c r="H95325">
        <v>11.5</v>
      </c>
      <c r="I95325">
        <v>3.7</v>
      </c>
      <c r="J95325" s="1" t="s">
        <v>19</v>
      </c>
      <c r="K95325" s="1" t="s">
        <v>14</v>
      </c>
      <c r="L95325" s="3">
        <v>0.36987268518518518</v>
      </c>
      <c r="M95325" s="3">
        <v>0.37785879629629632</v>
      </c>
    </row>
    <row r="95326" spans="1:13" x14ac:dyDescent="0.3">
      <c r="A95326">
        <v>107179</v>
      </c>
      <c r="B95326" s="2">
        <v>45472.398819444446</v>
      </c>
      <c r="C95326" s="2">
        <v>45472.40483796296</v>
      </c>
      <c r="D95326">
        <v>2</v>
      </c>
      <c r="E95326">
        <v>1.41</v>
      </c>
      <c r="F95326">
        <v>141</v>
      </c>
      <c r="G95326">
        <v>236</v>
      </c>
      <c r="H95326">
        <v>7.5</v>
      </c>
      <c r="I95326">
        <v>2.16</v>
      </c>
      <c r="J95326" s="1" t="s">
        <v>18</v>
      </c>
      <c r="K95326" s="1" t="s">
        <v>14</v>
      </c>
      <c r="L95326" s="3">
        <v>0.39881944444444445</v>
      </c>
      <c r="M95326" s="3">
        <v>0.40483796296296298</v>
      </c>
    </row>
    <row r="95327" spans="1:13" x14ac:dyDescent="0.3">
      <c r="A95327">
        <v>107180</v>
      </c>
      <c r="B95327" s="2">
        <v>45472.377025462964</v>
      </c>
      <c r="C95327" s="2">
        <v>45472.382199074076</v>
      </c>
      <c r="D95327">
        <v>3</v>
      </c>
      <c r="E95327">
        <v>1.32</v>
      </c>
      <c r="F95327">
        <v>170</v>
      </c>
      <c r="G95327">
        <v>141</v>
      </c>
      <c r="H95327">
        <v>7</v>
      </c>
      <c r="I95327">
        <v>2.06</v>
      </c>
      <c r="J95327" s="1" t="s">
        <v>13</v>
      </c>
      <c r="K95327" s="1" t="s">
        <v>14</v>
      </c>
      <c r="L95327" s="3">
        <v>0.37702546296296297</v>
      </c>
      <c r="M95327" s="3">
        <v>0.38219907407407405</v>
      </c>
    </row>
    <row r="95328" spans="1:13" x14ac:dyDescent="0.3">
      <c r="A95328">
        <v>107181</v>
      </c>
      <c r="B95328" s="2">
        <v>45472.406851851854</v>
      </c>
      <c r="C95328" s="2">
        <v>45472.412499999999</v>
      </c>
      <c r="D95328">
        <v>1</v>
      </c>
      <c r="E95328">
        <v>1.5</v>
      </c>
      <c r="F95328">
        <v>264</v>
      </c>
      <c r="G95328">
        <v>143</v>
      </c>
      <c r="H95328">
        <v>8</v>
      </c>
      <c r="I95328">
        <v>2</v>
      </c>
      <c r="J95328" s="1" t="s">
        <v>15</v>
      </c>
      <c r="K95328" s="1" t="s">
        <v>14</v>
      </c>
      <c r="L95328" s="3">
        <v>0.40685185185185185</v>
      </c>
      <c r="M95328" s="3">
        <v>0.41249999999999998</v>
      </c>
    </row>
    <row r="95329" spans="1:13" x14ac:dyDescent="0.3">
      <c r="A95329">
        <v>107182</v>
      </c>
      <c r="B95329" s="2">
        <v>45472.380555555559</v>
      </c>
      <c r="C95329" s="2">
        <v>45472.388136574074</v>
      </c>
      <c r="D95329">
        <v>6</v>
      </c>
      <c r="E95329">
        <v>2.02</v>
      </c>
      <c r="F95329">
        <v>107</v>
      </c>
      <c r="G95329">
        <v>45</v>
      </c>
      <c r="H95329">
        <v>9.5</v>
      </c>
      <c r="I95329">
        <v>3.2</v>
      </c>
      <c r="J95329" s="1" t="s">
        <v>13</v>
      </c>
      <c r="K95329" s="1" t="s">
        <v>14</v>
      </c>
      <c r="L95329" s="3">
        <v>0.38055555555555554</v>
      </c>
      <c r="M95329" s="3">
        <v>0.38813657407407409</v>
      </c>
    </row>
    <row r="95330" spans="1:13" x14ac:dyDescent="0.3">
      <c r="A95330">
        <v>107183</v>
      </c>
      <c r="B95330" s="2">
        <v>45472.391631944447</v>
      </c>
      <c r="C95330" s="2">
        <v>45472.399976851855</v>
      </c>
      <c r="D95330">
        <v>6</v>
      </c>
      <c r="E95330">
        <v>2.6</v>
      </c>
      <c r="F95330">
        <v>148</v>
      </c>
      <c r="G95330">
        <v>233</v>
      </c>
      <c r="H95330">
        <v>10.5</v>
      </c>
      <c r="I95330">
        <v>0</v>
      </c>
      <c r="J95330" s="1" t="s">
        <v>18</v>
      </c>
      <c r="K95330" s="1" t="s">
        <v>16</v>
      </c>
      <c r="L95330" s="3">
        <v>0.39163194444444444</v>
      </c>
      <c r="M95330" s="3">
        <v>0.39997685185185183</v>
      </c>
    </row>
    <row r="95331" spans="1:13" x14ac:dyDescent="0.3">
      <c r="A95331">
        <v>107184</v>
      </c>
      <c r="B95331" s="2">
        <v>45472.399594907409</v>
      </c>
      <c r="C95331" s="2">
        <v>45472.407025462962</v>
      </c>
      <c r="D95331">
        <v>1</v>
      </c>
      <c r="E95331">
        <v>1.37</v>
      </c>
      <c r="F95331">
        <v>237</v>
      </c>
      <c r="G95331">
        <v>75</v>
      </c>
      <c r="H95331">
        <v>9</v>
      </c>
      <c r="I95331">
        <v>0</v>
      </c>
      <c r="J95331" s="1" t="s">
        <v>17</v>
      </c>
      <c r="K95331" s="1" t="s">
        <v>16</v>
      </c>
      <c r="L95331" s="3">
        <v>0.39959490740740738</v>
      </c>
      <c r="M95331" s="3">
        <v>0.40702546296296294</v>
      </c>
    </row>
    <row r="95332" spans="1:13" x14ac:dyDescent="0.3">
      <c r="A95332">
        <v>107185</v>
      </c>
      <c r="B95332" s="2">
        <v>45472.376817129632</v>
      </c>
      <c r="C95332" s="2">
        <v>45472.38653935185</v>
      </c>
      <c r="D95332">
        <v>3</v>
      </c>
      <c r="E95332">
        <v>3.13</v>
      </c>
      <c r="F95332">
        <v>113</v>
      </c>
      <c r="G95332">
        <v>141</v>
      </c>
      <c r="H95332">
        <v>12</v>
      </c>
      <c r="I95332">
        <v>1.5</v>
      </c>
      <c r="J95332" s="1" t="s">
        <v>13</v>
      </c>
      <c r="K95332" s="1" t="s">
        <v>14</v>
      </c>
      <c r="L95332" s="3">
        <v>0.37681712962962965</v>
      </c>
      <c r="M95332" s="3">
        <v>0.38653935185185184</v>
      </c>
    </row>
    <row r="95333" spans="1:13" x14ac:dyDescent="0.3">
      <c r="A95333">
        <v>107187</v>
      </c>
      <c r="B95333" s="2">
        <v>45472.379513888889</v>
      </c>
      <c r="C95333" s="2">
        <v>45472.392916666664</v>
      </c>
      <c r="D95333">
        <v>1</v>
      </c>
      <c r="E95333">
        <v>3.4</v>
      </c>
      <c r="F95333">
        <v>100</v>
      </c>
      <c r="G95333">
        <v>141</v>
      </c>
      <c r="H95333">
        <v>15.5</v>
      </c>
      <c r="I95333">
        <v>3.75</v>
      </c>
      <c r="J95333" s="1" t="s">
        <v>19</v>
      </c>
      <c r="K95333" s="1" t="s">
        <v>14</v>
      </c>
      <c r="L95333" s="3">
        <v>0.37951388888888887</v>
      </c>
      <c r="M95333" s="3">
        <v>0.39291666666666669</v>
      </c>
    </row>
    <row r="95334" spans="1:13" x14ac:dyDescent="0.3">
      <c r="A95334">
        <v>107188</v>
      </c>
      <c r="B95334" s="2">
        <v>45472.40483796296</v>
      </c>
      <c r="C95334" s="2">
        <v>45472.409942129627</v>
      </c>
      <c r="D95334">
        <v>1</v>
      </c>
      <c r="E95334">
        <v>1.4</v>
      </c>
      <c r="F95334">
        <v>236</v>
      </c>
      <c r="G95334">
        <v>237</v>
      </c>
      <c r="H95334">
        <v>7.5</v>
      </c>
      <c r="I95334">
        <v>0</v>
      </c>
      <c r="J95334" s="1" t="s">
        <v>13</v>
      </c>
      <c r="K95334" s="1" t="s">
        <v>16</v>
      </c>
      <c r="L95334" s="3">
        <v>0.40483796296296298</v>
      </c>
      <c r="M95334" s="3">
        <v>0.40994212962962961</v>
      </c>
    </row>
    <row r="95335" spans="1:13" x14ac:dyDescent="0.3">
      <c r="A95335">
        <v>107189</v>
      </c>
      <c r="B95335" s="2">
        <v>45472.394826388889</v>
      </c>
      <c r="C95335" s="2">
        <v>45472.401805555557</v>
      </c>
      <c r="D95335">
        <v>1</v>
      </c>
      <c r="E95335">
        <v>1.52</v>
      </c>
      <c r="F95335">
        <v>74</v>
      </c>
      <c r="G95335">
        <v>41</v>
      </c>
      <c r="H95335">
        <v>8.5</v>
      </c>
      <c r="I95335">
        <v>0</v>
      </c>
      <c r="J95335" s="1" t="s">
        <v>19</v>
      </c>
      <c r="K95335" s="1" t="s">
        <v>16</v>
      </c>
      <c r="L95335" s="3">
        <v>0.39482638888888888</v>
      </c>
      <c r="M95335" s="3">
        <v>0.40180555555555558</v>
      </c>
    </row>
    <row r="95336" spans="1:13" x14ac:dyDescent="0.3">
      <c r="A95336">
        <v>107190</v>
      </c>
      <c r="B95336" s="2">
        <v>45472.376076388886</v>
      </c>
      <c r="C95336" s="2">
        <v>45472.381805555553</v>
      </c>
      <c r="D95336">
        <v>1</v>
      </c>
      <c r="E95336">
        <v>2.9</v>
      </c>
      <c r="F95336">
        <v>143</v>
      </c>
      <c r="G95336">
        <v>158</v>
      </c>
      <c r="H95336">
        <v>10</v>
      </c>
      <c r="I95336">
        <v>2.65</v>
      </c>
      <c r="J95336" s="1" t="s">
        <v>13</v>
      </c>
      <c r="K95336" s="1" t="s">
        <v>14</v>
      </c>
      <c r="L95336" s="3">
        <v>0.37607638888888889</v>
      </c>
      <c r="M95336" s="3">
        <v>0.38180555555555556</v>
      </c>
    </row>
    <row r="95337" spans="1:13" x14ac:dyDescent="0.3">
      <c r="A95337">
        <v>107191</v>
      </c>
      <c r="B95337" s="2">
        <v>45472.386435185188</v>
      </c>
      <c r="C95337" s="2">
        <v>45472.392013888886</v>
      </c>
      <c r="D95337">
        <v>1</v>
      </c>
      <c r="E95337">
        <v>1.1200000000000001</v>
      </c>
      <c r="F95337">
        <v>170</v>
      </c>
      <c r="G95337">
        <v>234</v>
      </c>
      <c r="H95337">
        <v>7</v>
      </c>
      <c r="I95337">
        <v>2.06</v>
      </c>
      <c r="J95337" s="1" t="s">
        <v>19</v>
      </c>
      <c r="K95337" s="1" t="s">
        <v>14</v>
      </c>
      <c r="L95337" s="3">
        <v>0.38643518518518516</v>
      </c>
      <c r="M95337" s="3">
        <v>0.39201388888888888</v>
      </c>
    </row>
    <row r="95338" spans="1:13" x14ac:dyDescent="0.3">
      <c r="A95338">
        <v>107192</v>
      </c>
      <c r="B95338" s="2">
        <v>45472.401574074072</v>
      </c>
      <c r="C95338" s="2">
        <v>45472.410266203704</v>
      </c>
      <c r="D95338">
        <v>2</v>
      </c>
      <c r="E95338">
        <v>1.7</v>
      </c>
      <c r="F95338">
        <v>236</v>
      </c>
      <c r="G95338">
        <v>24</v>
      </c>
      <c r="H95338">
        <v>10.5</v>
      </c>
      <c r="I95338">
        <v>1</v>
      </c>
      <c r="J95338" s="1" t="s">
        <v>13</v>
      </c>
      <c r="K95338" s="1" t="s">
        <v>14</v>
      </c>
      <c r="L95338" s="3">
        <v>0.40157407407407408</v>
      </c>
      <c r="M95338" s="3">
        <v>0.4102662037037037</v>
      </c>
    </row>
    <row r="95339" spans="1:13" x14ac:dyDescent="0.3">
      <c r="A95339">
        <v>107194</v>
      </c>
      <c r="B95339" s="2">
        <v>45472.383090277777</v>
      </c>
      <c r="C95339" s="2">
        <v>45472.387430555558</v>
      </c>
      <c r="D95339">
        <v>2</v>
      </c>
      <c r="E95339">
        <v>1.1399999999999999</v>
      </c>
      <c r="F95339">
        <v>186</v>
      </c>
      <c r="G95339">
        <v>249</v>
      </c>
      <c r="H95339">
        <v>6</v>
      </c>
      <c r="I95339">
        <v>1</v>
      </c>
      <c r="J95339" s="1" t="s">
        <v>18</v>
      </c>
      <c r="K95339" s="1" t="s">
        <v>14</v>
      </c>
      <c r="L95339" s="3">
        <v>0.38309027777777777</v>
      </c>
      <c r="M95339" s="3">
        <v>0.38743055555555556</v>
      </c>
    </row>
    <row r="95340" spans="1:13" x14ac:dyDescent="0.3">
      <c r="A95340">
        <v>107195</v>
      </c>
      <c r="B95340" s="2">
        <v>45472.403240740743</v>
      </c>
      <c r="C95340" s="2">
        <v>45472.413946759261</v>
      </c>
      <c r="D95340">
        <v>1</v>
      </c>
      <c r="E95340">
        <v>4.3</v>
      </c>
      <c r="F95340">
        <v>209</v>
      </c>
      <c r="G95340">
        <v>164</v>
      </c>
      <c r="H95340">
        <v>16.5</v>
      </c>
      <c r="I95340">
        <v>0</v>
      </c>
      <c r="J95340" s="1" t="s">
        <v>17</v>
      </c>
      <c r="K95340" s="1" t="s">
        <v>20</v>
      </c>
      <c r="L95340" s="3">
        <v>0.40324074074074073</v>
      </c>
      <c r="M95340" s="3">
        <v>0.41394675925925928</v>
      </c>
    </row>
    <row r="95341" spans="1:13" x14ac:dyDescent="0.3">
      <c r="A95341">
        <v>107196</v>
      </c>
      <c r="B95341" s="2">
        <v>45472.380300925928</v>
      </c>
      <c r="C95341" s="2">
        <v>45472.386087962965</v>
      </c>
      <c r="D95341">
        <v>1</v>
      </c>
      <c r="E95341">
        <v>1.5</v>
      </c>
      <c r="F95341">
        <v>113</v>
      </c>
      <c r="G95341">
        <v>164</v>
      </c>
      <c r="H95341">
        <v>8</v>
      </c>
      <c r="I95341">
        <v>2.25</v>
      </c>
      <c r="J95341" s="1" t="s">
        <v>13</v>
      </c>
      <c r="K95341" s="1" t="s">
        <v>14</v>
      </c>
      <c r="L95341" s="3">
        <v>0.3803009259259259</v>
      </c>
      <c r="M95341" s="3">
        <v>0.38608796296296294</v>
      </c>
    </row>
    <row r="95342" spans="1:13" x14ac:dyDescent="0.3">
      <c r="A95342">
        <v>107197</v>
      </c>
      <c r="B95342" s="2">
        <v>45472.402361111112</v>
      </c>
      <c r="C95342" s="2">
        <v>45472.410208333335</v>
      </c>
      <c r="D95342">
        <v>2</v>
      </c>
      <c r="E95342">
        <v>1.81</v>
      </c>
      <c r="F95342">
        <v>142</v>
      </c>
      <c r="G95342">
        <v>236</v>
      </c>
      <c r="H95342">
        <v>9.5</v>
      </c>
      <c r="I95342">
        <v>0</v>
      </c>
      <c r="J95342" s="1" t="s">
        <v>13</v>
      </c>
      <c r="K95342" s="1" t="s">
        <v>16</v>
      </c>
      <c r="L95342" s="3">
        <v>0.40236111111111111</v>
      </c>
      <c r="M95342" s="3">
        <v>0.41020833333333334</v>
      </c>
    </row>
    <row r="95343" spans="1:13" x14ac:dyDescent="0.3">
      <c r="A95343">
        <v>107198</v>
      </c>
      <c r="B95343" s="2">
        <v>45472.41642361111</v>
      </c>
      <c r="C95343" s="2">
        <v>45472.424120370371</v>
      </c>
      <c r="D95343">
        <v>1</v>
      </c>
      <c r="E95343">
        <v>2.1</v>
      </c>
      <c r="F95343">
        <v>263</v>
      </c>
      <c r="G95343">
        <v>229</v>
      </c>
      <c r="H95343">
        <v>9.5</v>
      </c>
      <c r="I95343">
        <v>3.2</v>
      </c>
      <c r="J95343" s="1" t="s">
        <v>17</v>
      </c>
      <c r="K95343" s="1" t="s">
        <v>14</v>
      </c>
      <c r="L95343" s="3">
        <v>0.41642361111111109</v>
      </c>
      <c r="M95343" s="3">
        <v>0.42412037037037037</v>
      </c>
    </row>
    <row r="95344" spans="1:13" x14ac:dyDescent="0.3">
      <c r="A95344">
        <v>107199</v>
      </c>
      <c r="B95344" s="2">
        <v>45472.398553240739</v>
      </c>
      <c r="C95344" s="2">
        <v>45472.403055555558</v>
      </c>
      <c r="D95344">
        <v>1</v>
      </c>
      <c r="E95344">
        <v>1.7</v>
      </c>
      <c r="F95344">
        <v>236</v>
      </c>
      <c r="G95344">
        <v>43</v>
      </c>
      <c r="H95344">
        <v>7.5</v>
      </c>
      <c r="I95344">
        <v>2.15</v>
      </c>
      <c r="J95344" s="1" t="s">
        <v>18</v>
      </c>
      <c r="K95344" s="1" t="s">
        <v>14</v>
      </c>
      <c r="L95344" s="3">
        <v>0.39855324074074072</v>
      </c>
      <c r="M95344" s="3">
        <v>0.40305555555555556</v>
      </c>
    </row>
    <row r="95345" spans="1:13" x14ac:dyDescent="0.3">
      <c r="A95345">
        <v>107200</v>
      </c>
      <c r="B95345" s="2">
        <v>45472.382268518515</v>
      </c>
      <c r="C95345" s="2">
        <v>45472.388611111113</v>
      </c>
      <c r="D95345">
        <v>1</v>
      </c>
      <c r="E95345">
        <v>2.4</v>
      </c>
      <c r="F95345">
        <v>140</v>
      </c>
      <c r="G95345">
        <v>162</v>
      </c>
      <c r="H95345">
        <v>9.5</v>
      </c>
      <c r="I95345">
        <v>3.2</v>
      </c>
      <c r="J95345" s="1" t="s">
        <v>15</v>
      </c>
      <c r="K95345" s="1" t="s">
        <v>14</v>
      </c>
      <c r="L95345" s="3">
        <v>0.38226851851851851</v>
      </c>
      <c r="M95345" s="3">
        <v>0.38861111111111113</v>
      </c>
    </row>
    <row r="95346" spans="1:13" x14ac:dyDescent="0.3">
      <c r="A95346">
        <v>107201</v>
      </c>
      <c r="B95346" s="2">
        <v>45472.3828125</v>
      </c>
      <c r="C95346" s="2">
        <v>45472.389837962961</v>
      </c>
      <c r="D95346">
        <v>2</v>
      </c>
      <c r="E95346">
        <v>2.21</v>
      </c>
      <c r="F95346">
        <v>239</v>
      </c>
      <c r="G95346">
        <v>163</v>
      </c>
      <c r="H95346">
        <v>10</v>
      </c>
      <c r="I95346">
        <v>3.32</v>
      </c>
      <c r="J95346" s="1" t="s">
        <v>15</v>
      </c>
      <c r="K95346" s="1" t="s">
        <v>14</v>
      </c>
      <c r="L95346" s="3">
        <v>0.3828125</v>
      </c>
      <c r="M95346" s="3">
        <v>0.38983796296296297</v>
      </c>
    </row>
    <row r="95347" spans="1:13" x14ac:dyDescent="0.3">
      <c r="A95347">
        <v>107202</v>
      </c>
      <c r="B95347" s="2">
        <v>45472.391886574071</v>
      </c>
      <c r="C95347" s="2">
        <v>45472.3984837963</v>
      </c>
      <c r="D95347">
        <v>1</v>
      </c>
      <c r="E95347">
        <v>2.92</v>
      </c>
      <c r="F95347">
        <v>138</v>
      </c>
      <c r="G95347">
        <v>7</v>
      </c>
      <c r="H95347">
        <v>11</v>
      </c>
      <c r="I95347">
        <v>3.54</v>
      </c>
      <c r="J95347" s="1" t="s">
        <v>13</v>
      </c>
      <c r="K95347" s="1" t="s">
        <v>14</v>
      </c>
      <c r="L95347" s="3">
        <v>0.39188657407407407</v>
      </c>
      <c r="M95347" s="3">
        <v>0.39848379629629632</v>
      </c>
    </row>
    <row r="95348" spans="1:13" x14ac:dyDescent="0.3">
      <c r="A95348">
        <v>107203</v>
      </c>
      <c r="B95348" s="2">
        <v>45472.405706018515</v>
      </c>
      <c r="C95348" s="2">
        <v>45472.414143518516</v>
      </c>
      <c r="D95348">
        <v>1</v>
      </c>
      <c r="E95348">
        <v>2</v>
      </c>
      <c r="F95348">
        <v>186</v>
      </c>
      <c r="G95348">
        <v>163</v>
      </c>
      <c r="H95348">
        <v>10</v>
      </c>
      <c r="I95348">
        <v>3.95</v>
      </c>
      <c r="J95348" s="1" t="s">
        <v>19</v>
      </c>
      <c r="K95348" s="1" t="s">
        <v>14</v>
      </c>
      <c r="L95348" s="3">
        <v>0.40570601851851851</v>
      </c>
      <c r="M95348" s="3">
        <v>0.41414351851851849</v>
      </c>
    </row>
    <row r="95349" spans="1:13" x14ac:dyDescent="0.3">
      <c r="A95349">
        <v>107204</v>
      </c>
      <c r="B95349" s="2">
        <v>45472.396828703706</v>
      </c>
      <c r="C95349" s="2">
        <v>45472.414722222224</v>
      </c>
      <c r="D95349">
        <v>1</v>
      </c>
      <c r="E95349">
        <v>1.2</v>
      </c>
      <c r="F95349">
        <v>263</v>
      </c>
      <c r="G95349">
        <v>229</v>
      </c>
      <c r="H95349">
        <v>15.5</v>
      </c>
      <c r="I95349">
        <v>3.75</v>
      </c>
      <c r="J95349" s="1" t="s">
        <v>13</v>
      </c>
      <c r="K95349" s="1" t="s">
        <v>14</v>
      </c>
      <c r="L95349" s="3">
        <v>0.39682870370370371</v>
      </c>
      <c r="M95349" s="3">
        <v>0.41472222222222221</v>
      </c>
    </row>
    <row r="95350" spans="1:13" x14ac:dyDescent="0.3">
      <c r="A95350">
        <v>107205</v>
      </c>
      <c r="B95350" s="2">
        <v>45472.392187500001</v>
      </c>
      <c r="C95350" s="2">
        <v>45472.402430555558</v>
      </c>
      <c r="D95350">
        <v>1</v>
      </c>
      <c r="E95350">
        <v>2.2200000000000002</v>
      </c>
      <c r="F95350">
        <v>140</v>
      </c>
      <c r="G95350">
        <v>239</v>
      </c>
      <c r="H95350">
        <v>12</v>
      </c>
      <c r="I95350">
        <v>0</v>
      </c>
      <c r="J95350" s="1" t="s">
        <v>19</v>
      </c>
      <c r="K95350" s="1" t="s">
        <v>16</v>
      </c>
      <c r="L95350" s="3">
        <v>0.39218750000000002</v>
      </c>
      <c r="M95350" s="3">
        <v>0.40243055555555557</v>
      </c>
    </row>
    <row r="95351" spans="1:13" x14ac:dyDescent="0.3">
      <c r="A95351">
        <v>107206</v>
      </c>
      <c r="B95351" s="2">
        <v>45472.411307870374</v>
      </c>
      <c r="C95351" s="2">
        <v>45472.417164351849</v>
      </c>
      <c r="D95351">
        <v>1</v>
      </c>
      <c r="E95351">
        <v>1.52</v>
      </c>
      <c r="F95351">
        <v>163</v>
      </c>
      <c r="G95351">
        <v>239</v>
      </c>
      <c r="H95351">
        <v>8</v>
      </c>
      <c r="I95351">
        <v>2.2599999999999998</v>
      </c>
      <c r="J95351" s="1" t="s">
        <v>19</v>
      </c>
      <c r="K95351" s="1" t="s">
        <v>14</v>
      </c>
      <c r="L95351" s="3">
        <v>0.41130787037037037</v>
      </c>
      <c r="M95351" s="3">
        <v>0.41716435185185186</v>
      </c>
    </row>
    <row r="95352" spans="1:13" x14ac:dyDescent="0.3">
      <c r="A95352">
        <v>107207</v>
      </c>
      <c r="B95352" s="2">
        <v>45472.408518518518</v>
      </c>
      <c r="C95352" s="2">
        <v>45472.426527777781</v>
      </c>
      <c r="D95352">
        <v>1</v>
      </c>
      <c r="E95352">
        <v>11</v>
      </c>
      <c r="F95352">
        <v>244</v>
      </c>
      <c r="G95352">
        <v>232</v>
      </c>
      <c r="H95352">
        <v>32</v>
      </c>
      <c r="I95352">
        <v>0</v>
      </c>
      <c r="J95352" s="1" t="s">
        <v>13</v>
      </c>
      <c r="K95352" s="1" t="s">
        <v>16</v>
      </c>
      <c r="L95352" s="3">
        <v>0.4085185185185185</v>
      </c>
      <c r="M95352" s="3">
        <v>0.42652777777777778</v>
      </c>
    </row>
    <row r="95353" spans="1:13" x14ac:dyDescent="0.3">
      <c r="A95353">
        <v>107208</v>
      </c>
      <c r="B95353" s="2">
        <v>45472.353449074071</v>
      </c>
      <c r="C95353" s="2">
        <v>45472.359976851854</v>
      </c>
      <c r="D95353">
        <v>1</v>
      </c>
      <c r="E95353">
        <v>2.16</v>
      </c>
      <c r="F95353">
        <v>107</v>
      </c>
      <c r="G95353">
        <v>229</v>
      </c>
      <c r="H95353">
        <v>9</v>
      </c>
      <c r="I95353">
        <v>0</v>
      </c>
      <c r="J95353" s="1" t="s">
        <v>19</v>
      </c>
      <c r="K95353" s="1" t="s">
        <v>16</v>
      </c>
      <c r="L95353" s="3">
        <v>0.35344907407407405</v>
      </c>
      <c r="M95353" s="3">
        <v>0.35997685185185185</v>
      </c>
    </row>
    <row r="95354" spans="1:13" x14ac:dyDescent="0.3">
      <c r="A95354">
        <v>107209</v>
      </c>
      <c r="B95354" s="2">
        <v>45472.376932870371</v>
      </c>
      <c r="C95354" s="2">
        <v>45472.391655092593</v>
      </c>
      <c r="D95354">
        <v>1</v>
      </c>
      <c r="E95354">
        <v>4.5599999999999996</v>
      </c>
      <c r="F95354">
        <v>263</v>
      </c>
      <c r="G95354">
        <v>246</v>
      </c>
      <c r="H95354">
        <v>17.5</v>
      </c>
      <c r="I95354">
        <v>5.2</v>
      </c>
      <c r="J95354" s="1" t="s">
        <v>13</v>
      </c>
      <c r="K95354" s="1" t="s">
        <v>14</v>
      </c>
      <c r="L95354" s="3">
        <v>0.37693287037037038</v>
      </c>
      <c r="M95354" s="3">
        <v>0.39165509259259257</v>
      </c>
    </row>
    <row r="95355" spans="1:13" x14ac:dyDescent="0.3">
      <c r="A95355">
        <v>107210</v>
      </c>
      <c r="B95355" s="2">
        <v>45472.399421296293</v>
      </c>
      <c r="C95355" s="2">
        <v>45472.410590277781</v>
      </c>
      <c r="D95355">
        <v>1</v>
      </c>
      <c r="E95355">
        <v>3.83</v>
      </c>
      <c r="F95355">
        <v>236</v>
      </c>
      <c r="G95355">
        <v>68</v>
      </c>
      <c r="H95355">
        <v>14.5</v>
      </c>
      <c r="I95355">
        <v>0</v>
      </c>
      <c r="J95355" s="1" t="s">
        <v>15</v>
      </c>
      <c r="K95355" s="1" t="s">
        <v>16</v>
      </c>
      <c r="L95355" s="3">
        <v>0.3994212962962963</v>
      </c>
      <c r="M95355" s="3">
        <v>0.41059027777777779</v>
      </c>
    </row>
    <row r="95356" spans="1:13" x14ac:dyDescent="0.3">
      <c r="A95356">
        <v>107212</v>
      </c>
      <c r="B95356" s="2">
        <v>45472.385613425926</v>
      </c>
      <c r="C95356" s="2">
        <v>45472.39099537037</v>
      </c>
      <c r="D95356">
        <v>1</v>
      </c>
      <c r="E95356">
        <v>1.1000000000000001</v>
      </c>
      <c r="F95356">
        <v>141</v>
      </c>
      <c r="G95356">
        <v>161</v>
      </c>
      <c r="H95356">
        <v>7</v>
      </c>
      <c r="I95356">
        <v>0</v>
      </c>
      <c r="J95356" s="1" t="s">
        <v>15</v>
      </c>
      <c r="K95356" s="1" t="s">
        <v>16</v>
      </c>
      <c r="L95356" s="3">
        <v>0.3856134259259259</v>
      </c>
      <c r="M95356" s="3">
        <v>0.39099537037037035</v>
      </c>
    </row>
    <row r="95357" spans="1:13" x14ac:dyDescent="0.3">
      <c r="A95357">
        <v>107213</v>
      </c>
      <c r="B95357" s="2">
        <v>45472.409583333334</v>
      </c>
      <c r="C95357" s="2">
        <v>45472.414085648146</v>
      </c>
      <c r="D95357">
        <v>1</v>
      </c>
      <c r="E95357">
        <v>1.91</v>
      </c>
      <c r="F95357">
        <v>113</v>
      </c>
      <c r="G95357">
        <v>170</v>
      </c>
      <c r="H95357">
        <v>7.5</v>
      </c>
      <c r="I95357">
        <v>3</v>
      </c>
      <c r="J95357" s="1" t="s">
        <v>13</v>
      </c>
      <c r="K95357" s="1" t="s">
        <v>14</v>
      </c>
      <c r="L95357" s="3">
        <v>0.40958333333333335</v>
      </c>
      <c r="M95357" s="3">
        <v>0.41408564814814813</v>
      </c>
    </row>
    <row r="95358" spans="1:13" x14ac:dyDescent="0.3">
      <c r="A95358">
        <v>107214</v>
      </c>
      <c r="B95358" s="2">
        <v>45472.409212962964</v>
      </c>
      <c r="C95358" s="2">
        <v>45472.41615740741</v>
      </c>
      <c r="D95358">
        <v>1</v>
      </c>
      <c r="E95358">
        <v>2.36</v>
      </c>
      <c r="F95358">
        <v>41</v>
      </c>
      <c r="G95358">
        <v>239</v>
      </c>
      <c r="H95358">
        <v>10</v>
      </c>
      <c r="I95358">
        <v>0</v>
      </c>
      <c r="J95358" s="1" t="s">
        <v>17</v>
      </c>
      <c r="K95358" s="1" t="s">
        <v>16</v>
      </c>
      <c r="L95358" s="3">
        <v>0.40921296296296295</v>
      </c>
      <c r="M95358" s="3">
        <v>0.41615740740740742</v>
      </c>
    </row>
    <row r="95359" spans="1:13" x14ac:dyDescent="0.3">
      <c r="A95359">
        <v>107215</v>
      </c>
      <c r="B95359" s="2">
        <v>45472.394733796296</v>
      </c>
      <c r="C95359" s="2">
        <v>45472.399953703702</v>
      </c>
      <c r="D95359">
        <v>2</v>
      </c>
      <c r="E95359">
        <v>1.49</v>
      </c>
      <c r="F95359">
        <v>143</v>
      </c>
      <c r="G95359">
        <v>230</v>
      </c>
      <c r="H95359">
        <v>7.5</v>
      </c>
      <c r="I95359">
        <v>1.62</v>
      </c>
      <c r="J95359" s="1" t="s">
        <v>19</v>
      </c>
      <c r="K95359" s="1" t="s">
        <v>14</v>
      </c>
      <c r="L95359" s="3">
        <v>0.39473379629629629</v>
      </c>
      <c r="M95359" s="3">
        <v>0.3999537037037037</v>
      </c>
    </row>
    <row r="95360" spans="1:13" x14ac:dyDescent="0.3">
      <c r="A95360">
        <v>107216</v>
      </c>
      <c r="B95360" s="2">
        <v>45472.387361111112</v>
      </c>
      <c r="C95360" s="2">
        <v>45472.394282407404</v>
      </c>
      <c r="D95360">
        <v>2</v>
      </c>
      <c r="E95360">
        <v>1.9</v>
      </c>
      <c r="F95360">
        <v>90</v>
      </c>
      <c r="G95360">
        <v>170</v>
      </c>
      <c r="H95360">
        <v>8.5</v>
      </c>
      <c r="I95360">
        <v>0</v>
      </c>
      <c r="J95360" s="1" t="s">
        <v>17</v>
      </c>
      <c r="K95360" s="1" t="s">
        <v>16</v>
      </c>
      <c r="L95360" s="3">
        <v>0.3873611111111111</v>
      </c>
      <c r="M95360" s="3">
        <v>0.39428240740740739</v>
      </c>
    </row>
    <row r="95361" spans="1:13" x14ac:dyDescent="0.3">
      <c r="A95361">
        <v>107218</v>
      </c>
      <c r="B95361" s="2">
        <v>45472.375405092593</v>
      </c>
      <c r="C95361" s="2">
        <v>45472.391226851854</v>
      </c>
      <c r="D95361">
        <v>1</v>
      </c>
      <c r="E95361">
        <v>5.86</v>
      </c>
      <c r="F95361">
        <v>239</v>
      </c>
      <c r="G95361">
        <v>79</v>
      </c>
      <c r="H95361">
        <v>22</v>
      </c>
      <c r="I95361">
        <v>5.0599999999999996</v>
      </c>
      <c r="J95361" s="1" t="s">
        <v>18</v>
      </c>
      <c r="K95361" s="1" t="s">
        <v>14</v>
      </c>
      <c r="L95361" s="3">
        <v>0.37540509259259258</v>
      </c>
      <c r="M95361" s="3">
        <v>0.39122685185185185</v>
      </c>
    </row>
    <row r="95362" spans="1:13" x14ac:dyDescent="0.3">
      <c r="A95362">
        <v>107219</v>
      </c>
      <c r="B95362" s="2">
        <v>45472.383773148147</v>
      </c>
      <c r="C95362" s="2">
        <v>45472.392002314817</v>
      </c>
      <c r="D95362">
        <v>1</v>
      </c>
      <c r="E95362">
        <v>2.15</v>
      </c>
      <c r="F95362">
        <v>170</v>
      </c>
      <c r="G95362">
        <v>79</v>
      </c>
      <c r="H95362">
        <v>10</v>
      </c>
      <c r="I95362">
        <v>2.66</v>
      </c>
      <c r="J95362" s="1" t="s">
        <v>13</v>
      </c>
      <c r="K95362" s="1" t="s">
        <v>14</v>
      </c>
      <c r="L95362" s="3">
        <v>0.38377314814814817</v>
      </c>
      <c r="M95362" s="3">
        <v>0.39200231481481479</v>
      </c>
    </row>
    <row r="95363" spans="1:13" x14ac:dyDescent="0.3">
      <c r="A95363">
        <v>107220</v>
      </c>
      <c r="B95363" s="2">
        <v>45472.383657407408</v>
      </c>
      <c r="C95363" s="2">
        <v>45472.402650462966</v>
      </c>
      <c r="D95363">
        <v>1</v>
      </c>
      <c r="E95363">
        <v>9.67</v>
      </c>
      <c r="F95363">
        <v>151</v>
      </c>
      <c r="G95363">
        <v>75</v>
      </c>
      <c r="H95363">
        <v>31</v>
      </c>
      <c r="I95363">
        <v>0</v>
      </c>
      <c r="J95363" s="1" t="s">
        <v>19</v>
      </c>
      <c r="K95363" s="1" t="s">
        <v>14</v>
      </c>
      <c r="L95363" s="3">
        <v>0.38365740740740739</v>
      </c>
      <c r="M95363" s="3">
        <v>0.40265046296296297</v>
      </c>
    </row>
    <row r="95364" spans="1:13" x14ac:dyDescent="0.3">
      <c r="A95364">
        <v>107221</v>
      </c>
      <c r="B95364" s="2">
        <v>45472.406967592593</v>
      </c>
      <c r="C95364" s="2">
        <v>45472.411979166667</v>
      </c>
      <c r="D95364">
        <v>1</v>
      </c>
      <c r="E95364">
        <v>1.2</v>
      </c>
      <c r="F95364">
        <v>170</v>
      </c>
      <c r="G95364">
        <v>230</v>
      </c>
      <c r="H95364">
        <v>7</v>
      </c>
      <c r="I95364">
        <v>0</v>
      </c>
      <c r="J95364" s="1" t="s">
        <v>19</v>
      </c>
      <c r="K95364" s="1" t="s">
        <v>16</v>
      </c>
      <c r="L95364" s="3">
        <v>0.40696759259259258</v>
      </c>
      <c r="M95364" s="3">
        <v>0.41197916666666667</v>
      </c>
    </row>
    <row r="95365" spans="1:13" x14ac:dyDescent="0.3">
      <c r="A95365">
        <v>107222</v>
      </c>
      <c r="B95365" s="2">
        <v>45472.386979166666</v>
      </c>
      <c r="C95365" s="2">
        <v>45472.390347222223</v>
      </c>
      <c r="D95365">
        <v>1</v>
      </c>
      <c r="E95365">
        <v>1.4</v>
      </c>
      <c r="F95365">
        <v>237</v>
      </c>
      <c r="G95365">
        <v>162</v>
      </c>
      <c r="H95365">
        <v>6.5</v>
      </c>
      <c r="I95365">
        <v>0</v>
      </c>
      <c r="J95365" s="1" t="s">
        <v>18</v>
      </c>
      <c r="K95365" s="1" t="s">
        <v>16</v>
      </c>
      <c r="L95365" s="3">
        <v>0.38697916666666665</v>
      </c>
      <c r="M95365" s="3">
        <v>0.39034722222222223</v>
      </c>
    </row>
    <row r="95366" spans="1:13" x14ac:dyDescent="0.3">
      <c r="A95366">
        <v>107224</v>
      </c>
      <c r="B95366" s="2">
        <v>45472.411874999998</v>
      </c>
      <c r="C95366" s="2">
        <v>45472.421157407407</v>
      </c>
      <c r="D95366">
        <v>1</v>
      </c>
      <c r="E95366">
        <v>1.71</v>
      </c>
      <c r="F95366">
        <v>229</v>
      </c>
      <c r="G95366">
        <v>143</v>
      </c>
      <c r="H95366">
        <v>10</v>
      </c>
      <c r="I95366">
        <v>3.32</v>
      </c>
      <c r="J95366" s="1" t="s">
        <v>19</v>
      </c>
      <c r="K95366" s="1" t="s">
        <v>14</v>
      </c>
      <c r="L95366" s="3">
        <v>0.41187499999999999</v>
      </c>
      <c r="M95366" s="3">
        <v>0.42115740740740742</v>
      </c>
    </row>
    <row r="95367" spans="1:13" x14ac:dyDescent="0.3">
      <c r="A95367">
        <v>107225</v>
      </c>
      <c r="B95367" s="2">
        <v>45472.400740740741</v>
      </c>
      <c r="C95367" s="2">
        <v>45472.4137962963</v>
      </c>
      <c r="D95367">
        <v>1</v>
      </c>
      <c r="E95367">
        <v>3</v>
      </c>
      <c r="F95367">
        <v>107</v>
      </c>
      <c r="G95367">
        <v>48</v>
      </c>
      <c r="H95367">
        <v>14</v>
      </c>
      <c r="I95367">
        <v>0</v>
      </c>
      <c r="J95367" s="1" t="s">
        <v>15</v>
      </c>
      <c r="K95367" s="1" t="s">
        <v>16</v>
      </c>
      <c r="L95367" s="3">
        <v>0.40074074074074073</v>
      </c>
      <c r="M95367" s="3">
        <v>0.41379629629629627</v>
      </c>
    </row>
    <row r="95368" spans="1:13" x14ac:dyDescent="0.3">
      <c r="A95368">
        <v>107226</v>
      </c>
      <c r="B95368" s="2">
        <v>45472.412754629629</v>
      </c>
      <c r="C95368" s="2">
        <v>45472.417627314811</v>
      </c>
      <c r="D95368">
        <v>1</v>
      </c>
      <c r="E95368">
        <v>1.9</v>
      </c>
      <c r="F95368">
        <v>236</v>
      </c>
      <c r="G95368">
        <v>74</v>
      </c>
      <c r="H95368">
        <v>8</v>
      </c>
      <c r="I95368">
        <v>0</v>
      </c>
      <c r="J95368" s="1" t="s">
        <v>13</v>
      </c>
      <c r="K95368" s="1" t="s">
        <v>16</v>
      </c>
      <c r="L95368" s="3">
        <v>0.41275462962962961</v>
      </c>
      <c r="M95368" s="3">
        <v>0.4176273148148148</v>
      </c>
    </row>
    <row r="95369" spans="1:13" x14ac:dyDescent="0.3">
      <c r="A95369">
        <v>107228</v>
      </c>
      <c r="B95369" s="2">
        <v>45472.388738425929</v>
      </c>
      <c r="C95369" s="2">
        <v>45472.398368055554</v>
      </c>
      <c r="D95369">
        <v>2</v>
      </c>
      <c r="E95369">
        <v>3.01</v>
      </c>
      <c r="F95369">
        <v>79</v>
      </c>
      <c r="G95369">
        <v>140</v>
      </c>
      <c r="H95369">
        <v>12</v>
      </c>
      <c r="I95369">
        <v>2.2999999999999998</v>
      </c>
      <c r="J95369" s="1" t="s">
        <v>17</v>
      </c>
      <c r="K95369" s="1" t="s">
        <v>14</v>
      </c>
      <c r="L95369" s="3">
        <v>0.38873842592592595</v>
      </c>
      <c r="M95369" s="3">
        <v>0.39836805555555554</v>
      </c>
    </row>
    <row r="95370" spans="1:13" x14ac:dyDescent="0.3">
      <c r="A95370">
        <v>107229</v>
      </c>
      <c r="B95370" s="2">
        <v>45472.406875000001</v>
      </c>
      <c r="C95370" s="2">
        <v>45472.415150462963</v>
      </c>
      <c r="D95370">
        <v>1</v>
      </c>
      <c r="E95370">
        <v>2.02</v>
      </c>
      <c r="F95370">
        <v>48</v>
      </c>
      <c r="G95370">
        <v>234</v>
      </c>
      <c r="H95370">
        <v>10</v>
      </c>
      <c r="I95370">
        <v>0</v>
      </c>
      <c r="J95370" s="1" t="s">
        <v>13</v>
      </c>
      <c r="K95370" s="1" t="s">
        <v>16</v>
      </c>
      <c r="L95370" s="3">
        <v>0.40687499999999999</v>
      </c>
      <c r="M95370" s="3">
        <v>0.41515046296296299</v>
      </c>
    </row>
    <row r="95371" spans="1:13" x14ac:dyDescent="0.3">
      <c r="A95371">
        <v>107230</v>
      </c>
      <c r="B95371" s="2">
        <v>45472.377337962964</v>
      </c>
      <c r="C95371" s="2">
        <v>45472.385474537034</v>
      </c>
      <c r="D95371">
        <v>1</v>
      </c>
      <c r="E95371">
        <v>2.2000000000000002</v>
      </c>
      <c r="F95371">
        <v>262</v>
      </c>
      <c r="G95371">
        <v>74</v>
      </c>
      <c r="H95371">
        <v>10</v>
      </c>
      <c r="I95371">
        <v>0</v>
      </c>
      <c r="J95371" s="1" t="s">
        <v>19</v>
      </c>
      <c r="K95371" s="1" t="s">
        <v>16</v>
      </c>
      <c r="L95371" s="3">
        <v>0.37733796296296296</v>
      </c>
      <c r="M95371" s="3">
        <v>0.38547453703703705</v>
      </c>
    </row>
    <row r="95372" spans="1:13" x14ac:dyDescent="0.3">
      <c r="A95372">
        <v>107232</v>
      </c>
      <c r="B95372" s="2">
        <v>45472.405960648146</v>
      </c>
      <c r="C95372" s="2">
        <v>45472.417453703703</v>
      </c>
      <c r="D95372">
        <v>1</v>
      </c>
      <c r="E95372">
        <v>5</v>
      </c>
      <c r="F95372">
        <v>141</v>
      </c>
      <c r="G95372">
        <v>113</v>
      </c>
      <c r="H95372">
        <v>18</v>
      </c>
      <c r="I95372">
        <v>4.25</v>
      </c>
      <c r="J95372" s="1" t="s">
        <v>19</v>
      </c>
      <c r="K95372" s="1" t="s">
        <v>14</v>
      </c>
      <c r="L95372" s="3">
        <v>0.40596064814814814</v>
      </c>
      <c r="M95372" s="3">
        <v>0.41745370370370372</v>
      </c>
    </row>
    <row r="95373" spans="1:13" x14ac:dyDescent="0.3">
      <c r="A95373">
        <v>107233</v>
      </c>
      <c r="B95373" s="2">
        <v>45472.38071759259</v>
      </c>
      <c r="C95373" s="2">
        <v>45472.387037037035</v>
      </c>
      <c r="D95373">
        <v>1</v>
      </c>
      <c r="E95373">
        <v>1.6</v>
      </c>
      <c r="F95373">
        <v>90</v>
      </c>
      <c r="G95373">
        <v>170</v>
      </c>
      <c r="H95373">
        <v>8</v>
      </c>
      <c r="I95373">
        <v>0</v>
      </c>
      <c r="J95373" s="1" t="s">
        <v>15</v>
      </c>
      <c r="K95373" s="1" t="s">
        <v>16</v>
      </c>
      <c r="L95373" s="3">
        <v>0.38071759259259258</v>
      </c>
      <c r="M95373" s="3">
        <v>0.38703703703703701</v>
      </c>
    </row>
    <row r="95374" spans="1:13" x14ac:dyDescent="0.3">
      <c r="A95374">
        <v>107234</v>
      </c>
      <c r="B95374" s="2">
        <v>45472.395682870374</v>
      </c>
      <c r="C95374" s="2">
        <v>45472.41300925926</v>
      </c>
      <c r="D95374">
        <v>1</v>
      </c>
      <c r="E95374">
        <v>11.08</v>
      </c>
      <c r="F95374">
        <v>236</v>
      </c>
      <c r="G95374">
        <v>151</v>
      </c>
      <c r="H95374">
        <v>33.5</v>
      </c>
      <c r="I95374">
        <v>7.36</v>
      </c>
      <c r="J95374" s="1" t="s">
        <v>13</v>
      </c>
      <c r="K95374" s="1" t="s">
        <v>14</v>
      </c>
      <c r="L95374" s="3">
        <v>0.39568287037037037</v>
      </c>
      <c r="M95374" s="3">
        <v>0.41300925925925924</v>
      </c>
    </row>
    <row r="95375" spans="1:13" x14ac:dyDescent="0.3">
      <c r="A95375">
        <v>107235</v>
      </c>
      <c r="B95375" s="2">
        <v>45472.406458333331</v>
      </c>
      <c r="C95375" s="2">
        <v>45472.412766203706</v>
      </c>
      <c r="D95375">
        <v>6</v>
      </c>
      <c r="E95375">
        <v>1.67</v>
      </c>
      <c r="F95375">
        <v>170</v>
      </c>
      <c r="G95375">
        <v>237</v>
      </c>
      <c r="H95375">
        <v>8</v>
      </c>
      <c r="I95375">
        <v>2.2599999999999998</v>
      </c>
      <c r="J95375" s="1" t="s">
        <v>15</v>
      </c>
      <c r="K95375" s="1" t="s">
        <v>14</v>
      </c>
      <c r="L95375" s="3">
        <v>0.40645833333333331</v>
      </c>
      <c r="M95375" s="3">
        <v>0.4127662037037037</v>
      </c>
    </row>
    <row r="95376" spans="1:13" x14ac:dyDescent="0.3">
      <c r="A95376">
        <v>107236</v>
      </c>
      <c r="B95376" s="2">
        <v>45472.399513888886</v>
      </c>
      <c r="C95376" s="2">
        <v>45472.425925925927</v>
      </c>
      <c r="D95376">
        <v>1</v>
      </c>
      <c r="E95376">
        <v>12.6</v>
      </c>
      <c r="F95376">
        <v>186</v>
      </c>
      <c r="G95376">
        <v>18</v>
      </c>
      <c r="H95376">
        <v>39</v>
      </c>
      <c r="I95376">
        <v>0</v>
      </c>
      <c r="J95376" s="1" t="s">
        <v>13</v>
      </c>
      <c r="K95376" s="1" t="s">
        <v>16</v>
      </c>
      <c r="L95376" s="3">
        <v>0.39951388888888889</v>
      </c>
      <c r="M95376" s="3">
        <v>0.42592592592592593</v>
      </c>
    </row>
    <row r="95377" spans="1:13" x14ac:dyDescent="0.3">
      <c r="A95377">
        <v>107237</v>
      </c>
      <c r="B95377" s="2">
        <v>45472.403414351851</v>
      </c>
      <c r="C95377" s="2">
        <v>45472.410624999997</v>
      </c>
      <c r="D95377">
        <v>1</v>
      </c>
      <c r="E95377">
        <v>1.79</v>
      </c>
      <c r="F95377">
        <v>140</v>
      </c>
      <c r="G95377">
        <v>161</v>
      </c>
      <c r="H95377">
        <v>9</v>
      </c>
      <c r="I95377">
        <v>2.46</v>
      </c>
      <c r="J95377" s="1" t="s">
        <v>18</v>
      </c>
      <c r="K95377" s="1" t="s">
        <v>14</v>
      </c>
      <c r="L95377" s="3">
        <v>0.40341435185185187</v>
      </c>
      <c r="M95377" s="3">
        <v>0.41062500000000002</v>
      </c>
    </row>
    <row r="95378" spans="1:13" x14ac:dyDescent="0.3">
      <c r="A95378">
        <v>107238</v>
      </c>
      <c r="B95378" s="2">
        <v>45472.415682870371</v>
      </c>
      <c r="C95378" s="2">
        <v>45472.421932870369</v>
      </c>
      <c r="D95378">
        <v>1</v>
      </c>
      <c r="E95378">
        <v>1.53</v>
      </c>
      <c r="F95378">
        <v>41</v>
      </c>
      <c r="G95378">
        <v>74</v>
      </c>
      <c r="H95378">
        <v>8</v>
      </c>
      <c r="I95378">
        <v>1.76</v>
      </c>
      <c r="J95378" s="1" t="s">
        <v>19</v>
      </c>
      <c r="K95378" s="1" t="s">
        <v>14</v>
      </c>
      <c r="L95378" s="3">
        <v>0.41568287037037038</v>
      </c>
      <c r="M95378" s="3">
        <v>0.42193287037037036</v>
      </c>
    </row>
    <row r="95379" spans="1:13" x14ac:dyDescent="0.3">
      <c r="A95379">
        <v>107239</v>
      </c>
      <c r="B95379" s="2">
        <v>45472.375983796293</v>
      </c>
      <c r="C95379" s="2">
        <v>45472.387349537035</v>
      </c>
      <c r="D95379">
        <v>1</v>
      </c>
      <c r="E95379">
        <v>8.23</v>
      </c>
      <c r="F95379">
        <v>233</v>
      </c>
      <c r="G95379">
        <v>160</v>
      </c>
      <c r="H95379">
        <v>24</v>
      </c>
      <c r="I95379">
        <v>0</v>
      </c>
      <c r="J95379" s="1" t="s">
        <v>17</v>
      </c>
      <c r="K95379" s="1" t="s">
        <v>16</v>
      </c>
      <c r="L95379" s="3">
        <v>0.3759837962962963</v>
      </c>
      <c r="M95379" s="3">
        <v>0.38734953703703706</v>
      </c>
    </row>
    <row r="95380" spans="1:13" x14ac:dyDescent="0.3">
      <c r="A95380">
        <v>107240</v>
      </c>
      <c r="B95380" s="2">
        <v>45472.389687499999</v>
      </c>
      <c r="C95380" s="2">
        <v>45472.400879629633</v>
      </c>
      <c r="D95380">
        <v>2</v>
      </c>
      <c r="E95380">
        <v>2.7</v>
      </c>
      <c r="F95380">
        <v>238</v>
      </c>
      <c r="G95380">
        <v>42</v>
      </c>
      <c r="H95380">
        <v>13</v>
      </c>
      <c r="I95380">
        <v>0</v>
      </c>
      <c r="J95380" s="1" t="s">
        <v>19</v>
      </c>
      <c r="K95380" s="1" t="s">
        <v>16</v>
      </c>
      <c r="L95380" s="3">
        <v>0.38968750000000002</v>
      </c>
      <c r="M95380" s="3">
        <v>0.40087962962962964</v>
      </c>
    </row>
    <row r="95381" spans="1:13" x14ac:dyDescent="0.3">
      <c r="A95381">
        <v>107241</v>
      </c>
      <c r="B95381" s="2">
        <v>45472.412592592591</v>
      </c>
      <c r="C95381" s="2">
        <v>45472.423587962963</v>
      </c>
      <c r="D95381">
        <v>1</v>
      </c>
      <c r="E95381">
        <v>3.1</v>
      </c>
      <c r="F95381">
        <v>41</v>
      </c>
      <c r="G95381">
        <v>142</v>
      </c>
      <c r="H95381">
        <v>13</v>
      </c>
      <c r="I95381">
        <v>3.25</v>
      </c>
      <c r="J95381" s="1" t="s">
        <v>15</v>
      </c>
      <c r="K95381" s="1" t="s">
        <v>14</v>
      </c>
      <c r="L95381" s="3">
        <v>0.41259259259259257</v>
      </c>
      <c r="M95381" s="3">
        <v>0.42358796296296297</v>
      </c>
    </row>
    <row r="95382" spans="1:13" x14ac:dyDescent="0.3">
      <c r="A95382">
        <v>107242</v>
      </c>
      <c r="B95382" s="2">
        <v>45472.395370370374</v>
      </c>
      <c r="C95382" s="2">
        <v>45472.400787037041</v>
      </c>
      <c r="D95382">
        <v>1</v>
      </c>
      <c r="E95382">
        <v>1.62</v>
      </c>
      <c r="F95382">
        <v>50</v>
      </c>
      <c r="G95382">
        <v>186</v>
      </c>
      <c r="H95382">
        <v>8</v>
      </c>
      <c r="I95382">
        <v>2.83</v>
      </c>
      <c r="J95382" s="1" t="s">
        <v>15</v>
      </c>
      <c r="K95382" s="1" t="s">
        <v>14</v>
      </c>
      <c r="L95382" s="3">
        <v>0.39537037037037037</v>
      </c>
      <c r="M95382" s="3">
        <v>0.40078703703703705</v>
      </c>
    </row>
    <row r="95383" spans="1:13" x14ac:dyDescent="0.3">
      <c r="A95383">
        <v>107243</v>
      </c>
      <c r="B95383" s="2">
        <v>45472.401817129627</v>
      </c>
      <c r="C95383" s="2">
        <v>45472.406041666669</v>
      </c>
      <c r="D95383">
        <v>1</v>
      </c>
      <c r="E95383">
        <v>1.1499999999999999</v>
      </c>
      <c r="F95383">
        <v>186</v>
      </c>
      <c r="G95383">
        <v>161</v>
      </c>
      <c r="H95383">
        <v>6</v>
      </c>
      <c r="I95383">
        <v>2.79</v>
      </c>
      <c r="J95383" s="1" t="s">
        <v>17</v>
      </c>
      <c r="K95383" s="1" t="s">
        <v>14</v>
      </c>
      <c r="L95383" s="3">
        <v>0.40181712962962962</v>
      </c>
      <c r="M95383" s="3">
        <v>0.40604166666666669</v>
      </c>
    </row>
    <row r="95384" spans="1:13" x14ac:dyDescent="0.3">
      <c r="A95384">
        <v>107244</v>
      </c>
      <c r="B95384" s="2">
        <v>45472.393333333333</v>
      </c>
      <c r="C95384" s="2">
        <v>45472.407453703701</v>
      </c>
      <c r="D95384">
        <v>1</v>
      </c>
      <c r="E95384">
        <v>6.85</v>
      </c>
      <c r="F95384">
        <v>236</v>
      </c>
      <c r="G95384">
        <v>144</v>
      </c>
      <c r="H95384">
        <v>22</v>
      </c>
      <c r="I95384">
        <v>0</v>
      </c>
      <c r="J95384" s="1" t="s">
        <v>19</v>
      </c>
      <c r="K95384" s="1" t="s">
        <v>16</v>
      </c>
      <c r="L95384" s="3">
        <v>0.39333333333333331</v>
      </c>
      <c r="M95384" s="3">
        <v>0.40745370370370371</v>
      </c>
    </row>
    <row r="95385" spans="1:13" x14ac:dyDescent="0.3">
      <c r="A95385">
        <v>107245</v>
      </c>
      <c r="B95385" s="2">
        <v>45472.408645833333</v>
      </c>
      <c r="C95385" s="2">
        <v>45472.417048611111</v>
      </c>
      <c r="D95385">
        <v>1</v>
      </c>
      <c r="E95385">
        <v>1.1000000000000001</v>
      </c>
      <c r="F95385">
        <v>186</v>
      </c>
      <c r="G95385">
        <v>170</v>
      </c>
      <c r="H95385">
        <v>9</v>
      </c>
      <c r="I95385">
        <v>2.46</v>
      </c>
      <c r="J95385" s="1" t="s">
        <v>17</v>
      </c>
      <c r="K95385" s="1" t="s">
        <v>14</v>
      </c>
      <c r="L95385" s="3">
        <v>0.40864583333333332</v>
      </c>
      <c r="M95385" s="3">
        <v>0.41704861111111113</v>
      </c>
    </row>
    <row r="95386" spans="1:13" x14ac:dyDescent="0.3">
      <c r="A95386">
        <v>107246</v>
      </c>
      <c r="B95386" s="2">
        <v>45472.374803240738</v>
      </c>
      <c r="C95386" s="2">
        <v>45472.383738425924</v>
      </c>
      <c r="D95386">
        <v>1</v>
      </c>
      <c r="E95386">
        <v>1.72</v>
      </c>
      <c r="F95386">
        <v>68</v>
      </c>
      <c r="G95386">
        <v>107</v>
      </c>
      <c r="H95386">
        <v>9.5</v>
      </c>
      <c r="I95386">
        <v>0</v>
      </c>
      <c r="J95386" s="1" t="s">
        <v>13</v>
      </c>
      <c r="K95386" s="1" t="s">
        <v>16</v>
      </c>
      <c r="L95386" s="3">
        <v>0.37480324074074073</v>
      </c>
      <c r="M95386" s="3">
        <v>0.38373842592592594</v>
      </c>
    </row>
    <row r="95387" spans="1:13" x14ac:dyDescent="0.3">
      <c r="A95387">
        <v>107247</v>
      </c>
      <c r="B95387" s="2">
        <v>45472.37667824074</v>
      </c>
      <c r="C95387" s="2">
        <v>45472.386296296296</v>
      </c>
      <c r="D95387">
        <v>1</v>
      </c>
      <c r="E95387">
        <v>2.5099999999999998</v>
      </c>
      <c r="F95387">
        <v>50</v>
      </c>
      <c r="G95387">
        <v>137</v>
      </c>
      <c r="H95387">
        <v>11.5</v>
      </c>
      <c r="I95387">
        <v>0</v>
      </c>
      <c r="J95387" s="1" t="s">
        <v>17</v>
      </c>
      <c r="K95387" s="1" t="s">
        <v>16</v>
      </c>
      <c r="L95387" s="3">
        <v>0.37667824074074074</v>
      </c>
      <c r="M95387" s="3">
        <v>0.3862962962962963</v>
      </c>
    </row>
    <row r="95388" spans="1:13" x14ac:dyDescent="0.3">
      <c r="A95388">
        <v>107248</v>
      </c>
      <c r="B95388" s="2">
        <v>45472.386435185188</v>
      </c>
      <c r="C95388" s="2">
        <v>45472.407175925924</v>
      </c>
      <c r="D95388">
        <v>1</v>
      </c>
      <c r="E95388">
        <v>12.97</v>
      </c>
      <c r="F95388">
        <v>138</v>
      </c>
      <c r="G95388">
        <v>72</v>
      </c>
      <c r="H95388">
        <v>38</v>
      </c>
      <c r="I95388">
        <v>4</v>
      </c>
      <c r="J95388" s="1" t="s">
        <v>13</v>
      </c>
      <c r="K95388" s="1" t="s">
        <v>14</v>
      </c>
      <c r="L95388" s="3">
        <v>0.38643518518518516</v>
      </c>
      <c r="M95388" s="3">
        <v>0.40717592592592594</v>
      </c>
    </row>
    <row r="95389" spans="1:13" x14ac:dyDescent="0.3">
      <c r="A95389">
        <v>107249</v>
      </c>
      <c r="B95389" s="2">
        <v>45472.401828703703</v>
      </c>
      <c r="C95389" s="2">
        <v>45472.410069444442</v>
      </c>
      <c r="D95389">
        <v>1</v>
      </c>
      <c r="E95389">
        <v>1.55</v>
      </c>
      <c r="F95389">
        <v>237</v>
      </c>
      <c r="G95389">
        <v>48</v>
      </c>
      <c r="H95389">
        <v>9</v>
      </c>
      <c r="I95389">
        <v>1</v>
      </c>
      <c r="J95389" s="1" t="s">
        <v>13</v>
      </c>
      <c r="K95389" s="1" t="s">
        <v>14</v>
      </c>
      <c r="L95389" s="3">
        <v>0.40182870370370372</v>
      </c>
      <c r="M95389" s="3">
        <v>0.41006944444444443</v>
      </c>
    </row>
    <row r="95390" spans="1:13" x14ac:dyDescent="0.3">
      <c r="A95390">
        <v>107250</v>
      </c>
      <c r="B95390" s="2">
        <v>45472.394293981481</v>
      </c>
      <c r="C95390" s="2">
        <v>45472.405740740738</v>
      </c>
      <c r="D95390">
        <v>1</v>
      </c>
      <c r="E95390">
        <v>6.9</v>
      </c>
      <c r="F95390">
        <v>138</v>
      </c>
      <c r="G95390">
        <v>74</v>
      </c>
      <c r="H95390">
        <v>21</v>
      </c>
      <c r="I95390">
        <v>0</v>
      </c>
      <c r="J95390" s="1" t="s">
        <v>13</v>
      </c>
      <c r="K95390" s="1" t="s">
        <v>16</v>
      </c>
      <c r="L95390" s="3">
        <v>0.39429398148148148</v>
      </c>
      <c r="M95390" s="3">
        <v>0.40574074074074074</v>
      </c>
    </row>
    <row r="95391" spans="1:13" x14ac:dyDescent="0.3">
      <c r="A95391">
        <v>107252</v>
      </c>
      <c r="B95391" s="2">
        <v>45472.415138888886</v>
      </c>
      <c r="C95391" s="2">
        <v>45472.447812500002</v>
      </c>
      <c r="D95391">
        <v>1</v>
      </c>
      <c r="E95391">
        <v>6.3</v>
      </c>
      <c r="F95391">
        <v>90</v>
      </c>
      <c r="G95391">
        <v>189</v>
      </c>
      <c r="H95391">
        <v>32</v>
      </c>
      <c r="I95391">
        <v>20</v>
      </c>
      <c r="J95391" s="1" t="s">
        <v>19</v>
      </c>
      <c r="K95391" s="1" t="s">
        <v>14</v>
      </c>
      <c r="L95391" s="3">
        <v>0.41513888888888889</v>
      </c>
      <c r="M95391" s="3">
        <v>0.4478125</v>
      </c>
    </row>
    <row r="95392" spans="1:13" x14ac:dyDescent="0.3">
      <c r="A95392">
        <v>107253</v>
      </c>
      <c r="B95392" s="2">
        <v>45472.405486111114</v>
      </c>
      <c r="C95392" s="2">
        <v>45472.418634259258</v>
      </c>
      <c r="D95392">
        <v>1</v>
      </c>
      <c r="E95392">
        <v>3.9</v>
      </c>
      <c r="F95392">
        <v>140</v>
      </c>
      <c r="G95392">
        <v>166</v>
      </c>
      <c r="H95392">
        <v>15.5</v>
      </c>
      <c r="I95392">
        <v>2.2000000000000002</v>
      </c>
      <c r="J95392" s="1" t="s">
        <v>15</v>
      </c>
      <c r="K95392" s="1" t="s">
        <v>14</v>
      </c>
      <c r="L95392" s="3">
        <v>0.4054861111111111</v>
      </c>
      <c r="M95392" s="3">
        <v>0.41863425925925923</v>
      </c>
    </row>
    <row r="95393" spans="1:13" x14ac:dyDescent="0.3">
      <c r="A95393">
        <v>107254</v>
      </c>
      <c r="B95393" s="2">
        <v>45472.404004629629</v>
      </c>
      <c r="C95393" s="2">
        <v>45472.407743055555</v>
      </c>
      <c r="D95393">
        <v>1</v>
      </c>
      <c r="E95393">
        <v>1.2</v>
      </c>
      <c r="F95393">
        <v>142</v>
      </c>
      <c r="G95393">
        <v>161</v>
      </c>
      <c r="H95393">
        <v>6.5</v>
      </c>
      <c r="I95393">
        <v>2.9</v>
      </c>
      <c r="J95393" s="1" t="s">
        <v>13</v>
      </c>
      <c r="K95393" s="1" t="s">
        <v>14</v>
      </c>
      <c r="L95393" s="3">
        <v>0.40400462962962963</v>
      </c>
      <c r="M95393" s="3">
        <v>0.40774305555555557</v>
      </c>
    </row>
    <row r="95394" spans="1:13" x14ac:dyDescent="0.3">
      <c r="A95394">
        <v>107255</v>
      </c>
      <c r="B95394" s="2">
        <v>45472.379988425928</v>
      </c>
      <c r="C95394" s="2">
        <v>45472.388425925928</v>
      </c>
      <c r="D95394">
        <v>1</v>
      </c>
      <c r="E95394">
        <v>2.2400000000000002</v>
      </c>
      <c r="F95394">
        <v>263</v>
      </c>
      <c r="G95394">
        <v>142</v>
      </c>
      <c r="H95394">
        <v>10.5</v>
      </c>
      <c r="I95394">
        <v>0</v>
      </c>
      <c r="J95394" s="1" t="s">
        <v>13</v>
      </c>
      <c r="K95394" s="1" t="s">
        <v>16</v>
      </c>
      <c r="L95394" s="3">
        <v>0.37998842592592591</v>
      </c>
      <c r="M95394" s="3">
        <v>0.38842592592592595</v>
      </c>
    </row>
    <row r="95395" spans="1:13" x14ac:dyDescent="0.3">
      <c r="A95395">
        <v>107257</v>
      </c>
      <c r="B95395" s="2">
        <v>45472.401388888888</v>
      </c>
      <c r="C95395" s="2">
        <v>45472.408935185187</v>
      </c>
      <c r="D95395">
        <v>5</v>
      </c>
      <c r="E95395">
        <v>2.25</v>
      </c>
      <c r="F95395">
        <v>238</v>
      </c>
      <c r="G95395">
        <v>163</v>
      </c>
      <c r="H95395">
        <v>10.5</v>
      </c>
      <c r="I95395">
        <v>2.76</v>
      </c>
      <c r="J95395" s="1" t="s">
        <v>13</v>
      </c>
      <c r="K95395" s="1" t="s">
        <v>14</v>
      </c>
      <c r="L95395" s="3">
        <v>0.40138888888888891</v>
      </c>
      <c r="M95395" s="3">
        <v>0.40893518518518518</v>
      </c>
    </row>
    <row r="95396" spans="1:13" x14ac:dyDescent="0.3">
      <c r="A95396">
        <v>107258</v>
      </c>
      <c r="B95396" s="2">
        <v>45472.395590277774</v>
      </c>
      <c r="C95396" s="2">
        <v>45472.406793981485</v>
      </c>
      <c r="D95396">
        <v>1</v>
      </c>
      <c r="E95396">
        <v>3.71</v>
      </c>
      <c r="F95396">
        <v>100</v>
      </c>
      <c r="G95396">
        <v>87</v>
      </c>
      <c r="H95396">
        <v>14</v>
      </c>
      <c r="I95396">
        <v>3.46</v>
      </c>
      <c r="J95396" s="1" t="s">
        <v>13</v>
      </c>
      <c r="K95396" s="1" t="s">
        <v>14</v>
      </c>
      <c r="L95396" s="3">
        <v>0.39559027777777778</v>
      </c>
      <c r="M95396" s="3">
        <v>0.40679398148148149</v>
      </c>
    </row>
    <row r="95397" spans="1:13" x14ac:dyDescent="0.3">
      <c r="A95397">
        <v>107259</v>
      </c>
      <c r="B95397" s="2">
        <v>45472.414189814815</v>
      </c>
      <c r="C95397" s="2">
        <v>45472.427175925928</v>
      </c>
      <c r="D95397">
        <v>1</v>
      </c>
      <c r="E95397">
        <v>3.75</v>
      </c>
      <c r="F95397">
        <v>231</v>
      </c>
      <c r="G95397">
        <v>162</v>
      </c>
      <c r="H95397">
        <v>15.5</v>
      </c>
      <c r="I95397">
        <v>0</v>
      </c>
      <c r="J95397" s="1" t="s">
        <v>17</v>
      </c>
      <c r="K95397" s="1" t="s">
        <v>16</v>
      </c>
      <c r="L95397" s="3">
        <v>0.41418981481481482</v>
      </c>
      <c r="M95397" s="3">
        <v>0.4271759259259259</v>
      </c>
    </row>
    <row r="95398" spans="1:13" x14ac:dyDescent="0.3">
      <c r="A95398">
        <v>107260</v>
      </c>
      <c r="B95398" s="2">
        <v>45472.401747685188</v>
      </c>
      <c r="C95398" s="2">
        <v>45472.408530092594</v>
      </c>
      <c r="D95398">
        <v>1</v>
      </c>
      <c r="E95398">
        <v>2.2999999999999998</v>
      </c>
      <c r="F95398">
        <v>186</v>
      </c>
      <c r="G95398">
        <v>249</v>
      </c>
      <c r="H95398">
        <v>9</v>
      </c>
      <c r="I95398">
        <v>2.4500000000000002</v>
      </c>
      <c r="J95398" s="1" t="s">
        <v>19</v>
      </c>
      <c r="K95398" s="1" t="s">
        <v>14</v>
      </c>
      <c r="L95398" s="3">
        <v>0.40174768518518517</v>
      </c>
      <c r="M95398" s="3">
        <v>0.4085300925925926</v>
      </c>
    </row>
    <row r="95399" spans="1:13" x14ac:dyDescent="0.3">
      <c r="A95399">
        <v>107261</v>
      </c>
      <c r="B95399" s="2">
        <v>45472.410671296297</v>
      </c>
      <c r="C95399" s="2">
        <v>45472.417905092596</v>
      </c>
      <c r="D95399">
        <v>1</v>
      </c>
      <c r="E95399">
        <v>2.42</v>
      </c>
      <c r="F95399">
        <v>137</v>
      </c>
      <c r="G95399">
        <v>140</v>
      </c>
      <c r="H95399">
        <v>9.5</v>
      </c>
      <c r="I95399">
        <v>0</v>
      </c>
      <c r="J95399" s="1" t="s">
        <v>13</v>
      </c>
      <c r="K95399" s="1" t="s">
        <v>16</v>
      </c>
      <c r="L95399" s="3">
        <v>0.41067129629629628</v>
      </c>
      <c r="M95399" s="3">
        <v>0.41790509259259262</v>
      </c>
    </row>
    <row r="95400" spans="1:13" x14ac:dyDescent="0.3">
      <c r="A95400">
        <v>107262</v>
      </c>
      <c r="B95400" s="2">
        <v>45472.38858796296</v>
      </c>
      <c r="C95400" s="2">
        <v>45472.395787037036</v>
      </c>
      <c r="D95400">
        <v>1</v>
      </c>
      <c r="E95400">
        <v>1.7</v>
      </c>
      <c r="F95400">
        <v>239</v>
      </c>
      <c r="G95400">
        <v>237</v>
      </c>
      <c r="H95400">
        <v>9</v>
      </c>
      <c r="I95400">
        <v>2.4500000000000002</v>
      </c>
      <c r="J95400" s="1" t="s">
        <v>13</v>
      </c>
      <c r="K95400" s="1" t="s">
        <v>14</v>
      </c>
      <c r="L95400" s="3">
        <v>0.38858796296296294</v>
      </c>
      <c r="M95400" s="3">
        <v>0.39578703703703705</v>
      </c>
    </row>
    <row r="95401" spans="1:13" x14ac:dyDescent="0.3">
      <c r="A95401">
        <v>107263</v>
      </c>
      <c r="B95401" s="2">
        <v>45472.380150462966</v>
      </c>
      <c r="C95401" s="2">
        <v>45472.387106481481</v>
      </c>
      <c r="D95401">
        <v>1</v>
      </c>
      <c r="E95401">
        <v>2.21</v>
      </c>
      <c r="F95401">
        <v>151</v>
      </c>
      <c r="G95401">
        <v>142</v>
      </c>
      <c r="H95401">
        <v>9.5</v>
      </c>
      <c r="I95401">
        <v>1</v>
      </c>
      <c r="J95401" s="1" t="s">
        <v>18</v>
      </c>
      <c r="K95401" s="1" t="s">
        <v>14</v>
      </c>
      <c r="L95401" s="3">
        <v>0.38015046296296295</v>
      </c>
      <c r="M95401" s="3">
        <v>0.38710648148148147</v>
      </c>
    </row>
    <row r="95402" spans="1:13" x14ac:dyDescent="0.3">
      <c r="A95402">
        <v>107264</v>
      </c>
      <c r="B95402" s="2">
        <v>45472.399317129632</v>
      </c>
      <c r="C95402" s="2">
        <v>45472.403449074074</v>
      </c>
      <c r="D95402">
        <v>6</v>
      </c>
      <c r="E95402">
        <v>1.2</v>
      </c>
      <c r="F95402">
        <v>239</v>
      </c>
      <c r="G95402">
        <v>142</v>
      </c>
      <c r="H95402">
        <v>6.5</v>
      </c>
      <c r="I95402">
        <v>2</v>
      </c>
      <c r="J95402" s="1" t="s">
        <v>13</v>
      </c>
      <c r="K95402" s="1" t="s">
        <v>14</v>
      </c>
      <c r="L95402" s="3">
        <v>0.39931712962962962</v>
      </c>
      <c r="M95402" s="3">
        <v>0.4034490740740741</v>
      </c>
    </row>
    <row r="95403" spans="1:13" x14ac:dyDescent="0.3">
      <c r="A95403">
        <v>107265</v>
      </c>
      <c r="B95403" s="2">
        <v>45472.413252314815</v>
      </c>
      <c r="C95403" s="2">
        <v>45472.418692129628</v>
      </c>
      <c r="D95403">
        <v>6</v>
      </c>
      <c r="E95403">
        <v>1.59</v>
      </c>
      <c r="F95403">
        <v>238</v>
      </c>
      <c r="G95403">
        <v>236</v>
      </c>
      <c r="H95403">
        <v>8</v>
      </c>
      <c r="I95403">
        <v>2.2599999999999998</v>
      </c>
      <c r="J95403" s="1" t="s">
        <v>19</v>
      </c>
      <c r="K95403" s="1" t="s">
        <v>14</v>
      </c>
      <c r="L95403" s="3">
        <v>0.41325231481481484</v>
      </c>
      <c r="M95403" s="3">
        <v>0.41869212962962965</v>
      </c>
    </row>
    <row r="95404" spans="1:13" x14ac:dyDescent="0.3">
      <c r="A95404">
        <v>107266</v>
      </c>
      <c r="B95404" s="2">
        <v>45472.406539351854</v>
      </c>
      <c r="C95404" s="2">
        <v>45472.422025462962</v>
      </c>
      <c r="D95404">
        <v>6</v>
      </c>
      <c r="E95404">
        <v>4.29</v>
      </c>
      <c r="F95404">
        <v>231</v>
      </c>
      <c r="G95404">
        <v>237</v>
      </c>
      <c r="H95404">
        <v>18</v>
      </c>
      <c r="I95404">
        <v>4.26</v>
      </c>
      <c r="J95404" s="1" t="s">
        <v>13</v>
      </c>
      <c r="K95404" s="1" t="s">
        <v>14</v>
      </c>
      <c r="L95404" s="3">
        <v>0.40653935185185186</v>
      </c>
      <c r="M95404" s="3">
        <v>0.42202546296296295</v>
      </c>
    </row>
    <row r="95405" spans="1:13" x14ac:dyDescent="0.3">
      <c r="A95405">
        <v>107268</v>
      </c>
      <c r="B95405" s="2">
        <v>45472.380509259259</v>
      </c>
      <c r="C95405" s="2">
        <v>45472.389398148145</v>
      </c>
      <c r="D95405">
        <v>1</v>
      </c>
      <c r="E95405">
        <v>2</v>
      </c>
      <c r="F95405">
        <v>151</v>
      </c>
      <c r="G95405">
        <v>75</v>
      </c>
      <c r="H95405">
        <v>10.5</v>
      </c>
      <c r="I95405">
        <v>0</v>
      </c>
      <c r="J95405" s="1" t="s">
        <v>18</v>
      </c>
      <c r="K95405" s="1" t="s">
        <v>16</v>
      </c>
      <c r="L95405" s="3">
        <v>0.38050925925925927</v>
      </c>
      <c r="M95405" s="3">
        <v>0.38939814814814816</v>
      </c>
    </row>
    <row r="95406" spans="1:13" x14ac:dyDescent="0.3">
      <c r="A95406">
        <v>107270</v>
      </c>
      <c r="B95406" s="2">
        <v>45472.392523148148</v>
      </c>
      <c r="C95406" s="2">
        <v>45472.400717592594</v>
      </c>
      <c r="D95406">
        <v>1</v>
      </c>
      <c r="E95406">
        <v>2.89</v>
      </c>
      <c r="F95406">
        <v>24</v>
      </c>
      <c r="G95406">
        <v>141</v>
      </c>
      <c r="H95406">
        <v>11.5</v>
      </c>
      <c r="I95406">
        <v>0</v>
      </c>
      <c r="J95406" s="1" t="s">
        <v>19</v>
      </c>
      <c r="K95406" s="1" t="s">
        <v>16</v>
      </c>
      <c r="L95406" s="3">
        <v>0.39252314814814815</v>
      </c>
      <c r="M95406" s="3">
        <v>0.4007175925925926</v>
      </c>
    </row>
    <row r="95407" spans="1:13" x14ac:dyDescent="0.3">
      <c r="A95407">
        <v>107271</v>
      </c>
      <c r="B95407" s="2">
        <v>45472.376192129632</v>
      </c>
      <c r="C95407" s="2">
        <v>45472.38003472222</v>
      </c>
      <c r="D95407">
        <v>1</v>
      </c>
      <c r="E95407">
        <v>1.1599999999999999</v>
      </c>
      <c r="F95407">
        <v>151</v>
      </c>
      <c r="G95407">
        <v>41</v>
      </c>
      <c r="H95407">
        <v>6</v>
      </c>
      <c r="I95407">
        <v>0</v>
      </c>
      <c r="J95407" s="1" t="s">
        <v>18</v>
      </c>
      <c r="K95407" s="1" t="s">
        <v>14</v>
      </c>
      <c r="L95407" s="3">
        <v>0.37619212962962961</v>
      </c>
      <c r="M95407" s="3">
        <v>0.38003472222222223</v>
      </c>
    </row>
    <row r="95408" spans="1:13" x14ac:dyDescent="0.3">
      <c r="A95408">
        <v>107272</v>
      </c>
      <c r="B95408" s="2">
        <v>45472.391944444447</v>
      </c>
      <c r="C95408" s="2">
        <v>45472.396273148152</v>
      </c>
      <c r="D95408">
        <v>1</v>
      </c>
      <c r="E95408">
        <v>1.25</v>
      </c>
      <c r="F95408">
        <v>186</v>
      </c>
      <c r="G95408">
        <v>107</v>
      </c>
      <c r="H95408">
        <v>6.5</v>
      </c>
      <c r="I95408">
        <v>2</v>
      </c>
      <c r="J95408" s="1" t="s">
        <v>18</v>
      </c>
      <c r="K95408" s="1" t="s">
        <v>14</v>
      </c>
      <c r="L95408" s="3">
        <v>0.39194444444444443</v>
      </c>
      <c r="M95408" s="3">
        <v>0.39627314814814812</v>
      </c>
    </row>
    <row r="95409" spans="1:13" x14ac:dyDescent="0.3">
      <c r="A95409">
        <v>107273</v>
      </c>
      <c r="B95409" s="2">
        <v>45472.406828703701</v>
      </c>
      <c r="C95409" s="2">
        <v>45472.414479166669</v>
      </c>
      <c r="D95409">
        <v>1</v>
      </c>
      <c r="E95409">
        <v>1.58</v>
      </c>
      <c r="F95409">
        <v>141</v>
      </c>
      <c r="G95409">
        <v>162</v>
      </c>
      <c r="H95409">
        <v>9</v>
      </c>
      <c r="I95409">
        <v>0</v>
      </c>
      <c r="J95409" s="1" t="s">
        <v>13</v>
      </c>
      <c r="K95409" s="1" t="s">
        <v>16</v>
      </c>
      <c r="L95409" s="3">
        <v>0.40682870370370372</v>
      </c>
      <c r="M95409" s="3">
        <v>0.41447916666666668</v>
      </c>
    </row>
    <row r="95410" spans="1:13" x14ac:dyDescent="0.3">
      <c r="A95410">
        <v>107274</v>
      </c>
      <c r="B95410" s="2">
        <v>45472.410636574074</v>
      </c>
      <c r="C95410" s="2">
        <v>45472.415937500002</v>
      </c>
      <c r="D95410">
        <v>1</v>
      </c>
      <c r="E95410">
        <v>1.2</v>
      </c>
      <c r="F95410">
        <v>186</v>
      </c>
      <c r="G95410">
        <v>161</v>
      </c>
      <c r="H95410">
        <v>7</v>
      </c>
      <c r="I95410">
        <v>0</v>
      </c>
      <c r="J95410" s="1" t="s">
        <v>17</v>
      </c>
      <c r="K95410" s="1" t="s">
        <v>16</v>
      </c>
      <c r="L95410" s="3">
        <v>0.41063657407407406</v>
      </c>
      <c r="M95410" s="3">
        <v>0.41593750000000002</v>
      </c>
    </row>
    <row r="95411" spans="1:13" x14ac:dyDescent="0.3">
      <c r="A95411">
        <v>107275</v>
      </c>
      <c r="B95411" s="2">
        <v>45472.384282407409</v>
      </c>
      <c r="C95411" s="2">
        <v>45472.390717592592</v>
      </c>
      <c r="D95411">
        <v>1</v>
      </c>
      <c r="E95411">
        <v>1.92</v>
      </c>
      <c r="F95411">
        <v>239</v>
      </c>
      <c r="G95411">
        <v>237</v>
      </c>
      <c r="H95411">
        <v>9</v>
      </c>
      <c r="I95411">
        <v>2.46</v>
      </c>
      <c r="J95411" s="1" t="s">
        <v>13</v>
      </c>
      <c r="K95411" s="1" t="s">
        <v>14</v>
      </c>
      <c r="L95411" s="3">
        <v>0.38428240740740743</v>
      </c>
      <c r="M95411" s="3">
        <v>0.39071759259259259</v>
      </c>
    </row>
    <row r="95412" spans="1:13" x14ac:dyDescent="0.3">
      <c r="A95412">
        <v>107276</v>
      </c>
      <c r="B95412" s="2">
        <v>45472.415277777778</v>
      </c>
      <c r="C95412" s="2">
        <v>45472.420474537037</v>
      </c>
      <c r="D95412">
        <v>1</v>
      </c>
      <c r="E95412">
        <v>1.18</v>
      </c>
      <c r="F95412">
        <v>186</v>
      </c>
      <c r="G95412">
        <v>170</v>
      </c>
      <c r="H95412">
        <v>7</v>
      </c>
      <c r="I95412">
        <v>2.06</v>
      </c>
      <c r="J95412" s="1" t="s">
        <v>17</v>
      </c>
      <c r="K95412" s="1" t="s">
        <v>14</v>
      </c>
      <c r="L95412" s="3">
        <v>0.4152777777777778</v>
      </c>
      <c r="M95412" s="3">
        <v>0.42047453703703702</v>
      </c>
    </row>
    <row r="95413" spans="1:13" x14ac:dyDescent="0.3">
      <c r="A95413">
        <v>107277</v>
      </c>
      <c r="B95413" s="2">
        <v>45472.40357638889</v>
      </c>
      <c r="C95413" s="2">
        <v>45472.415578703702</v>
      </c>
      <c r="D95413">
        <v>1</v>
      </c>
      <c r="E95413">
        <v>1.9</v>
      </c>
      <c r="F95413">
        <v>163</v>
      </c>
      <c r="G95413">
        <v>140</v>
      </c>
      <c r="H95413">
        <v>12.5</v>
      </c>
      <c r="I95413">
        <v>2</v>
      </c>
      <c r="J95413" s="1" t="s">
        <v>18</v>
      </c>
      <c r="K95413" s="1" t="s">
        <v>14</v>
      </c>
      <c r="L95413" s="3">
        <v>0.40357638888888892</v>
      </c>
      <c r="M95413" s="3">
        <v>0.4155787037037037</v>
      </c>
    </row>
    <row r="95414" spans="1:13" x14ac:dyDescent="0.3">
      <c r="A95414">
        <v>107278</v>
      </c>
      <c r="B95414" s="2">
        <v>45472.415416666663</v>
      </c>
      <c r="C95414" s="2">
        <v>45472.421342592592</v>
      </c>
      <c r="D95414">
        <v>1</v>
      </c>
      <c r="E95414">
        <v>1.94</v>
      </c>
      <c r="F95414">
        <v>237</v>
      </c>
      <c r="G95414">
        <v>236</v>
      </c>
      <c r="H95414">
        <v>8.5</v>
      </c>
      <c r="I95414">
        <v>1.5</v>
      </c>
      <c r="J95414" s="1" t="s">
        <v>19</v>
      </c>
      <c r="K95414" s="1" t="s">
        <v>14</v>
      </c>
      <c r="L95414" s="3">
        <v>0.41541666666666666</v>
      </c>
      <c r="M95414" s="3">
        <v>0.4213425925925926</v>
      </c>
    </row>
    <row r="95415" spans="1:13" x14ac:dyDescent="0.3">
      <c r="A95415">
        <v>107279</v>
      </c>
      <c r="B95415" s="2">
        <v>45472.410312499997</v>
      </c>
      <c r="C95415" s="2">
        <v>45472.426724537036</v>
      </c>
      <c r="D95415">
        <v>1</v>
      </c>
      <c r="E95415">
        <v>4.8600000000000003</v>
      </c>
      <c r="F95415">
        <v>242</v>
      </c>
      <c r="G95415">
        <v>252</v>
      </c>
      <c r="H95415">
        <v>20.5</v>
      </c>
      <c r="I95415">
        <v>0</v>
      </c>
      <c r="J95415" s="1" t="s">
        <v>17</v>
      </c>
      <c r="K95415" s="1" t="s">
        <v>16</v>
      </c>
      <c r="L95415" s="3">
        <v>0.41031250000000002</v>
      </c>
      <c r="M95415" s="3">
        <v>0.42672453703703705</v>
      </c>
    </row>
    <row r="95416" spans="1:13" x14ac:dyDescent="0.3">
      <c r="A95416">
        <v>107280</v>
      </c>
      <c r="B95416" s="2">
        <v>45472.384201388886</v>
      </c>
      <c r="C95416" s="2">
        <v>45472.390844907408</v>
      </c>
      <c r="D95416">
        <v>1</v>
      </c>
      <c r="E95416">
        <v>1.44</v>
      </c>
      <c r="F95416">
        <v>246</v>
      </c>
      <c r="G95416">
        <v>161</v>
      </c>
      <c r="H95416">
        <v>8.5</v>
      </c>
      <c r="I95416">
        <v>2.95</v>
      </c>
      <c r="J95416" s="1" t="s">
        <v>13</v>
      </c>
      <c r="K95416" s="1" t="s">
        <v>14</v>
      </c>
      <c r="L95416" s="3">
        <v>0.38420138888888888</v>
      </c>
      <c r="M95416" s="3">
        <v>0.3908449074074074</v>
      </c>
    </row>
    <row r="95417" spans="1:13" x14ac:dyDescent="0.3">
      <c r="A95417">
        <v>107282</v>
      </c>
      <c r="B95417" s="2">
        <v>45472.404467592591</v>
      </c>
      <c r="C95417" s="2">
        <v>45472.410185185188</v>
      </c>
      <c r="D95417">
        <v>1</v>
      </c>
      <c r="E95417">
        <v>1.94</v>
      </c>
      <c r="F95417">
        <v>236</v>
      </c>
      <c r="G95417">
        <v>229</v>
      </c>
      <c r="H95417">
        <v>8.5</v>
      </c>
      <c r="I95417">
        <v>2.36</v>
      </c>
      <c r="J95417" s="1" t="s">
        <v>19</v>
      </c>
      <c r="K95417" s="1" t="s">
        <v>14</v>
      </c>
      <c r="L95417" s="3">
        <v>0.40446759259259257</v>
      </c>
      <c r="M95417" s="3">
        <v>0.41018518518518521</v>
      </c>
    </row>
    <row r="95418" spans="1:13" x14ac:dyDescent="0.3">
      <c r="A95418">
        <v>107283</v>
      </c>
      <c r="B95418" s="2">
        <v>45472.382118055553</v>
      </c>
      <c r="C95418" s="2">
        <v>45472.388518518521</v>
      </c>
      <c r="D95418">
        <v>1</v>
      </c>
      <c r="E95418">
        <v>2.06</v>
      </c>
      <c r="F95418">
        <v>236</v>
      </c>
      <c r="G95418">
        <v>162</v>
      </c>
      <c r="H95418">
        <v>9</v>
      </c>
      <c r="I95418">
        <v>1.84</v>
      </c>
      <c r="J95418" s="1" t="s">
        <v>13</v>
      </c>
      <c r="K95418" s="1" t="s">
        <v>14</v>
      </c>
      <c r="L95418" s="3">
        <v>0.38211805555555556</v>
      </c>
      <c r="M95418" s="3">
        <v>0.38851851851851854</v>
      </c>
    </row>
    <row r="95419" spans="1:13" x14ac:dyDescent="0.3">
      <c r="A95419">
        <v>107285</v>
      </c>
      <c r="B95419" s="2">
        <v>45472.416203703702</v>
      </c>
      <c r="C95419" s="2">
        <v>45472.425983796296</v>
      </c>
      <c r="D95419">
        <v>1</v>
      </c>
      <c r="E95419">
        <v>3.31</v>
      </c>
      <c r="F95419">
        <v>79</v>
      </c>
      <c r="G95419">
        <v>141</v>
      </c>
      <c r="H95419">
        <v>13.5</v>
      </c>
      <c r="I95419">
        <v>0</v>
      </c>
      <c r="J95419" s="1" t="s">
        <v>19</v>
      </c>
      <c r="K95419" s="1" t="s">
        <v>16</v>
      </c>
      <c r="L95419" s="3">
        <v>0.41620370370370369</v>
      </c>
      <c r="M95419" s="3">
        <v>0.42598379629629629</v>
      </c>
    </row>
    <row r="95420" spans="1:13" x14ac:dyDescent="0.3">
      <c r="A95420">
        <v>107286</v>
      </c>
      <c r="B95420" s="2">
        <v>45472.411666666667</v>
      </c>
      <c r="C95420" s="2">
        <v>45472.423101851855</v>
      </c>
      <c r="D95420">
        <v>1</v>
      </c>
      <c r="E95420">
        <v>2.31</v>
      </c>
      <c r="F95420">
        <v>162</v>
      </c>
      <c r="G95420">
        <v>140</v>
      </c>
      <c r="H95420">
        <v>12.5</v>
      </c>
      <c r="I95420">
        <v>3.95</v>
      </c>
      <c r="J95420" s="1" t="s">
        <v>13</v>
      </c>
      <c r="K95420" s="1" t="s">
        <v>14</v>
      </c>
      <c r="L95420" s="3">
        <v>0.41166666666666668</v>
      </c>
      <c r="M95420" s="3">
        <v>0.42310185185185184</v>
      </c>
    </row>
    <row r="95421" spans="1:13" x14ac:dyDescent="0.3">
      <c r="A95421">
        <v>107287</v>
      </c>
      <c r="B95421" s="2">
        <v>45472.386921296296</v>
      </c>
      <c r="C95421" s="2">
        <v>45472.390543981484</v>
      </c>
      <c r="D95421">
        <v>1</v>
      </c>
      <c r="E95421">
        <v>1.1399999999999999</v>
      </c>
      <c r="F95421">
        <v>100</v>
      </c>
      <c r="G95421">
        <v>50</v>
      </c>
      <c r="H95421">
        <v>6</v>
      </c>
      <c r="I95421">
        <v>1.86</v>
      </c>
      <c r="J95421" s="1" t="s">
        <v>13</v>
      </c>
      <c r="K95421" s="1" t="s">
        <v>14</v>
      </c>
      <c r="L95421" s="3">
        <v>0.38692129629629629</v>
      </c>
      <c r="M95421" s="3">
        <v>0.39054398148148151</v>
      </c>
    </row>
    <row r="95422" spans="1:13" x14ac:dyDescent="0.3">
      <c r="A95422">
        <v>107288</v>
      </c>
      <c r="B95422" s="2">
        <v>45472.378750000003</v>
      </c>
      <c r="C95422" s="2">
        <v>45472.385717592595</v>
      </c>
      <c r="D95422">
        <v>1</v>
      </c>
      <c r="E95422">
        <v>2.0499999999999998</v>
      </c>
      <c r="F95422">
        <v>142</v>
      </c>
      <c r="G95422">
        <v>151</v>
      </c>
      <c r="H95422">
        <v>9</v>
      </c>
      <c r="I95422">
        <v>3.69</v>
      </c>
      <c r="J95422" s="1" t="s">
        <v>19</v>
      </c>
      <c r="K95422" s="1" t="s">
        <v>14</v>
      </c>
      <c r="L95422" s="3">
        <v>0.37874999999999998</v>
      </c>
      <c r="M95422" s="3">
        <v>0.38571759259259258</v>
      </c>
    </row>
    <row r="95423" spans="1:13" x14ac:dyDescent="0.3">
      <c r="A95423">
        <v>107292</v>
      </c>
      <c r="B95423" s="2">
        <v>45472.385659722226</v>
      </c>
      <c r="C95423" s="2">
        <v>45472.395868055559</v>
      </c>
      <c r="D95423">
        <v>1</v>
      </c>
      <c r="E95423">
        <v>2.88</v>
      </c>
      <c r="F95423">
        <v>239</v>
      </c>
      <c r="G95423">
        <v>162</v>
      </c>
      <c r="H95423">
        <v>12.5</v>
      </c>
      <c r="I95423">
        <v>0</v>
      </c>
      <c r="J95423" s="1" t="s">
        <v>13</v>
      </c>
      <c r="K95423" s="1" t="s">
        <v>16</v>
      </c>
      <c r="L95423" s="3">
        <v>0.38565972222222222</v>
      </c>
      <c r="M95423" s="3">
        <v>0.39586805555555554</v>
      </c>
    </row>
    <row r="95424" spans="1:13" x14ac:dyDescent="0.3">
      <c r="A95424">
        <v>107294</v>
      </c>
      <c r="B95424" s="2">
        <v>45472.387083333335</v>
      </c>
      <c r="C95424" s="2">
        <v>45472.398958333331</v>
      </c>
      <c r="D95424">
        <v>1</v>
      </c>
      <c r="E95424">
        <v>2.7</v>
      </c>
      <c r="F95424">
        <v>50</v>
      </c>
      <c r="G95424">
        <v>236</v>
      </c>
      <c r="H95424">
        <v>13</v>
      </c>
      <c r="I95424">
        <v>4.05</v>
      </c>
      <c r="J95424" s="1" t="s">
        <v>13</v>
      </c>
      <c r="K95424" s="1" t="s">
        <v>14</v>
      </c>
      <c r="L95424" s="3">
        <v>0.38708333333333333</v>
      </c>
      <c r="M95424" s="3">
        <v>0.39895833333333336</v>
      </c>
    </row>
    <row r="95425" spans="1:13" x14ac:dyDescent="0.3">
      <c r="A95425">
        <v>107295</v>
      </c>
      <c r="B95425" s="2">
        <v>45472.396122685182</v>
      </c>
      <c r="C95425" s="2">
        <v>45472.401273148149</v>
      </c>
      <c r="D95425">
        <v>1</v>
      </c>
      <c r="E95425">
        <v>1.25</v>
      </c>
      <c r="F95425">
        <v>262</v>
      </c>
      <c r="G95425">
        <v>141</v>
      </c>
      <c r="H95425">
        <v>7</v>
      </c>
      <c r="I95425">
        <v>0</v>
      </c>
      <c r="J95425" s="1" t="s">
        <v>15</v>
      </c>
      <c r="K95425" s="1" t="s">
        <v>16</v>
      </c>
      <c r="L95425" s="3">
        <v>0.39612268518518517</v>
      </c>
      <c r="M95425" s="3">
        <v>0.40127314814814813</v>
      </c>
    </row>
    <row r="95426" spans="1:13" x14ac:dyDescent="0.3">
      <c r="A95426">
        <v>107296</v>
      </c>
      <c r="B95426" s="2">
        <v>45472.386111111111</v>
      </c>
      <c r="C95426" s="2">
        <v>45472.393379629626</v>
      </c>
      <c r="D95426">
        <v>1</v>
      </c>
      <c r="E95426">
        <v>1.8</v>
      </c>
      <c r="F95426">
        <v>236</v>
      </c>
      <c r="G95426">
        <v>238</v>
      </c>
      <c r="H95426">
        <v>9</v>
      </c>
      <c r="I95426">
        <v>0</v>
      </c>
      <c r="J95426" s="1" t="s">
        <v>18</v>
      </c>
      <c r="K95426" s="1" t="s">
        <v>16</v>
      </c>
      <c r="L95426" s="3">
        <v>0.38611111111111113</v>
      </c>
      <c r="M95426" s="3">
        <v>0.39337962962962963</v>
      </c>
    </row>
    <row r="95427" spans="1:13" x14ac:dyDescent="0.3">
      <c r="A95427">
        <v>107297</v>
      </c>
      <c r="B95427" s="2">
        <v>45472.396469907406</v>
      </c>
      <c r="C95427" s="2">
        <v>45472.402673611112</v>
      </c>
      <c r="D95427">
        <v>1</v>
      </c>
      <c r="E95427">
        <v>2.1</v>
      </c>
      <c r="F95427">
        <v>238</v>
      </c>
      <c r="G95427">
        <v>230</v>
      </c>
      <c r="H95427">
        <v>9</v>
      </c>
      <c r="I95427">
        <v>3.05</v>
      </c>
      <c r="J95427" s="1" t="s">
        <v>13</v>
      </c>
      <c r="K95427" s="1" t="s">
        <v>14</v>
      </c>
      <c r="L95427" s="3">
        <v>0.3964699074074074</v>
      </c>
      <c r="M95427" s="3">
        <v>0.40267361111111111</v>
      </c>
    </row>
    <row r="95428" spans="1:13" x14ac:dyDescent="0.3">
      <c r="A95428">
        <v>107298</v>
      </c>
      <c r="B95428" s="2">
        <v>45472.399386574078</v>
      </c>
      <c r="C95428" s="2">
        <v>45472.41679398148</v>
      </c>
      <c r="D95428">
        <v>1</v>
      </c>
      <c r="E95428">
        <v>5.2</v>
      </c>
      <c r="F95428">
        <v>211</v>
      </c>
      <c r="G95428">
        <v>142</v>
      </c>
      <c r="H95428">
        <v>21</v>
      </c>
      <c r="I95428">
        <v>3.5</v>
      </c>
      <c r="J95428" s="1" t="s">
        <v>13</v>
      </c>
      <c r="K95428" s="1" t="s">
        <v>14</v>
      </c>
      <c r="L95428" s="3">
        <v>0.39938657407407407</v>
      </c>
      <c r="M95428" s="3">
        <v>0.4167939814814815</v>
      </c>
    </row>
    <row r="95429" spans="1:13" x14ac:dyDescent="0.3">
      <c r="A95429">
        <v>107299</v>
      </c>
      <c r="B95429" s="2">
        <v>45472.390393518515</v>
      </c>
      <c r="C95429" s="2">
        <v>45472.394988425927</v>
      </c>
      <c r="D95429">
        <v>1</v>
      </c>
      <c r="E95429">
        <v>1.8</v>
      </c>
      <c r="F95429">
        <v>50</v>
      </c>
      <c r="G95429">
        <v>239</v>
      </c>
      <c r="H95429">
        <v>8.5</v>
      </c>
      <c r="I95429">
        <v>2</v>
      </c>
      <c r="J95429" s="1" t="s">
        <v>15</v>
      </c>
      <c r="K95429" s="1" t="s">
        <v>14</v>
      </c>
      <c r="L95429" s="3">
        <v>0.3903935185185185</v>
      </c>
      <c r="M95429" s="3">
        <v>0.39498842592592592</v>
      </c>
    </row>
    <row r="95430" spans="1:13" x14ac:dyDescent="0.3">
      <c r="A95430">
        <v>107303</v>
      </c>
      <c r="B95430" s="2">
        <v>45472.397268518522</v>
      </c>
      <c r="C95430" s="2">
        <v>45472.405787037038</v>
      </c>
      <c r="D95430">
        <v>1</v>
      </c>
      <c r="E95430">
        <v>1.41</v>
      </c>
      <c r="F95430">
        <v>229</v>
      </c>
      <c r="G95430">
        <v>236</v>
      </c>
      <c r="H95430">
        <v>9</v>
      </c>
      <c r="I95430">
        <v>2</v>
      </c>
      <c r="J95430" s="1" t="s">
        <v>17</v>
      </c>
      <c r="K95430" s="1" t="s">
        <v>14</v>
      </c>
      <c r="L95430" s="3">
        <v>0.39726851851851852</v>
      </c>
      <c r="M95430" s="3">
        <v>0.40578703703703706</v>
      </c>
    </row>
    <row r="95431" spans="1:13" x14ac:dyDescent="0.3">
      <c r="A95431">
        <v>107304</v>
      </c>
      <c r="B95431" s="2">
        <v>45472.415092592593</v>
      </c>
      <c r="C95431" s="2">
        <v>45472.424074074072</v>
      </c>
      <c r="D95431">
        <v>1</v>
      </c>
      <c r="E95431">
        <v>6.75</v>
      </c>
      <c r="F95431">
        <v>141</v>
      </c>
      <c r="G95431">
        <v>45</v>
      </c>
      <c r="H95431">
        <v>20</v>
      </c>
      <c r="I95431">
        <v>0.5</v>
      </c>
      <c r="J95431" s="1" t="s">
        <v>13</v>
      </c>
      <c r="K95431" s="1" t="s">
        <v>14</v>
      </c>
      <c r="L95431" s="3">
        <v>0.41509259259259257</v>
      </c>
      <c r="M95431" s="3">
        <v>0.42407407407407405</v>
      </c>
    </row>
    <row r="95432" spans="1:13" x14ac:dyDescent="0.3">
      <c r="A95432">
        <v>107305</v>
      </c>
      <c r="B95432" s="2">
        <v>45472.41034722222</v>
      </c>
      <c r="C95432" s="2">
        <v>45472.42900462963</v>
      </c>
      <c r="D95432">
        <v>2</v>
      </c>
      <c r="E95432">
        <v>13.4</v>
      </c>
      <c r="F95432">
        <v>138</v>
      </c>
      <c r="G95432">
        <v>132</v>
      </c>
      <c r="H95432">
        <v>38</v>
      </c>
      <c r="I95432">
        <v>1.2</v>
      </c>
      <c r="J95432" s="1" t="s">
        <v>17</v>
      </c>
      <c r="K95432" s="1" t="s">
        <v>14</v>
      </c>
      <c r="L95432" s="3">
        <v>0.4103472222222222</v>
      </c>
      <c r="M95432" s="3">
        <v>0.42900462962962965</v>
      </c>
    </row>
    <row r="95433" spans="1:13" x14ac:dyDescent="0.3">
      <c r="A95433">
        <v>107306</v>
      </c>
      <c r="B95433" s="2">
        <v>45472.406689814816</v>
      </c>
      <c r="C95433" s="2">
        <v>45472.410671296297</v>
      </c>
      <c r="D95433">
        <v>2</v>
      </c>
      <c r="E95433">
        <v>1.3</v>
      </c>
      <c r="F95433">
        <v>151</v>
      </c>
      <c r="G95433">
        <v>239</v>
      </c>
      <c r="H95433">
        <v>6.5</v>
      </c>
      <c r="I95433">
        <v>2</v>
      </c>
      <c r="J95433" s="1" t="s">
        <v>15</v>
      </c>
      <c r="K95433" s="1" t="s">
        <v>14</v>
      </c>
      <c r="L95433" s="3">
        <v>0.40668981481481481</v>
      </c>
      <c r="M95433" s="3">
        <v>0.41067129629629628</v>
      </c>
    </row>
    <row r="95434" spans="1:13" x14ac:dyDescent="0.3">
      <c r="A95434">
        <v>107307</v>
      </c>
      <c r="B95434" s="2">
        <v>45472.389872685184</v>
      </c>
      <c r="C95434" s="2">
        <v>45472.397557870368</v>
      </c>
      <c r="D95434">
        <v>1</v>
      </c>
      <c r="E95434">
        <v>1.98</v>
      </c>
      <c r="F95434">
        <v>161</v>
      </c>
      <c r="G95434">
        <v>186</v>
      </c>
      <c r="H95434">
        <v>9.5</v>
      </c>
      <c r="I95434">
        <v>0</v>
      </c>
      <c r="J95434" s="1" t="s">
        <v>13</v>
      </c>
      <c r="K95434" s="1" t="s">
        <v>16</v>
      </c>
      <c r="L95434" s="3">
        <v>0.3898726851851852</v>
      </c>
      <c r="M95434" s="3">
        <v>0.39755787037037038</v>
      </c>
    </row>
    <row r="95435" spans="1:13" x14ac:dyDescent="0.3">
      <c r="A95435">
        <v>107309</v>
      </c>
      <c r="B95435" s="2">
        <v>45472.415833333333</v>
      </c>
      <c r="C95435" s="2">
        <v>45472.422962962963</v>
      </c>
      <c r="D95435">
        <v>1</v>
      </c>
      <c r="E95435">
        <v>1.1000000000000001</v>
      </c>
      <c r="F95435">
        <v>141</v>
      </c>
      <c r="G95435">
        <v>162</v>
      </c>
      <c r="H95435">
        <v>8.5</v>
      </c>
      <c r="I95435">
        <v>0</v>
      </c>
      <c r="J95435" s="1" t="s">
        <v>13</v>
      </c>
      <c r="K95435" s="1" t="s">
        <v>16</v>
      </c>
      <c r="L95435" s="3">
        <v>0.41583333333333333</v>
      </c>
      <c r="M95435" s="3">
        <v>0.42296296296296299</v>
      </c>
    </row>
    <row r="95436" spans="1:13" x14ac:dyDescent="0.3">
      <c r="A95436">
        <v>107310</v>
      </c>
      <c r="B95436" s="2">
        <v>45472.408819444441</v>
      </c>
      <c r="C95436" s="2">
        <v>45472.416990740741</v>
      </c>
      <c r="D95436">
        <v>1</v>
      </c>
      <c r="E95436">
        <v>2.0699999999999998</v>
      </c>
      <c r="F95436">
        <v>48</v>
      </c>
      <c r="G95436">
        <v>234</v>
      </c>
      <c r="H95436">
        <v>9.5</v>
      </c>
      <c r="I95436">
        <v>0</v>
      </c>
      <c r="J95436" s="1" t="s">
        <v>15</v>
      </c>
      <c r="K95436" s="1" t="s">
        <v>16</v>
      </c>
      <c r="L95436" s="3">
        <v>0.40881944444444446</v>
      </c>
      <c r="M95436" s="3">
        <v>0.41699074074074072</v>
      </c>
    </row>
    <row r="95437" spans="1:13" x14ac:dyDescent="0.3">
      <c r="A95437">
        <v>107311</v>
      </c>
      <c r="B95437" s="2">
        <v>45472.391608796293</v>
      </c>
      <c r="C95437" s="2">
        <v>45472.398472222223</v>
      </c>
      <c r="D95437">
        <v>1</v>
      </c>
      <c r="E95437">
        <v>2.72</v>
      </c>
      <c r="F95437">
        <v>151</v>
      </c>
      <c r="G95437">
        <v>163</v>
      </c>
      <c r="H95437">
        <v>10.5</v>
      </c>
      <c r="I95437">
        <v>2.76</v>
      </c>
      <c r="J95437" s="1" t="s">
        <v>18</v>
      </c>
      <c r="K95437" s="1" t="s">
        <v>14</v>
      </c>
      <c r="L95437" s="3">
        <v>0.3916087962962963</v>
      </c>
      <c r="M95437" s="3">
        <v>0.39847222222222223</v>
      </c>
    </row>
    <row r="95438" spans="1:13" x14ac:dyDescent="0.3">
      <c r="A95438">
        <v>107314</v>
      </c>
      <c r="B95438" s="2">
        <v>45472.398495370369</v>
      </c>
      <c r="C95438" s="2">
        <v>45472.41233796296</v>
      </c>
      <c r="D95438">
        <v>1</v>
      </c>
      <c r="E95438">
        <v>2.12</v>
      </c>
      <c r="F95438">
        <v>75</v>
      </c>
      <c r="G95438">
        <v>141</v>
      </c>
      <c r="H95438">
        <v>13.5</v>
      </c>
      <c r="I95438">
        <v>1</v>
      </c>
      <c r="J95438" s="1" t="s">
        <v>13</v>
      </c>
      <c r="K95438" s="1" t="s">
        <v>14</v>
      </c>
      <c r="L95438" s="3">
        <v>0.39849537037037036</v>
      </c>
      <c r="M95438" s="3">
        <v>0.41233796296296299</v>
      </c>
    </row>
    <row r="95439" spans="1:13" x14ac:dyDescent="0.3">
      <c r="A95439">
        <v>107315</v>
      </c>
      <c r="B95439" s="2">
        <v>45472.413831018515</v>
      </c>
      <c r="C95439" s="2">
        <v>45472.427789351852</v>
      </c>
      <c r="D95439">
        <v>1</v>
      </c>
      <c r="E95439">
        <v>3.09</v>
      </c>
      <c r="F95439">
        <v>141</v>
      </c>
      <c r="G95439">
        <v>164</v>
      </c>
      <c r="H95439">
        <v>16.5</v>
      </c>
      <c r="I95439">
        <v>1.5</v>
      </c>
      <c r="J95439" s="1" t="s">
        <v>13</v>
      </c>
      <c r="K95439" s="1" t="s">
        <v>14</v>
      </c>
      <c r="L95439" s="3">
        <v>0.4138310185185185</v>
      </c>
      <c r="M95439" s="3">
        <v>0.42778935185185185</v>
      </c>
    </row>
    <row r="95440" spans="1:13" x14ac:dyDescent="0.3">
      <c r="A95440">
        <v>107316</v>
      </c>
      <c r="B95440" s="2">
        <v>45472.382789351854</v>
      </c>
      <c r="C95440" s="2">
        <v>45472.393576388888</v>
      </c>
      <c r="D95440">
        <v>1</v>
      </c>
      <c r="E95440">
        <v>2.08</v>
      </c>
      <c r="F95440">
        <v>186</v>
      </c>
      <c r="G95440">
        <v>162</v>
      </c>
      <c r="H95440">
        <v>11</v>
      </c>
      <c r="I95440">
        <v>2.86</v>
      </c>
      <c r="J95440" s="1" t="s">
        <v>13</v>
      </c>
      <c r="K95440" s="1" t="s">
        <v>14</v>
      </c>
      <c r="L95440" s="3">
        <v>0.38278935185185187</v>
      </c>
      <c r="M95440" s="3">
        <v>0.39357638888888891</v>
      </c>
    </row>
    <row r="95441" spans="1:13" x14ac:dyDescent="0.3">
      <c r="A95441">
        <v>107317</v>
      </c>
      <c r="B95441" s="2">
        <v>45472.375520833331</v>
      </c>
      <c r="C95441" s="2">
        <v>45472.380659722221</v>
      </c>
      <c r="D95441">
        <v>1</v>
      </c>
      <c r="E95441">
        <v>1.68</v>
      </c>
      <c r="F95441">
        <v>246</v>
      </c>
      <c r="G95441">
        <v>230</v>
      </c>
      <c r="H95441">
        <v>7.5</v>
      </c>
      <c r="I95441">
        <v>2</v>
      </c>
      <c r="J95441" s="1" t="s">
        <v>18</v>
      </c>
      <c r="K95441" s="1" t="s">
        <v>14</v>
      </c>
      <c r="L95441" s="3">
        <v>0.37552083333333336</v>
      </c>
      <c r="M95441" s="3">
        <v>0.38065972222222222</v>
      </c>
    </row>
    <row r="95442" spans="1:13" x14ac:dyDescent="0.3">
      <c r="A95442">
        <v>107318</v>
      </c>
      <c r="B95442" s="2">
        <v>45472.387280092589</v>
      </c>
      <c r="C95442" s="2">
        <v>45472.393912037034</v>
      </c>
      <c r="D95442">
        <v>1</v>
      </c>
      <c r="E95442">
        <v>1.34</v>
      </c>
      <c r="F95442">
        <v>68</v>
      </c>
      <c r="G95442">
        <v>170</v>
      </c>
      <c r="H95442">
        <v>8</v>
      </c>
      <c r="I95442">
        <v>1.7</v>
      </c>
      <c r="J95442" s="1" t="s">
        <v>19</v>
      </c>
      <c r="K95442" s="1" t="s">
        <v>14</v>
      </c>
      <c r="L95442" s="3">
        <v>0.38728009259259261</v>
      </c>
      <c r="M95442" s="3">
        <v>0.39391203703703703</v>
      </c>
    </row>
    <row r="95443" spans="1:13" x14ac:dyDescent="0.3">
      <c r="A95443">
        <v>107319</v>
      </c>
      <c r="B95443" s="2">
        <v>45472.395810185182</v>
      </c>
      <c r="C95443" s="2">
        <v>45472.402245370373</v>
      </c>
      <c r="D95443">
        <v>1</v>
      </c>
      <c r="E95443">
        <v>2.74</v>
      </c>
      <c r="F95443">
        <v>238</v>
      </c>
      <c r="G95443">
        <v>237</v>
      </c>
      <c r="H95443">
        <v>10</v>
      </c>
      <c r="I95443">
        <v>0</v>
      </c>
      <c r="J95443" s="1" t="s">
        <v>13</v>
      </c>
      <c r="K95443" s="1" t="s">
        <v>16</v>
      </c>
      <c r="L95443" s="3">
        <v>0.39581018518518518</v>
      </c>
      <c r="M95443" s="3">
        <v>0.40224537037037039</v>
      </c>
    </row>
    <row r="95444" spans="1:13" x14ac:dyDescent="0.3">
      <c r="A95444">
        <v>107320</v>
      </c>
      <c r="B95444" s="2">
        <v>45472.389270833337</v>
      </c>
      <c r="C95444" s="2">
        <v>45472.401967592596</v>
      </c>
      <c r="D95444">
        <v>1</v>
      </c>
      <c r="E95444">
        <v>4.13</v>
      </c>
      <c r="F95444">
        <v>238</v>
      </c>
      <c r="G95444">
        <v>249</v>
      </c>
      <c r="H95444">
        <v>15.5</v>
      </c>
      <c r="I95444">
        <v>0</v>
      </c>
      <c r="J95444" s="1" t="s">
        <v>15</v>
      </c>
      <c r="K95444" s="1" t="s">
        <v>16</v>
      </c>
      <c r="L95444" s="3">
        <v>0.38927083333333334</v>
      </c>
      <c r="M95444" s="3">
        <v>0.40196759259259257</v>
      </c>
    </row>
    <row r="95445" spans="1:13" x14ac:dyDescent="0.3">
      <c r="A95445">
        <v>107321</v>
      </c>
      <c r="B95445" s="2">
        <v>45472.377557870372</v>
      </c>
      <c r="C95445" s="2">
        <v>45472.39234953704</v>
      </c>
      <c r="D95445">
        <v>1</v>
      </c>
      <c r="E95445">
        <v>3.19</v>
      </c>
      <c r="F95445">
        <v>100</v>
      </c>
      <c r="G95445">
        <v>140</v>
      </c>
      <c r="H95445">
        <v>15.5</v>
      </c>
      <c r="I95445">
        <v>2</v>
      </c>
      <c r="J95445" s="1" t="s">
        <v>13</v>
      </c>
      <c r="K95445" s="1" t="s">
        <v>14</v>
      </c>
      <c r="L95445" s="3">
        <v>0.37755787037037036</v>
      </c>
      <c r="M95445" s="3">
        <v>0.39234953703703701</v>
      </c>
    </row>
    <row r="95446" spans="1:13" x14ac:dyDescent="0.3">
      <c r="A95446">
        <v>107322</v>
      </c>
      <c r="B95446" s="2">
        <v>45472.416238425925</v>
      </c>
      <c r="C95446" s="2">
        <v>45472.424224537041</v>
      </c>
      <c r="D95446">
        <v>1</v>
      </c>
      <c r="E95446">
        <v>2.5</v>
      </c>
      <c r="F95446">
        <v>264</v>
      </c>
      <c r="G95446">
        <v>186</v>
      </c>
      <c r="H95446">
        <v>10.5</v>
      </c>
      <c r="I95446">
        <v>2.75</v>
      </c>
      <c r="J95446" s="1" t="s">
        <v>15</v>
      </c>
      <c r="K95446" s="1" t="s">
        <v>14</v>
      </c>
      <c r="L95446" s="3">
        <v>0.41623842592592591</v>
      </c>
      <c r="M95446" s="3">
        <v>0.42422453703703705</v>
      </c>
    </row>
    <row r="95447" spans="1:13" x14ac:dyDescent="0.3">
      <c r="A95447">
        <v>107323</v>
      </c>
      <c r="B95447" s="2">
        <v>45472.405706018515</v>
      </c>
      <c r="C95447" s="2">
        <v>45472.429027777776</v>
      </c>
      <c r="D95447">
        <v>1</v>
      </c>
      <c r="E95447">
        <v>6.02</v>
      </c>
      <c r="F95447">
        <v>234</v>
      </c>
      <c r="G95447">
        <v>225</v>
      </c>
      <c r="H95447">
        <v>25.5</v>
      </c>
      <c r="I95447">
        <v>0</v>
      </c>
      <c r="J95447" s="1" t="s">
        <v>13</v>
      </c>
      <c r="K95447" s="1" t="s">
        <v>16</v>
      </c>
      <c r="L95447" s="3">
        <v>0.40570601851851851</v>
      </c>
      <c r="M95447" s="3">
        <v>0.42902777777777779</v>
      </c>
    </row>
    <row r="95448" spans="1:13" x14ac:dyDescent="0.3">
      <c r="A95448">
        <v>107324</v>
      </c>
      <c r="B95448" s="2">
        <v>45472.410451388889</v>
      </c>
      <c r="C95448" s="2">
        <v>45472.424791666665</v>
      </c>
      <c r="D95448">
        <v>1</v>
      </c>
      <c r="E95448">
        <v>3.42</v>
      </c>
      <c r="F95448">
        <v>237</v>
      </c>
      <c r="G95448">
        <v>246</v>
      </c>
      <c r="H95448">
        <v>15.5</v>
      </c>
      <c r="I95448">
        <v>3.76</v>
      </c>
      <c r="J95448" s="1" t="s">
        <v>13</v>
      </c>
      <c r="K95448" s="1" t="s">
        <v>14</v>
      </c>
      <c r="L95448" s="3">
        <v>0.41045138888888888</v>
      </c>
      <c r="M95448" s="3">
        <v>0.42479166666666668</v>
      </c>
    </row>
    <row r="95449" spans="1:13" x14ac:dyDescent="0.3">
      <c r="A95449">
        <v>107325</v>
      </c>
      <c r="B95449" s="2">
        <v>45472.391041666669</v>
      </c>
      <c r="C95449" s="2">
        <v>45472.402094907404</v>
      </c>
      <c r="D95449">
        <v>1</v>
      </c>
      <c r="E95449">
        <v>2.39</v>
      </c>
      <c r="F95449">
        <v>161</v>
      </c>
      <c r="G95449">
        <v>236</v>
      </c>
      <c r="H95449">
        <v>12.5</v>
      </c>
      <c r="I95449">
        <v>3.16</v>
      </c>
      <c r="J95449" s="1" t="s">
        <v>15</v>
      </c>
      <c r="K95449" s="1" t="s">
        <v>14</v>
      </c>
      <c r="L95449" s="3">
        <v>0.39104166666666668</v>
      </c>
      <c r="M95449" s="3">
        <v>0.40209490740740739</v>
      </c>
    </row>
    <row r="95450" spans="1:13" x14ac:dyDescent="0.3">
      <c r="A95450">
        <v>107326</v>
      </c>
      <c r="B95450" s="2">
        <v>45472.411296296297</v>
      </c>
      <c r="C95450" s="2">
        <v>45472.424270833333</v>
      </c>
      <c r="D95450">
        <v>1</v>
      </c>
      <c r="E95450">
        <v>3.23</v>
      </c>
      <c r="F95450">
        <v>79</v>
      </c>
      <c r="G95450">
        <v>237</v>
      </c>
      <c r="H95450">
        <v>14.5</v>
      </c>
      <c r="I95450">
        <v>0</v>
      </c>
      <c r="J95450" s="1" t="s">
        <v>15</v>
      </c>
      <c r="K95450" s="1" t="s">
        <v>16</v>
      </c>
      <c r="L95450" s="3">
        <v>0.41129629629629627</v>
      </c>
      <c r="M95450" s="3">
        <v>0.42427083333333332</v>
      </c>
    </row>
    <row r="95451" spans="1:13" x14ac:dyDescent="0.3">
      <c r="A95451">
        <v>107327</v>
      </c>
      <c r="B95451" s="2">
        <v>45472.419571759259</v>
      </c>
      <c r="C95451" s="2">
        <v>45472.425810185188</v>
      </c>
      <c r="D95451">
        <v>1</v>
      </c>
      <c r="E95451">
        <v>3.7</v>
      </c>
      <c r="F95451">
        <v>82</v>
      </c>
      <c r="G95451">
        <v>173</v>
      </c>
      <c r="H95451">
        <v>12.5</v>
      </c>
      <c r="I95451">
        <v>0</v>
      </c>
      <c r="J95451" s="1" t="s">
        <v>18</v>
      </c>
      <c r="K95451" s="1" t="s">
        <v>16</v>
      </c>
      <c r="L95451" s="3">
        <v>0.41957175925925927</v>
      </c>
      <c r="M95451" s="3">
        <v>0.42581018518518521</v>
      </c>
    </row>
    <row r="95452" spans="1:13" x14ac:dyDescent="0.3">
      <c r="A95452">
        <v>107328</v>
      </c>
      <c r="B95452" s="2">
        <v>45472.443090277775</v>
      </c>
      <c r="C95452" s="2">
        <v>45472.450995370367</v>
      </c>
      <c r="D95452">
        <v>3</v>
      </c>
      <c r="E95452">
        <v>4.9000000000000004</v>
      </c>
      <c r="F95452">
        <v>152</v>
      </c>
      <c r="G95452">
        <v>163</v>
      </c>
      <c r="H95452">
        <v>16</v>
      </c>
      <c r="I95452">
        <v>3.85</v>
      </c>
      <c r="J95452" s="1" t="s">
        <v>13</v>
      </c>
      <c r="K95452" s="1" t="s">
        <v>14</v>
      </c>
      <c r="L95452" s="3">
        <v>0.44309027777777776</v>
      </c>
      <c r="M95452" s="3">
        <v>0.45099537037037035</v>
      </c>
    </row>
    <row r="95453" spans="1:13" x14ac:dyDescent="0.3">
      <c r="A95453">
        <v>107329</v>
      </c>
      <c r="B95453" s="2">
        <v>45472.452245370368</v>
      </c>
      <c r="C95453" s="2">
        <v>45472.459814814814</v>
      </c>
      <c r="D95453">
        <v>2</v>
      </c>
      <c r="E95453">
        <v>1.9</v>
      </c>
      <c r="F95453">
        <v>163</v>
      </c>
      <c r="G95453">
        <v>170</v>
      </c>
      <c r="H95453">
        <v>9.5</v>
      </c>
      <c r="I95453">
        <v>2.5499999999999998</v>
      </c>
      <c r="J95453" s="1" t="s">
        <v>17</v>
      </c>
      <c r="K95453" s="1" t="s">
        <v>14</v>
      </c>
      <c r="L95453" s="3">
        <v>0.45224537037037038</v>
      </c>
      <c r="M95453" s="3">
        <v>0.45981481481481479</v>
      </c>
    </row>
    <row r="95454" spans="1:13" x14ac:dyDescent="0.3">
      <c r="A95454">
        <v>107331</v>
      </c>
      <c r="B95454" s="2">
        <v>45472.434374999997</v>
      </c>
      <c r="C95454" s="2">
        <v>45472.446168981478</v>
      </c>
      <c r="D95454">
        <v>1</v>
      </c>
      <c r="E95454">
        <v>3.31</v>
      </c>
      <c r="F95454">
        <v>186</v>
      </c>
      <c r="G95454">
        <v>231</v>
      </c>
      <c r="H95454">
        <v>13.5</v>
      </c>
      <c r="I95454">
        <v>4.2</v>
      </c>
      <c r="J95454" s="1" t="s">
        <v>15</v>
      </c>
      <c r="K95454" s="1" t="s">
        <v>14</v>
      </c>
      <c r="L95454" s="3">
        <v>0.43437500000000001</v>
      </c>
      <c r="M95454" s="3">
        <v>0.44616898148148149</v>
      </c>
    </row>
    <row r="95455" spans="1:13" x14ac:dyDescent="0.3">
      <c r="A95455">
        <v>107332</v>
      </c>
      <c r="B95455" s="2">
        <v>45472.442939814813</v>
      </c>
      <c r="C95455" s="2">
        <v>45472.458020833335</v>
      </c>
      <c r="D95455">
        <v>2</v>
      </c>
      <c r="E95455">
        <v>7.2</v>
      </c>
      <c r="F95455">
        <v>13</v>
      </c>
      <c r="G95455">
        <v>237</v>
      </c>
      <c r="H95455">
        <v>24</v>
      </c>
      <c r="I95455">
        <v>5.46</v>
      </c>
      <c r="J95455" s="1" t="s">
        <v>18</v>
      </c>
      <c r="K95455" s="1" t="s">
        <v>14</v>
      </c>
      <c r="L95455" s="3">
        <v>0.44293981481481481</v>
      </c>
      <c r="M95455" s="3">
        <v>0.45802083333333332</v>
      </c>
    </row>
    <row r="95456" spans="1:13" x14ac:dyDescent="0.3">
      <c r="A95456">
        <v>107333</v>
      </c>
      <c r="B95456" s="2">
        <v>45472.448564814818</v>
      </c>
      <c r="C95456" s="2">
        <v>45472.457094907404</v>
      </c>
      <c r="D95456">
        <v>1</v>
      </c>
      <c r="E95456">
        <v>1.99</v>
      </c>
      <c r="F95456">
        <v>170</v>
      </c>
      <c r="G95456">
        <v>113</v>
      </c>
      <c r="H95456">
        <v>10</v>
      </c>
      <c r="I95456">
        <v>2.5</v>
      </c>
      <c r="J95456" s="1" t="s">
        <v>15</v>
      </c>
      <c r="K95456" s="1" t="s">
        <v>14</v>
      </c>
      <c r="L95456" s="3">
        <v>0.44856481481481481</v>
      </c>
      <c r="M95456" s="3">
        <v>0.45709490740740738</v>
      </c>
    </row>
    <row r="95457" spans="1:13" x14ac:dyDescent="0.3">
      <c r="A95457">
        <v>107334</v>
      </c>
      <c r="B95457" s="2">
        <v>45472.433009259257</v>
      </c>
      <c r="C95457" s="2">
        <v>45472.441747685189</v>
      </c>
      <c r="D95457">
        <v>1</v>
      </c>
      <c r="E95457">
        <v>2.35</v>
      </c>
      <c r="F95457">
        <v>229</v>
      </c>
      <c r="G95457">
        <v>234</v>
      </c>
      <c r="H95457">
        <v>10.5</v>
      </c>
      <c r="I95457">
        <v>3.45</v>
      </c>
      <c r="J95457" s="1" t="s">
        <v>15</v>
      </c>
      <c r="K95457" s="1" t="s">
        <v>14</v>
      </c>
      <c r="L95457" s="3">
        <v>0.43300925925925926</v>
      </c>
      <c r="M95457" s="3">
        <v>0.4417476851851852</v>
      </c>
    </row>
    <row r="95458" spans="1:13" x14ac:dyDescent="0.3">
      <c r="A95458">
        <v>107335</v>
      </c>
      <c r="B95458" s="2">
        <v>45472.439027777778</v>
      </c>
      <c r="C95458" s="2">
        <v>45472.445706018516</v>
      </c>
      <c r="D95458">
        <v>1</v>
      </c>
      <c r="E95458">
        <v>2.2000000000000002</v>
      </c>
      <c r="F95458">
        <v>140</v>
      </c>
      <c r="G95458">
        <v>161</v>
      </c>
      <c r="H95458">
        <v>9.5</v>
      </c>
      <c r="I95458">
        <v>1</v>
      </c>
      <c r="J95458" s="1" t="s">
        <v>18</v>
      </c>
      <c r="K95458" s="1" t="s">
        <v>14</v>
      </c>
      <c r="L95458" s="3">
        <v>0.43902777777777779</v>
      </c>
      <c r="M95458" s="3">
        <v>0.44570601851851854</v>
      </c>
    </row>
    <row r="95459" spans="1:13" x14ac:dyDescent="0.3">
      <c r="A95459">
        <v>107336</v>
      </c>
      <c r="B95459" s="2">
        <v>45472.423344907409</v>
      </c>
      <c r="C95459" s="2">
        <v>45472.432870370372</v>
      </c>
      <c r="D95459">
        <v>5</v>
      </c>
      <c r="E95459">
        <v>1.99</v>
      </c>
      <c r="F95459">
        <v>144</v>
      </c>
      <c r="G95459">
        <v>107</v>
      </c>
      <c r="H95459">
        <v>10.5</v>
      </c>
      <c r="I95459">
        <v>2.5</v>
      </c>
      <c r="J95459" s="1" t="s">
        <v>17</v>
      </c>
      <c r="K95459" s="1" t="s">
        <v>14</v>
      </c>
      <c r="L95459" s="3">
        <v>0.42334490740740743</v>
      </c>
      <c r="M95459" s="3">
        <v>0.43287037037037035</v>
      </c>
    </row>
    <row r="95460" spans="1:13" x14ac:dyDescent="0.3">
      <c r="A95460">
        <v>107337</v>
      </c>
      <c r="B95460" s="2">
        <v>45472.450914351852</v>
      </c>
      <c r="C95460" s="2">
        <v>45472.459687499999</v>
      </c>
      <c r="D95460">
        <v>1</v>
      </c>
      <c r="E95460">
        <v>2.5</v>
      </c>
      <c r="F95460">
        <v>237</v>
      </c>
      <c r="G95460">
        <v>107</v>
      </c>
      <c r="H95460">
        <v>11</v>
      </c>
      <c r="I95460">
        <v>2.85</v>
      </c>
      <c r="J95460" s="1" t="s">
        <v>13</v>
      </c>
      <c r="K95460" s="1" t="s">
        <v>14</v>
      </c>
      <c r="L95460" s="3">
        <v>0.45091435185185186</v>
      </c>
      <c r="M95460" s="3">
        <v>0.45968750000000003</v>
      </c>
    </row>
    <row r="95461" spans="1:13" x14ac:dyDescent="0.3">
      <c r="A95461">
        <v>107338</v>
      </c>
      <c r="B95461" s="2">
        <v>45472.437638888892</v>
      </c>
      <c r="C95461" s="2">
        <v>45472.453425925924</v>
      </c>
      <c r="D95461">
        <v>6</v>
      </c>
      <c r="E95461">
        <v>7.78</v>
      </c>
      <c r="F95461">
        <v>138</v>
      </c>
      <c r="G95461">
        <v>147</v>
      </c>
      <c r="H95461">
        <v>26</v>
      </c>
      <c r="I95461">
        <v>0</v>
      </c>
      <c r="J95461" s="1" t="s">
        <v>13</v>
      </c>
      <c r="K95461" s="1" t="s">
        <v>16</v>
      </c>
      <c r="L95461" s="3">
        <v>0.43763888888888891</v>
      </c>
      <c r="M95461" s="3">
        <v>0.4534259259259259</v>
      </c>
    </row>
    <row r="95462" spans="1:13" x14ac:dyDescent="0.3">
      <c r="A95462">
        <v>107340</v>
      </c>
      <c r="B95462" s="2">
        <v>45472.418136574073</v>
      </c>
      <c r="C95462" s="2">
        <v>45472.42291666667</v>
      </c>
      <c r="D95462">
        <v>1</v>
      </c>
      <c r="E95462">
        <v>1.31</v>
      </c>
      <c r="F95462">
        <v>162</v>
      </c>
      <c r="G95462">
        <v>236</v>
      </c>
      <c r="H95462">
        <v>7</v>
      </c>
      <c r="I95462">
        <v>2.06</v>
      </c>
      <c r="J95462" s="1" t="s">
        <v>15</v>
      </c>
      <c r="K95462" s="1" t="s">
        <v>14</v>
      </c>
      <c r="L95462" s="3">
        <v>0.41813657407407406</v>
      </c>
      <c r="M95462" s="3">
        <v>0.42291666666666666</v>
      </c>
    </row>
    <row r="95463" spans="1:13" x14ac:dyDescent="0.3">
      <c r="A95463">
        <v>107341</v>
      </c>
      <c r="B95463" s="2">
        <v>45472.425856481481</v>
      </c>
      <c r="C95463" s="2">
        <v>45472.433935185189</v>
      </c>
      <c r="D95463">
        <v>1</v>
      </c>
      <c r="E95463">
        <v>1.29</v>
      </c>
      <c r="F95463">
        <v>263</v>
      </c>
      <c r="G95463">
        <v>141</v>
      </c>
      <c r="H95463">
        <v>9</v>
      </c>
      <c r="I95463">
        <v>3.08</v>
      </c>
      <c r="J95463" s="1" t="s">
        <v>19</v>
      </c>
      <c r="K95463" s="1" t="s">
        <v>14</v>
      </c>
      <c r="L95463" s="3">
        <v>0.42585648148148147</v>
      </c>
      <c r="M95463" s="3">
        <v>0.4339351851851852</v>
      </c>
    </row>
    <row r="95464" spans="1:13" x14ac:dyDescent="0.3">
      <c r="A95464">
        <v>107342</v>
      </c>
      <c r="B95464" s="2">
        <v>45472.439027777778</v>
      </c>
      <c r="C95464" s="2">
        <v>45472.446238425924</v>
      </c>
      <c r="D95464">
        <v>1</v>
      </c>
      <c r="E95464">
        <v>1.77</v>
      </c>
      <c r="F95464">
        <v>24</v>
      </c>
      <c r="G95464">
        <v>116</v>
      </c>
      <c r="H95464">
        <v>9.5</v>
      </c>
      <c r="I95464">
        <v>3.09</v>
      </c>
      <c r="J95464" s="1" t="s">
        <v>19</v>
      </c>
      <c r="K95464" s="1" t="s">
        <v>14</v>
      </c>
      <c r="L95464" s="3">
        <v>0.43902777777777779</v>
      </c>
      <c r="M95464" s="3">
        <v>0.44623842592592594</v>
      </c>
    </row>
    <row r="95465" spans="1:13" x14ac:dyDescent="0.3">
      <c r="A95465">
        <v>107343</v>
      </c>
      <c r="B95465" s="2">
        <v>45472.442384259259</v>
      </c>
      <c r="C95465" s="2">
        <v>45472.450648148151</v>
      </c>
      <c r="D95465">
        <v>1</v>
      </c>
      <c r="E95465">
        <v>1.76</v>
      </c>
      <c r="F95465">
        <v>100</v>
      </c>
      <c r="G95465">
        <v>107</v>
      </c>
      <c r="H95465">
        <v>9.5</v>
      </c>
      <c r="I95465">
        <v>2.56</v>
      </c>
      <c r="J95465" s="1" t="s">
        <v>18</v>
      </c>
      <c r="K95465" s="1" t="s">
        <v>14</v>
      </c>
      <c r="L95465" s="3">
        <v>0.44238425925925928</v>
      </c>
      <c r="M95465" s="3">
        <v>0.45064814814814813</v>
      </c>
    </row>
    <row r="95466" spans="1:13" x14ac:dyDescent="0.3">
      <c r="A95466">
        <v>107344</v>
      </c>
      <c r="B95466" s="2">
        <v>45472.454652777778</v>
      </c>
      <c r="C95466" s="2">
        <v>45472.48096064815</v>
      </c>
      <c r="D95466">
        <v>2</v>
      </c>
      <c r="E95466">
        <v>8.1999999999999993</v>
      </c>
      <c r="F95466">
        <v>48</v>
      </c>
      <c r="G95466">
        <v>119</v>
      </c>
      <c r="H95466">
        <v>30.5</v>
      </c>
      <c r="I95466">
        <v>2</v>
      </c>
      <c r="J95466" s="1" t="s">
        <v>19</v>
      </c>
      <c r="K95466" s="1" t="s">
        <v>14</v>
      </c>
      <c r="L95466" s="3">
        <v>0.45465277777777779</v>
      </c>
      <c r="M95466" s="3">
        <v>0.48096064814814815</v>
      </c>
    </row>
    <row r="95467" spans="1:13" x14ac:dyDescent="0.3">
      <c r="A95467">
        <v>107345</v>
      </c>
      <c r="B95467" s="2">
        <v>45472.42</v>
      </c>
      <c r="C95467" s="2">
        <v>45472.42664351852</v>
      </c>
      <c r="D95467">
        <v>1</v>
      </c>
      <c r="E95467">
        <v>3.5</v>
      </c>
      <c r="F95467">
        <v>239</v>
      </c>
      <c r="G95467">
        <v>246</v>
      </c>
      <c r="H95467">
        <v>12</v>
      </c>
      <c r="I95467">
        <v>3.05</v>
      </c>
      <c r="J95467" s="1" t="s">
        <v>19</v>
      </c>
      <c r="K95467" s="1" t="s">
        <v>14</v>
      </c>
      <c r="L95467" s="3">
        <v>0.42</v>
      </c>
      <c r="M95467" s="3">
        <v>0.42664351851851851</v>
      </c>
    </row>
    <row r="95468" spans="1:13" x14ac:dyDescent="0.3">
      <c r="A95468">
        <v>107346</v>
      </c>
      <c r="B95468" s="2">
        <v>45472.435219907406</v>
      </c>
      <c r="C95468" s="2">
        <v>45472.438761574071</v>
      </c>
      <c r="D95468">
        <v>1</v>
      </c>
      <c r="E95468">
        <v>1.2</v>
      </c>
      <c r="F95468">
        <v>170</v>
      </c>
      <c r="G95468">
        <v>113</v>
      </c>
      <c r="H95468">
        <v>6</v>
      </c>
      <c r="I95468">
        <v>1.85</v>
      </c>
      <c r="J95468" s="1" t="s">
        <v>19</v>
      </c>
      <c r="K95468" s="1" t="s">
        <v>14</v>
      </c>
      <c r="L95468" s="3">
        <v>0.4352199074074074</v>
      </c>
      <c r="M95468" s="3">
        <v>0.43876157407407407</v>
      </c>
    </row>
    <row r="95469" spans="1:13" x14ac:dyDescent="0.3">
      <c r="A95469">
        <v>107347</v>
      </c>
      <c r="B95469" s="2">
        <v>45472.44222222222</v>
      </c>
      <c r="C95469" s="2">
        <v>45472.453483796293</v>
      </c>
      <c r="D95469">
        <v>1</v>
      </c>
      <c r="E95469">
        <v>8.36</v>
      </c>
      <c r="F95469">
        <v>107</v>
      </c>
      <c r="G95469">
        <v>42</v>
      </c>
      <c r="H95469">
        <v>24.5</v>
      </c>
      <c r="I95469">
        <v>0</v>
      </c>
      <c r="J95469" s="1" t="s">
        <v>18</v>
      </c>
      <c r="K95469" s="1" t="s">
        <v>16</v>
      </c>
      <c r="L95469" s="3">
        <v>0.44222222222222224</v>
      </c>
      <c r="M95469" s="3">
        <v>0.45348379629629632</v>
      </c>
    </row>
    <row r="95470" spans="1:13" x14ac:dyDescent="0.3">
      <c r="A95470">
        <v>107348</v>
      </c>
      <c r="B95470" s="2">
        <v>45472.455057870371</v>
      </c>
      <c r="C95470" s="2">
        <v>45472.459791666668</v>
      </c>
      <c r="D95470">
        <v>1</v>
      </c>
      <c r="E95470">
        <v>1.7</v>
      </c>
      <c r="F95470">
        <v>90</v>
      </c>
      <c r="G95470">
        <v>48</v>
      </c>
      <c r="H95470">
        <v>7.5</v>
      </c>
      <c r="I95470">
        <v>2.7</v>
      </c>
      <c r="J95470" s="1" t="s">
        <v>17</v>
      </c>
      <c r="K95470" s="1" t="s">
        <v>14</v>
      </c>
      <c r="L95470" s="3">
        <v>0.45505787037037038</v>
      </c>
      <c r="M95470" s="3">
        <v>0.45979166666666665</v>
      </c>
    </row>
    <row r="95471" spans="1:13" x14ac:dyDescent="0.3">
      <c r="A95471">
        <v>107350</v>
      </c>
      <c r="B95471" s="2">
        <v>45472.44427083333</v>
      </c>
      <c r="C95471" s="2">
        <v>45472.452245370368</v>
      </c>
      <c r="D95471">
        <v>1</v>
      </c>
      <c r="E95471">
        <v>2.11</v>
      </c>
      <c r="F95471">
        <v>233</v>
      </c>
      <c r="G95471">
        <v>236</v>
      </c>
      <c r="H95471">
        <v>9.5</v>
      </c>
      <c r="I95471">
        <v>1.9</v>
      </c>
      <c r="J95471" s="1" t="s">
        <v>18</v>
      </c>
      <c r="K95471" s="1" t="s">
        <v>14</v>
      </c>
      <c r="L95471" s="3">
        <v>0.44427083333333334</v>
      </c>
      <c r="M95471" s="3">
        <v>0.45224537037037038</v>
      </c>
    </row>
    <row r="95472" spans="1:13" x14ac:dyDescent="0.3">
      <c r="A95472">
        <v>107351</v>
      </c>
      <c r="B95472" s="2">
        <v>45472.41978009259</v>
      </c>
      <c r="C95472" s="2">
        <v>45472.422754629632</v>
      </c>
      <c r="D95472">
        <v>1</v>
      </c>
      <c r="E95472">
        <v>1.1399999999999999</v>
      </c>
      <c r="F95472">
        <v>113</v>
      </c>
      <c r="G95472">
        <v>68</v>
      </c>
      <c r="H95472">
        <v>5.5</v>
      </c>
      <c r="I95472">
        <v>0</v>
      </c>
      <c r="J95472" s="1" t="s">
        <v>13</v>
      </c>
      <c r="K95472" s="1" t="s">
        <v>16</v>
      </c>
      <c r="L95472" s="3">
        <v>0.41978009259259258</v>
      </c>
      <c r="M95472" s="3">
        <v>0.42275462962962962</v>
      </c>
    </row>
    <row r="95473" spans="1:13" x14ac:dyDescent="0.3">
      <c r="A95473">
        <v>107352</v>
      </c>
      <c r="B95473" s="2">
        <v>45472.447615740741</v>
      </c>
      <c r="C95473" s="2">
        <v>45472.450543981482</v>
      </c>
      <c r="D95473">
        <v>1</v>
      </c>
      <c r="E95473">
        <v>1.4</v>
      </c>
      <c r="F95473">
        <v>137</v>
      </c>
      <c r="G95473">
        <v>229</v>
      </c>
      <c r="H95473">
        <v>6</v>
      </c>
      <c r="I95473">
        <v>1.86</v>
      </c>
      <c r="J95473" s="1" t="s">
        <v>15</v>
      </c>
      <c r="K95473" s="1" t="s">
        <v>14</v>
      </c>
      <c r="L95473" s="3">
        <v>0.44761574074074073</v>
      </c>
      <c r="M95473" s="3">
        <v>0.4505439814814815</v>
      </c>
    </row>
    <row r="95474" spans="1:13" x14ac:dyDescent="0.3">
      <c r="A95474">
        <v>107353</v>
      </c>
      <c r="B95474" s="2">
        <v>45472.416585648149</v>
      </c>
      <c r="C95474" s="2">
        <v>45472.424270833333</v>
      </c>
      <c r="D95474">
        <v>1</v>
      </c>
      <c r="E95474">
        <v>1.86</v>
      </c>
      <c r="F95474">
        <v>186</v>
      </c>
      <c r="G95474">
        <v>158</v>
      </c>
      <c r="H95474">
        <v>9</v>
      </c>
      <c r="I95474">
        <v>1.84</v>
      </c>
      <c r="J95474" s="1" t="s">
        <v>17</v>
      </c>
      <c r="K95474" s="1" t="s">
        <v>14</v>
      </c>
      <c r="L95474" s="3">
        <v>0.41658564814814814</v>
      </c>
      <c r="M95474" s="3">
        <v>0.42427083333333332</v>
      </c>
    </row>
    <row r="95475" spans="1:13" x14ac:dyDescent="0.3">
      <c r="A95475">
        <v>107354</v>
      </c>
      <c r="B95475" s="2">
        <v>45472.444652777776</v>
      </c>
      <c r="C95475" s="2">
        <v>45472.459756944445</v>
      </c>
      <c r="D95475">
        <v>1</v>
      </c>
      <c r="E95475">
        <v>5.65</v>
      </c>
      <c r="F95475">
        <v>186</v>
      </c>
      <c r="G95475">
        <v>75</v>
      </c>
      <c r="H95475">
        <v>20.5</v>
      </c>
      <c r="I95475">
        <v>0</v>
      </c>
      <c r="J95475" s="1" t="s">
        <v>13</v>
      </c>
      <c r="K95475" s="1" t="s">
        <v>16</v>
      </c>
      <c r="L95475" s="3">
        <v>0.44465277777777779</v>
      </c>
      <c r="M95475" s="3">
        <v>0.45975694444444443</v>
      </c>
    </row>
    <row r="95476" spans="1:13" x14ac:dyDescent="0.3">
      <c r="A95476">
        <v>107355</v>
      </c>
      <c r="B95476" s="2">
        <v>45472.456134259257</v>
      </c>
      <c r="C95476" s="2">
        <v>45472.475486111114</v>
      </c>
      <c r="D95476">
        <v>1</v>
      </c>
      <c r="E95476">
        <v>8.1</v>
      </c>
      <c r="F95476">
        <v>229</v>
      </c>
      <c r="G95476">
        <v>95</v>
      </c>
      <c r="H95476">
        <v>28</v>
      </c>
      <c r="I95476">
        <v>0</v>
      </c>
      <c r="J95476" s="1" t="s">
        <v>19</v>
      </c>
      <c r="K95476" s="1" t="s">
        <v>14</v>
      </c>
      <c r="L95476" s="3">
        <v>0.45613425925925927</v>
      </c>
      <c r="M95476" s="3">
        <v>0.47548611111111111</v>
      </c>
    </row>
    <row r="95477" spans="1:13" x14ac:dyDescent="0.3">
      <c r="A95477">
        <v>107356</v>
      </c>
      <c r="B95477" s="2">
        <v>45472.418935185182</v>
      </c>
      <c r="C95477" s="2">
        <v>45472.424456018518</v>
      </c>
      <c r="D95477">
        <v>1</v>
      </c>
      <c r="E95477">
        <v>1.32</v>
      </c>
      <c r="F95477">
        <v>170</v>
      </c>
      <c r="G95477">
        <v>234</v>
      </c>
      <c r="H95477">
        <v>7.5</v>
      </c>
      <c r="I95477">
        <v>0</v>
      </c>
      <c r="J95477" s="1" t="s">
        <v>19</v>
      </c>
      <c r="K95477" s="1" t="s">
        <v>16</v>
      </c>
      <c r="L95477" s="3">
        <v>0.41893518518518519</v>
      </c>
      <c r="M95477" s="3">
        <v>0.4244560185185185</v>
      </c>
    </row>
    <row r="95478" spans="1:13" x14ac:dyDescent="0.3">
      <c r="A95478">
        <v>107357</v>
      </c>
      <c r="B95478" s="2">
        <v>45472.426296296297</v>
      </c>
      <c r="C95478" s="2">
        <v>45472.434016203704</v>
      </c>
      <c r="D95478">
        <v>1</v>
      </c>
      <c r="E95478">
        <v>2.1</v>
      </c>
      <c r="F95478">
        <v>263</v>
      </c>
      <c r="G95478">
        <v>161</v>
      </c>
      <c r="H95478">
        <v>10</v>
      </c>
      <c r="I95478">
        <v>2.65</v>
      </c>
      <c r="J95478" s="1" t="s">
        <v>15</v>
      </c>
      <c r="K95478" s="1" t="s">
        <v>14</v>
      </c>
      <c r="L95478" s="3">
        <v>0.42629629629629628</v>
      </c>
      <c r="M95478" s="3">
        <v>0.4340162037037037</v>
      </c>
    </row>
    <row r="95479" spans="1:13" x14ac:dyDescent="0.3">
      <c r="A95479">
        <v>107358</v>
      </c>
      <c r="B95479" s="2">
        <v>45472.422326388885</v>
      </c>
      <c r="C95479" s="2">
        <v>45472.427245370367</v>
      </c>
      <c r="D95479">
        <v>1</v>
      </c>
      <c r="E95479">
        <v>1.58</v>
      </c>
      <c r="F95479">
        <v>186</v>
      </c>
      <c r="G95479">
        <v>161</v>
      </c>
      <c r="H95479">
        <v>7.5</v>
      </c>
      <c r="I95479">
        <v>2</v>
      </c>
      <c r="J95479" s="1" t="s">
        <v>13</v>
      </c>
      <c r="K95479" s="1" t="s">
        <v>14</v>
      </c>
      <c r="L95479" s="3">
        <v>0.4223263888888889</v>
      </c>
      <c r="M95479" s="3">
        <v>0.42724537037037036</v>
      </c>
    </row>
    <row r="95480" spans="1:13" x14ac:dyDescent="0.3">
      <c r="A95480">
        <v>107359</v>
      </c>
      <c r="B95480" s="2">
        <v>45472.417488425926</v>
      </c>
      <c r="C95480" s="2">
        <v>45472.427881944444</v>
      </c>
      <c r="D95480">
        <v>2</v>
      </c>
      <c r="E95480">
        <v>6.35</v>
      </c>
      <c r="F95480">
        <v>137</v>
      </c>
      <c r="G95480">
        <v>25</v>
      </c>
      <c r="H95480">
        <v>19.5</v>
      </c>
      <c r="I95480">
        <v>0</v>
      </c>
      <c r="J95480" s="1" t="s">
        <v>18</v>
      </c>
      <c r="K95480" s="1" t="s">
        <v>16</v>
      </c>
      <c r="L95480" s="3">
        <v>0.41748842592592594</v>
      </c>
      <c r="M95480" s="3">
        <v>0.42788194444444444</v>
      </c>
    </row>
    <row r="95481" spans="1:13" x14ac:dyDescent="0.3">
      <c r="A95481">
        <v>107360</v>
      </c>
      <c r="B95481" s="2">
        <v>45472.424976851849</v>
      </c>
      <c r="C95481" s="2">
        <v>45472.434062499997</v>
      </c>
      <c r="D95481">
        <v>1</v>
      </c>
      <c r="E95481">
        <v>2.7</v>
      </c>
      <c r="F95481">
        <v>229</v>
      </c>
      <c r="G95481">
        <v>75</v>
      </c>
      <c r="H95481">
        <v>11</v>
      </c>
      <c r="I95481">
        <v>3.55</v>
      </c>
      <c r="J95481" s="1" t="s">
        <v>19</v>
      </c>
      <c r="K95481" s="1" t="s">
        <v>14</v>
      </c>
      <c r="L95481" s="3">
        <v>0.42497685185185186</v>
      </c>
      <c r="M95481" s="3">
        <v>0.43406250000000002</v>
      </c>
    </row>
    <row r="95482" spans="1:13" x14ac:dyDescent="0.3">
      <c r="A95482">
        <v>107361</v>
      </c>
      <c r="B95482" s="2">
        <v>45472.452418981484</v>
      </c>
      <c r="C95482" s="2">
        <v>45472.459641203706</v>
      </c>
      <c r="D95482">
        <v>5</v>
      </c>
      <c r="E95482">
        <v>2.29</v>
      </c>
      <c r="F95482">
        <v>141</v>
      </c>
      <c r="G95482">
        <v>186</v>
      </c>
      <c r="H95482">
        <v>10</v>
      </c>
      <c r="I95482">
        <v>2.66</v>
      </c>
      <c r="J95482" s="1" t="s">
        <v>13</v>
      </c>
      <c r="K95482" s="1" t="s">
        <v>14</v>
      </c>
      <c r="L95482" s="3">
        <v>0.45241898148148146</v>
      </c>
      <c r="M95482" s="3">
        <v>0.4596412037037037</v>
      </c>
    </row>
    <row r="95483" spans="1:13" x14ac:dyDescent="0.3">
      <c r="A95483">
        <v>107362</v>
      </c>
      <c r="B95483" s="2">
        <v>45472.426574074074</v>
      </c>
      <c r="C95483" s="2">
        <v>45472.432997685188</v>
      </c>
      <c r="D95483">
        <v>1</v>
      </c>
      <c r="E95483">
        <v>2.08</v>
      </c>
      <c r="F95483">
        <v>236</v>
      </c>
      <c r="G95483">
        <v>163</v>
      </c>
      <c r="H95483">
        <v>9</v>
      </c>
      <c r="I95483">
        <v>2.46</v>
      </c>
      <c r="J95483" s="1" t="s">
        <v>18</v>
      </c>
      <c r="K95483" s="1" t="s">
        <v>14</v>
      </c>
      <c r="L95483" s="3">
        <v>0.42657407407407405</v>
      </c>
      <c r="M95483" s="3">
        <v>0.43299768518518517</v>
      </c>
    </row>
    <row r="95484" spans="1:13" x14ac:dyDescent="0.3">
      <c r="A95484">
        <v>107363</v>
      </c>
      <c r="B95484" s="2">
        <v>45472.445902777778</v>
      </c>
      <c r="C95484" s="2">
        <v>45472.454768518517</v>
      </c>
      <c r="D95484">
        <v>1</v>
      </c>
      <c r="E95484">
        <v>2.86</v>
      </c>
      <c r="F95484">
        <v>224</v>
      </c>
      <c r="G95484">
        <v>237</v>
      </c>
      <c r="H95484">
        <v>11.5</v>
      </c>
      <c r="I95484">
        <v>1</v>
      </c>
      <c r="J95484" s="1" t="s">
        <v>15</v>
      </c>
      <c r="K95484" s="1" t="s">
        <v>14</v>
      </c>
      <c r="L95484" s="3">
        <v>0.44590277777777776</v>
      </c>
      <c r="M95484" s="3">
        <v>0.45476851851851852</v>
      </c>
    </row>
    <row r="95485" spans="1:13" x14ac:dyDescent="0.3">
      <c r="A95485">
        <v>107365</v>
      </c>
      <c r="B95485" s="2">
        <v>45472.4294212963</v>
      </c>
      <c r="C95485" s="2">
        <v>45472.433634259258</v>
      </c>
      <c r="D95485">
        <v>1</v>
      </c>
      <c r="E95485">
        <v>1.1399999999999999</v>
      </c>
      <c r="F95485">
        <v>229</v>
      </c>
      <c r="G95485">
        <v>140</v>
      </c>
      <c r="H95485">
        <v>6</v>
      </c>
      <c r="I95485">
        <v>0</v>
      </c>
      <c r="J95485" s="1" t="s">
        <v>15</v>
      </c>
      <c r="K95485" s="1" t="s">
        <v>16</v>
      </c>
      <c r="L95485" s="3">
        <v>0.42942129629629627</v>
      </c>
      <c r="M95485" s="3">
        <v>0.43363425925925925</v>
      </c>
    </row>
    <row r="95486" spans="1:13" x14ac:dyDescent="0.3">
      <c r="A95486">
        <v>107366</v>
      </c>
      <c r="B95486" s="2">
        <v>45472.408553240741</v>
      </c>
      <c r="C95486" s="2">
        <v>45472.416412037041</v>
      </c>
      <c r="D95486">
        <v>1</v>
      </c>
      <c r="E95486">
        <v>1.62</v>
      </c>
      <c r="F95486">
        <v>48</v>
      </c>
      <c r="G95486">
        <v>237</v>
      </c>
      <c r="H95486">
        <v>9</v>
      </c>
      <c r="I95486">
        <v>0</v>
      </c>
      <c r="J95486" s="1" t="s">
        <v>18</v>
      </c>
      <c r="K95486" s="1" t="s">
        <v>16</v>
      </c>
      <c r="L95486" s="3">
        <v>0.40855324074074073</v>
      </c>
      <c r="M95486" s="3">
        <v>0.41641203703703705</v>
      </c>
    </row>
    <row r="95487" spans="1:13" x14ac:dyDescent="0.3">
      <c r="A95487">
        <v>107367</v>
      </c>
      <c r="B95487" s="2">
        <v>45472.433055555557</v>
      </c>
      <c r="C95487" s="2">
        <v>45472.438067129631</v>
      </c>
      <c r="D95487">
        <v>5</v>
      </c>
      <c r="E95487">
        <v>1.88</v>
      </c>
      <c r="F95487">
        <v>143</v>
      </c>
      <c r="G95487">
        <v>24</v>
      </c>
      <c r="H95487">
        <v>7.5</v>
      </c>
      <c r="I95487">
        <v>0</v>
      </c>
      <c r="J95487" s="1" t="s">
        <v>19</v>
      </c>
      <c r="K95487" s="1" t="s">
        <v>16</v>
      </c>
      <c r="L95487" s="3">
        <v>0.43305555555555558</v>
      </c>
      <c r="M95487" s="3">
        <v>0.43806712962962963</v>
      </c>
    </row>
    <row r="95488" spans="1:13" x14ac:dyDescent="0.3">
      <c r="A95488">
        <v>107368</v>
      </c>
      <c r="B95488" s="2">
        <v>45472.425520833334</v>
      </c>
      <c r="C95488" s="2">
        <v>45472.43472222222</v>
      </c>
      <c r="D95488">
        <v>2</v>
      </c>
      <c r="E95488">
        <v>1.95</v>
      </c>
      <c r="F95488">
        <v>79</v>
      </c>
      <c r="G95488">
        <v>186</v>
      </c>
      <c r="H95488">
        <v>10.5</v>
      </c>
      <c r="I95488">
        <v>0</v>
      </c>
      <c r="J95488" s="1" t="s">
        <v>13</v>
      </c>
      <c r="K95488" s="1" t="s">
        <v>16</v>
      </c>
      <c r="L95488" s="3">
        <v>0.42552083333333335</v>
      </c>
      <c r="M95488" s="3">
        <v>0.43472222222222223</v>
      </c>
    </row>
    <row r="95489" spans="1:13" x14ac:dyDescent="0.3">
      <c r="A95489">
        <v>107369</v>
      </c>
      <c r="B95489" s="2">
        <v>45472.417500000003</v>
      </c>
      <c r="C95489" s="2">
        <v>45472.428356481483</v>
      </c>
      <c r="D95489">
        <v>2</v>
      </c>
      <c r="E95489">
        <v>6.15</v>
      </c>
      <c r="F95489">
        <v>140</v>
      </c>
      <c r="G95489">
        <v>45</v>
      </c>
      <c r="H95489">
        <v>20</v>
      </c>
      <c r="I95489">
        <v>0</v>
      </c>
      <c r="J95489" s="1" t="s">
        <v>13</v>
      </c>
      <c r="K95489" s="1" t="s">
        <v>16</v>
      </c>
      <c r="L95489" s="3">
        <v>0.41749999999999998</v>
      </c>
      <c r="M95489" s="3">
        <v>0.42835648148148148</v>
      </c>
    </row>
    <row r="95490" spans="1:13" x14ac:dyDescent="0.3">
      <c r="A95490">
        <v>107370</v>
      </c>
      <c r="B95490" s="2">
        <v>45472.421724537038</v>
      </c>
      <c r="C95490" s="2">
        <v>45472.435243055559</v>
      </c>
      <c r="D95490">
        <v>1</v>
      </c>
      <c r="E95490">
        <v>3.9</v>
      </c>
      <c r="F95490">
        <v>239</v>
      </c>
      <c r="G95490">
        <v>137</v>
      </c>
      <c r="H95490">
        <v>16</v>
      </c>
      <c r="I95490">
        <v>3.85</v>
      </c>
      <c r="J95490" s="1" t="s">
        <v>18</v>
      </c>
      <c r="K95490" s="1" t="s">
        <v>14</v>
      </c>
      <c r="L95490" s="3">
        <v>0.42172453703703705</v>
      </c>
      <c r="M95490" s="3">
        <v>0.43524305555555554</v>
      </c>
    </row>
    <row r="95491" spans="1:13" x14ac:dyDescent="0.3">
      <c r="A95491">
        <v>107371</v>
      </c>
      <c r="B95491" s="2">
        <v>45472.438217592593</v>
      </c>
      <c r="C95491" s="2">
        <v>45472.456006944441</v>
      </c>
      <c r="D95491">
        <v>1</v>
      </c>
      <c r="E95491">
        <v>4.7</v>
      </c>
      <c r="F95491">
        <v>237</v>
      </c>
      <c r="G95491">
        <v>116</v>
      </c>
      <c r="H95491">
        <v>19.5</v>
      </c>
      <c r="I95491">
        <v>3.42</v>
      </c>
      <c r="J95491" s="1" t="s">
        <v>13</v>
      </c>
      <c r="K95491" s="1" t="s">
        <v>14</v>
      </c>
      <c r="L95491" s="3">
        <v>0.43821759259259258</v>
      </c>
      <c r="M95491" s="3">
        <v>0.45600694444444445</v>
      </c>
    </row>
    <row r="95492" spans="1:13" x14ac:dyDescent="0.3">
      <c r="A95492">
        <v>107372</v>
      </c>
      <c r="B95492" s="2">
        <v>45472.448483796295</v>
      </c>
      <c r="C95492" s="2">
        <v>45472.452314814815</v>
      </c>
      <c r="D95492">
        <v>1</v>
      </c>
      <c r="E95492">
        <v>1.6</v>
      </c>
      <c r="F95492">
        <v>107</v>
      </c>
      <c r="G95492">
        <v>233</v>
      </c>
      <c r="H95492">
        <v>7</v>
      </c>
      <c r="I95492">
        <v>3.05</v>
      </c>
      <c r="J95492" s="1" t="s">
        <v>18</v>
      </c>
      <c r="K95492" s="1" t="s">
        <v>14</v>
      </c>
      <c r="L95492" s="3">
        <v>0.44848379629629631</v>
      </c>
      <c r="M95492" s="3">
        <v>0.45231481481481484</v>
      </c>
    </row>
    <row r="95493" spans="1:13" x14ac:dyDescent="0.3">
      <c r="A95493">
        <v>107373</v>
      </c>
      <c r="B95493" s="2">
        <v>45472.424328703702</v>
      </c>
      <c r="C95493" s="2">
        <v>45472.429745370369</v>
      </c>
      <c r="D95493">
        <v>1</v>
      </c>
      <c r="E95493">
        <v>1.2</v>
      </c>
      <c r="F95493">
        <v>141</v>
      </c>
      <c r="G95493">
        <v>233</v>
      </c>
      <c r="H95493">
        <v>7</v>
      </c>
      <c r="I95493">
        <v>2.0499999999999998</v>
      </c>
      <c r="J95493" s="1" t="s">
        <v>13</v>
      </c>
      <c r="K95493" s="1" t="s">
        <v>14</v>
      </c>
      <c r="L95493" s="3">
        <v>0.42432870370370368</v>
      </c>
      <c r="M95493" s="3">
        <v>0.42974537037037036</v>
      </c>
    </row>
    <row r="95494" spans="1:13" x14ac:dyDescent="0.3">
      <c r="A95494">
        <v>107374</v>
      </c>
      <c r="B95494" s="2">
        <v>45472.434618055559</v>
      </c>
      <c r="C95494" s="2">
        <v>45472.445520833331</v>
      </c>
      <c r="D95494">
        <v>1</v>
      </c>
      <c r="E95494">
        <v>3.21</v>
      </c>
      <c r="F95494">
        <v>234</v>
      </c>
      <c r="G95494">
        <v>239</v>
      </c>
      <c r="H95494">
        <v>13</v>
      </c>
      <c r="I95494">
        <v>4.8899999999999997</v>
      </c>
      <c r="J95494" s="1" t="s">
        <v>17</v>
      </c>
      <c r="K95494" s="1" t="s">
        <v>14</v>
      </c>
      <c r="L95494" s="3">
        <v>0.43461805555555555</v>
      </c>
      <c r="M95494" s="3">
        <v>0.44552083333333331</v>
      </c>
    </row>
    <row r="95495" spans="1:13" x14ac:dyDescent="0.3">
      <c r="A95495">
        <v>107375</v>
      </c>
      <c r="B95495" s="2">
        <v>45472.453877314816</v>
      </c>
      <c r="C95495" s="2">
        <v>45472.462280092594</v>
      </c>
      <c r="D95495">
        <v>1</v>
      </c>
      <c r="E95495">
        <v>1.9</v>
      </c>
      <c r="F95495">
        <v>48</v>
      </c>
      <c r="G95495">
        <v>237</v>
      </c>
      <c r="H95495">
        <v>9.5</v>
      </c>
      <c r="I95495">
        <v>4.2</v>
      </c>
      <c r="J95495" s="1" t="s">
        <v>18</v>
      </c>
      <c r="K95495" s="1" t="s">
        <v>14</v>
      </c>
      <c r="L95495" s="3">
        <v>0.4538773148148148</v>
      </c>
      <c r="M95495" s="3">
        <v>0.46228009259259262</v>
      </c>
    </row>
    <row r="95496" spans="1:13" x14ac:dyDescent="0.3">
      <c r="A95496">
        <v>107376</v>
      </c>
      <c r="B95496" s="2">
        <v>45472.438240740739</v>
      </c>
      <c r="C95496" s="2">
        <v>45472.44902777778</v>
      </c>
      <c r="D95496">
        <v>1</v>
      </c>
      <c r="E95496">
        <v>2.48</v>
      </c>
      <c r="F95496">
        <v>143</v>
      </c>
      <c r="G95496">
        <v>140</v>
      </c>
      <c r="H95496">
        <v>12.5</v>
      </c>
      <c r="I95496">
        <v>3.16</v>
      </c>
      <c r="J95496" s="1" t="s">
        <v>18</v>
      </c>
      <c r="K95496" s="1" t="s">
        <v>14</v>
      </c>
      <c r="L95496" s="3">
        <v>0.43824074074074076</v>
      </c>
      <c r="M95496" s="3">
        <v>0.4490277777777778</v>
      </c>
    </row>
    <row r="95497" spans="1:13" x14ac:dyDescent="0.3">
      <c r="A95497">
        <v>107378</v>
      </c>
      <c r="B95497" s="2">
        <v>45472.422777777778</v>
      </c>
      <c r="C95497" s="2">
        <v>45472.426203703704</v>
      </c>
      <c r="D95497">
        <v>1</v>
      </c>
      <c r="E95497">
        <v>1.36</v>
      </c>
      <c r="F95497">
        <v>75</v>
      </c>
      <c r="G95497">
        <v>237</v>
      </c>
      <c r="H95497">
        <v>6</v>
      </c>
      <c r="I95497">
        <v>2.3199999999999998</v>
      </c>
      <c r="J95497" s="1" t="s">
        <v>15</v>
      </c>
      <c r="K95497" s="1" t="s">
        <v>14</v>
      </c>
      <c r="L95497" s="3">
        <v>0.42277777777777775</v>
      </c>
      <c r="M95497" s="3">
        <v>0.4262037037037037</v>
      </c>
    </row>
    <row r="95498" spans="1:13" x14ac:dyDescent="0.3">
      <c r="A95498">
        <v>107380</v>
      </c>
      <c r="B95498" s="2">
        <v>45472.428564814814</v>
      </c>
      <c r="C95498" s="2">
        <v>45472.434247685182</v>
      </c>
      <c r="D95498">
        <v>1</v>
      </c>
      <c r="E95498">
        <v>1.22</v>
      </c>
      <c r="F95498">
        <v>48</v>
      </c>
      <c r="G95498">
        <v>161</v>
      </c>
      <c r="H95498">
        <v>7</v>
      </c>
      <c r="I95498">
        <v>2.06</v>
      </c>
      <c r="J95498" s="1" t="s">
        <v>18</v>
      </c>
      <c r="K95498" s="1" t="s">
        <v>14</v>
      </c>
      <c r="L95498" s="3">
        <v>0.42856481481481479</v>
      </c>
      <c r="M95498" s="3">
        <v>0.43424768518518519</v>
      </c>
    </row>
    <row r="95499" spans="1:13" x14ac:dyDescent="0.3">
      <c r="A95499">
        <v>107383</v>
      </c>
      <c r="B95499" s="2">
        <v>45472.439351851855</v>
      </c>
      <c r="C95499" s="2">
        <v>45472.450694444444</v>
      </c>
      <c r="D95499">
        <v>1</v>
      </c>
      <c r="E95499">
        <v>2.61</v>
      </c>
      <c r="F95499">
        <v>236</v>
      </c>
      <c r="G95499">
        <v>161</v>
      </c>
      <c r="H95499">
        <v>13</v>
      </c>
      <c r="I95499">
        <v>3.26</v>
      </c>
      <c r="J95499" s="1" t="s">
        <v>13</v>
      </c>
      <c r="K95499" s="1" t="s">
        <v>14</v>
      </c>
      <c r="L95499" s="3">
        <v>0.43935185185185183</v>
      </c>
      <c r="M95499" s="3">
        <v>0.45069444444444445</v>
      </c>
    </row>
    <row r="95500" spans="1:13" x14ac:dyDescent="0.3">
      <c r="A95500">
        <v>107385</v>
      </c>
      <c r="B95500" s="2">
        <v>45472.439189814817</v>
      </c>
      <c r="C95500" s="2">
        <v>45472.444988425923</v>
      </c>
      <c r="D95500">
        <v>2</v>
      </c>
      <c r="E95500">
        <v>1.43</v>
      </c>
      <c r="F95500">
        <v>142</v>
      </c>
      <c r="G95500">
        <v>48</v>
      </c>
      <c r="H95500">
        <v>8</v>
      </c>
      <c r="I95500">
        <v>2.2599999999999998</v>
      </c>
      <c r="J95500" s="1" t="s">
        <v>13</v>
      </c>
      <c r="K95500" s="1" t="s">
        <v>14</v>
      </c>
      <c r="L95500" s="3">
        <v>0.43918981481481484</v>
      </c>
      <c r="M95500" s="3">
        <v>0.44498842592592591</v>
      </c>
    </row>
    <row r="95501" spans="1:13" x14ac:dyDescent="0.3">
      <c r="A95501">
        <v>107386</v>
      </c>
      <c r="B95501" s="2">
        <v>45472.41847222222</v>
      </c>
      <c r="C95501" s="2">
        <v>45472.42895833333</v>
      </c>
      <c r="D95501">
        <v>1</v>
      </c>
      <c r="E95501">
        <v>2.2999999999999998</v>
      </c>
      <c r="F95501">
        <v>151</v>
      </c>
      <c r="G95501">
        <v>236</v>
      </c>
      <c r="H95501">
        <v>12.5</v>
      </c>
      <c r="I95501">
        <v>0</v>
      </c>
      <c r="J95501" s="1" t="s">
        <v>15</v>
      </c>
      <c r="K95501" s="1" t="s">
        <v>16</v>
      </c>
      <c r="L95501" s="3">
        <v>0.41847222222222225</v>
      </c>
      <c r="M95501" s="3">
        <v>0.42895833333333333</v>
      </c>
    </row>
    <row r="95502" spans="1:13" x14ac:dyDescent="0.3">
      <c r="A95502">
        <v>107388</v>
      </c>
      <c r="B95502" s="2">
        <v>45472.443402777775</v>
      </c>
      <c r="C95502" s="2">
        <v>45472.47210648148</v>
      </c>
      <c r="D95502">
        <v>1</v>
      </c>
      <c r="E95502">
        <v>17.2</v>
      </c>
      <c r="F95502">
        <v>138</v>
      </c>
      <c r="G95502">
        <v>67</v>
      </c>
      <c r="H95502">
        <v>48</v>
      </c>
      <c r="I95502">
        <v>0</v>
      </c>
      <c r="J95502" s="1" t="s">
        <v>15</v>
      </c>
      <c r="K95502" s="1" t="s">
        <v>16</v>
      </c>
      <c r="L95502" s="3">
        <v>0.44340277777777776</v>
      </c>
      <c r="M95502" s="3">
        <v>0.47210648148148149</v>
      </c>
    </row>
    <row r="95503" spans="1:13" x14ac:dyDescent="0.3">
      <c r="A95503">
        <v>107389</v>
      </c>
      <c r="B95503" s="2">
        <v>45472.445891203701</v>
      </c>
      <c r="C95503" s="2">
        <v>45472.451064814813</v>
      </c>
      <c r="D95503">
        <v>1</v>
      </c>
      <c r="E95503">
        <v>1.17</v>
      </c>
      <c r="F95503">
        <v>237</v>
      </c>
      <c r="G95503">
        <v>237</v>
      </c>
      <c r="H95503">
        <v>7</v>
      </c>
      <c r="I95503">
        <v>2.58</v>
      </c>
      <c r="J95503" s="1" t="s">
        <v>17</v>
      </c>
      <c r="K95503" s="1" t="s">
        <v>14</v>
      </c>
      <c r="L95503" s="3">
        <v>0.44589120370370372</v>
      </c>
      <c r="M95503" s="3">
        <v>0.45106481481481481</v>
      </c>
    </row>
    <row r="95504" spans="1:13" x14ac:dyDescent="0.3">
      <c r="A95504">
        <v>107390</v>
      </c>
      <c r="B95504" s="2">
        <v>45472.421446759261</v>
      </c>
      <c r="C95504" s="2">
        <v>45472.426828703705</v>
      </c>
      <c r="D95504">
        <v>5</v>
      </c>
      <c r="E95504">
        <v>1.85</v>
      </c>
      <c r="F95504">
        <v>4</v>
      </c>
      <c r="G95504">
        <v>137</v>
      </c>
      <c r="H95504">
        <v>8</v>
      </c>
      <c r="I95504">
        <v>0</v>
      </c>
      <c r="J95504" s="1" t="s">
        <v>13</v>
      </c>
      <c r="K95504" s="1" t="s">
        <v>16</v>
      </c>
      <c r="L95504" s="3">
        <v>0.42144675925925928</v>
      </c>
      <c r="M95504" s="3">
        <v>0.42682870370370368</v>
      </c>
    </row>
    <row r="95505" spans="1:13" x14ac:dyDescent="0.3">
      <c r="A95505">
        <v>107391</v>
      </c>
      <c r="B95505" s="2">
        <v>45472.434432870374</v>
      </c>
      <c r="C95505" s="2">
        <v>45472.443020833336</v>
      </c>
      <c r="D95505">
        <v>5</v>
      </c>
      <c r="E95505">
        <v>2.2400000000000002</v>
      </c>
      <c r="F95505">
        <v>262</v>
      </c>
      <c r="G95505">
        <v>161</v>
      </c>
      <c r="H95505">
        <v>10.5</v>
      </c>
      <c r="I95505">
        <v>0</v>
      </c>
      <c r="J95505" s="1" t="s">
        <v>17</v>
      </c>
      <c r="K95505" s="1" t="s">
        <v>16</v>
      </c>
      <c r="L95505" s="3">
        <v>0.43443287037037037</v>
      </c>
      <c r="M95505" s="3">
        <v>0.44302083333333331</v>
      </c>
    </row>
    <row r="95506" spans="1:13" x14ac:dyDescent="0.3">
      <c r="A95506">
        <v>107392</v>
      </c>
      <c r="B95506" s="2">
        <v>45472.439560185187</v>
      </c>
      <c r="C95506" s="2">
        <v>45472.447731481479</v>
      </c>
      <c r="D95506">
        <v>1</v>
      </c>
      <c r="E95506">
        <v>2.1</v>
      </c>
      <c r="F95506">
        <v>170</v>
      </c>
      <c r="G95506">
        <v>263</v>
      </c>
      <c r="H95506">
        <v>10</v>
      </c>
      <c r="I95506">
        <v>2</v>
      </c>
      <c r="J95506" s="1" t="s">
        <v>13</v>
      </c>
      <c r="K95506" s="1" t="s">
        <v>14</v>
      </c>
      <c r="L95506" s="3">
        <v>0.43956018518518519</v>
      </c>
      <c r="M95506" s="3">
        <v>0.44773148148148151</v>
      </c>
    </row>
    <row r="95507" spans="1:13" x14ac:dyDescent="0.3">
      <c r="A95507">
        <v>107393</v>
      </c>
      <c r="B95507" s="2">
        <v>45472.452407407407</v>
      </c>
      <c r="C95507" s="2">
        <v>45472.457557870373</v>
      </c>
      <c r="D95507">
        <v>1</v>
      </c>
      <c r="E95507">
        <v>1.1000000000000001</v>
      </c>
      <c r="F95507">
        <v>140</v>
      </c>
      <c r="G95507">
        <v>236</v>
      </c>
      <c r="H95507">
        <v>7</v>
      </c>
      <c r="I95507">
        <v>2.0499999999999998</v>
      </c>
      <c r="J95507" s="1" t="s">
        <v>15</v>
      </c>
      <c r="K95507" s="1" t="s">
        <v>14</v>
      </c>
      <c r="L95507" s="3">
        <v>0.45240740740740742</v>
      </c>
      <c r="M95507" s="3">
        <v>0.45755787037037038</v>
      </c>
    </row>
    <row r="95508" spans="1:13" x14ac:dyDescent="0.3">
      <c r="A95508">
        <v>107394</v>
      </c>
      <c r="B95508" s="2">
        <v>45472.426863425928</v>
      </c>
      <c r="C95508" s="2">
        <v>45472.433020833334</v>
      </c>
      <c r="D95508">
        <v>1</v>
      </c>
      <c r="E95508">
        <v>1.93</v>
      </c>
      <c r="F95508">
        <v>236</v>
      </c>
      <c r="G95508">
        <v>162</v>
      </c>
      <c r="H95508">
        <v>8.5</v>
      </c>
      <c r="I95508">
        <v>0</v>
      </c>
      <c r="J95508" s="1" t="s">
        <v>17</v>
      </c>
      <c r="K95508" s="1" t="s">
        <v>16</v>
      </c>
      <c r="L95508" s="3">
        <v>0.42686342592592591</v>
      </c>
      <c r="M95508" s="3">
        <v>0.43302083333333335</v>
      </c>
    </row>
    <row r="95509" spans="1:13" x14ac:dyDescent="0.3">
      <c r="A95509">
        <v>107395</v>
      </c>
      <c r="B95509" s="2">
        <v>45472.447928240741</v>
      </c>
      <c r="C95509" s="2">
        <v>45472.459340277775</v>
      </c>
      <c r="D95509">
        <v>6</v>
      </c>
      <c r="E95509">
        <v>2.25</v>
      </c>
      <c r="F95509">
        <v>161</v>
      </c>
      <c r="G95509">
        <v>141</v>
      </c>
      <c r="H95509">
        <v>12</v>
      </c>
      <c r="I95509">
        <v>0</v>
      </c>
      <c r="J95509" s="1" t="s">
        <v>18</v>
      </c>
      <c r="K95509" s="1" t="s">
        <v>16</v>
      </c>
      <c r="L95509" s="3">
        <v>0.44792824074074072</v>
      </c>
      <c r="M95509" s="3">
        <v>0.45934027777777775</v>
      </c>
    </row>
    <row r="95510" spans="1:13" x14ac:dyDescent="0.3">
      <c r="A95510">
        <v>107396</v>
      </c>
      <c r="B95510" s="2">
        <v>45472.44740740741</v>
      </c>
      <c r="C95510" s="2">
        <v>45472.456655092596</v>
      </c>
      <c r="D95510">
        <v>1</v>
      </c>
      <c r="E95510">
        <v>1.7</v>
      </c>
      <c r="F95510">
        <v>107</v>
      </c>
      <c r="G95510">
        <v>164</v>
      </c>
      <c r="H95510">
        <v>10</v>
      </c>
      <c r="I95510">
        <v>2.66</v>
      </c>
      <c r="J95510" s="1" t="s">
        <v>15</v>
      </c>
      <c r="K95510" s="1" t="s">
        <v>14</v>
      </c>
      <c r="L95510" s="3">
        <v>0.44740740740740742</v>
      </c>
      <c r="M95510" s="3">
        <v>0.45665509259259257</v>
      </c>
    </row>
    <row r="95511" spans="1:13" x14ac:dyDescent="0.3">
      <c r="A95511">
        <v>107397</v>
      </c>
      <c r="B95511" s="2">
        <v>45472.432615740741</v>
      </c>
      <c r="C95511" s="2">
        <v>45472.444131944445</v>
      </c>
      <c r="D95511">
        <v>1</v>
      </c>
      <c r="E95511">
        <v>3.7</v>
      </c>
      <c r="F95511">
        <v>48</v>
      </c>
      <c r="G95511">
        <v>231</v>
      </c>
      <c r="H95511">
        <v>13.5</v>
      </c>
      <c r="I95511">
        <v>5</v>
      </c>
      <c r="J95511" s="1" t="s">
        <v>13</v>
      </c>
      <c r="K95511" s="1" t="s">
        <v>14</v>
      </c>
      <c r="L95511" s="3">
        <v>0.43261574074074072</v>
      </c>
      <c r="M95511" s="3">
        <v>0.44413194444444443</v>
      </c>
    </row>
    <row r="95512" spans="1:13" x14ac:dyDescent="0.3">
      <c r="A95512">
        <v>107398</v>
      </c>
      <c r="B95512" s="2">
        <v>45472.450578703705</v>
      </c>
      <c r="C95512" s="2">
        <v>45472.455104166664</v>
      </c>
      <c r="D95512">
        <v>1</v>
      </c>
      <c r="E95512">
        <v>1.2</v>
      </c>
      <c r="F95512">
        <v>249</v>
      </c>
      <c r="G95512">
        <v>68</v>
      </c>
      <c r="H95512">
        <v>6.5</v>
      </c>
      <c r="I95512">
        <v>1.95</v>
      </c>
      <c r="J95512" s="1" t="s">
        <v>15</v>
      </c>
      <c r="K95512" s="1" t="s">
        <v>14</v>
      </c>
      <c r="L95512" s="3">
        <v>0.45057870370370373</v>
      </c>
      <c r="M95512" s="3">
        <v>0.45510416666666664</v>
      </c>
    </row>
    <row r="95513" spans="1:13" x14ac:dyDescent="0.3">
      <c r="A95513">
        <v>107399</v>
      </c>
      <c r="B95513" s="2">
        <v>45472.421261574076</v>
      </c>
      <c r="C95513" s="2">
        <v>45472.42664351852</v>
      </c>
      <c r="D95513">
        <v>1</v>
      </c>
      <c r="E95513">
        <v>1.6</v>
      </c>
      <c r="F95513">
        <v>236</v>
      </c>
      <c r="G95513">
        <v>162</v>
      </c>
      <c r="H95513">
        <v>8</v>
      </c>
      <c r="I95513">
        <v>1</v>
      </c>
      <c r="J95513" s="1" t="s">
        <v>13</v>
      </c>
      <c r="K95513" s="1" t="s">
        <v>14</v>
      </c>
      <c r="L95513" s="3">
        <v>0.42126157407407405</v>
      </c>
      <c r="M95513" s="3">
        <v>0.42664351851851851</v>
      </c>
    </row>
    <row r="95514" spans="1:13" x14ac:dyDescent="0.3">
      <c r="A95514">
        <v>107400</v>
      </c>
      <c r="B95514" s="2">
        <v>45472.420451388891</v>
      </c>
      <c r="C95514" s="2">
        <v>45472.429456018515</v>
      </c>
      <c r="D95514">
        <v>1</v>
      </c>
      <c r="E95514">
        <v>3.73</v>
      </c>
      <c r="F95514">
        <v>236</v>
      </c>
      <c r="G95514">
        <v>137</v>
      </c>
      <c r="H95514">
        <v>13.5</v>
      </c>
      <c r="I95514">
        <v>1</v>
      </c>
      <c r="J95514" s="1" t="s">
        <v>17</v>
      </c>
      <c r="K95514" s="1" t="s">
        <v>14</v>
      </c>
      <c r="L95514" s="3">
        <v>0.42045138888888889</v>
      </c>
      <c r="M95514" s="3">
        <v>0.4294560185185185</v>
      </c>
    </row>
    <row r="95515" spans="1:13" x14ac:dyDescent="0.3">
      <c r="A95515">
        <v>107401</v>
      </c>
      <c r="B95515" s="2">
        <v>45472.455335648148</v>
      </c>
      <c r="C95515" s="2">
        <v>45472.460555555554</v>
      </c>
      <c r="D95515">
        <v>1</v>
      </c>
      <c r="E95515">
        <v>2.1</v>
      </c>
      <c r="F95515">
        <v>238</v>
      </c>
      <c r="G95515">
        <v>48</v>
      </c>
      <c r="H95515">
        <v>8.5</v>
      </c>
      <c r="I95515">
        <v>1</v>
      </c>
      <c r="J95515" s="1" t="s">
        <v>13</v>
      </c>
      <c r="K95515" s="1" t="s">
        <v>14</v>
      </c>
      <c r="L95515" s="3">
        <v>0.45533564814814814</v>
      </c>
      <c r="M95515" s="3">
        <v>0.46055555555555555</v>
      </c>
    </row>
    <row r="95516" spans="1:13" x14ac:dyDescent="0.3">
      <c r="A95516">
        <v>107402</v>
      </c>
      <c r="B95516" s="2">
        <v>45472.431956018518</v>
      </c>
      <c r="C95516" s="2">
        <v>45472.441574074073</v>
      </c>
      <c r="D95516">
        <v>2</v>
      </c>
      <c r="E95516">
        <v>3.02</v>
      </c>
      <c r="F95516">
        <v>236</v>
      </c>
      <c r="G95516">
        <v>100</v>
      </c>
      <c r="H95516">
        <v>12</v>
      </c>
      <c r="I95516">
        <v>3.06</v>
      </c>
      <c r="J95516" s="1" t="s">
        <v>13</v>
      </c>
      <c r="K95516" s="1" t="s">
        <v>14</v>
      </c>
      <c r="L95516" s="3">
        <v>0.4319560185185185</v>
      </c>
      <c r="M95516" s="3">
        <v>0.44157407407407406</v>
      </c>
    </row>
    <row r="95517" spans="1:13" x14ac:dyDescent="0.3">
      <c r="A95517">
        <v>107403</v>
      </c>
      <c r="B95517" s="2">
        <v>45472.452141203707</v>
      </c>
      <c r="C95517" s="2">
        <v>45472.457916666666</v>
      </c>
      <c r="D95517">
        <v>1</v>
      </c>
      <c r="E95517">
        <v>1.54</v>
      </c>
      <c r="F95517">
        <v>142</v>
      </c>
      <c r="G95517">
        <v>237</v>
      </c>
      <c r="H95517">
        <v>7.5</v>
      </c>
      <c r="I95517">
        <v>0</v>
      </c>
      <c r="J95517" s="1" t="s">
        <v>13</v>
      </c>
      <c r="K95517" s="1" t="s">
        <v>16</v>
      </c>
      <c r="L95517" s="3">
        <v>0.4521412037037037</v>
      </c>
      <c r="M95517" s="3">
        <v>0.45791666666666669</v>
      </c>
    </row>
    <row r="95518" spans="1:13" x14ac:dyDescent="0.3">
      <c r="A95518">
        <v>107404</v>
      </c>
      <c r="B95518" s="2">
        <v>45472.434270833335</v>
      </c>
      <c r="C95518" s="2">
        <v>45472.441446759258</v>
      </c>
      <c r="D95518">
        <v>2</v>
      </c>
      <c r="E95518">
        <v>2.2999999999999998</v>
      </c>
      <c r="F95518">
        <v>229</v>
      </c>
      <c r="G95518">
        <v>229</v>
      </c>
      <c r="H95518">
        <v>10</v>
      </c>
      <c r="I95518">
        <v>5</v>
      </c>
      <c r="J95518" s="1" t="s">
        <v>13</v>
      </c>
      <c r="K95518" s="1" t="s">
        <v>14</v>
      </c>
      <c r="L95518" s="3">
        <v>0.43427083333333333</v>
      </c>
      <c r="M95518" s="3">
        <v>0.44144675925925925</v>
      </c>
    </row>
    <row r="95519" spans="1:13" x14ac:dyDescent="0.3">
      <c r="A95519">
        <v>107405</v>
      </c>
      <c r="B95519" s="2">
        <v>45472.429594907408</v>
      </c>
      <c r="C95519" s="2">
        <v>45472.435706018521</v>
      </c>
      <c r="D95519">
        <v>1</v>
      </c>
      <c r="E95519">
        <v>1.1200000000000001</v>
      </c>
      <c r="F95519">
        <v>162</v>
      </c>
      <c r="G95519">
        <v>163</v>
      </c>
      <c r="H95519">
        <v>7.5</v>
      </c>
      <c r="I95519">
        <v>2.16</v>
      </c>
      <c r="J95519" s="1" t="s">
        <v>13</v>
      </c>
      <c r="K95519" s="1" t="s">
        <v>14</v>
      </c>
      <c r="L95519" s="3">
        <v>0.42959490740740741</v>
      </c>
      <c r="M95519" s="3">
        <v>0.43570601851851853</v>
      </c>
    </row>
    <row r="95520" spans="1:13" x14ac:dyDescent="0.3">
      <c r="A95520">
        <v>107406</v>
      </c>
      <c r="B95520" s="2">
        <v>45472.426388888889</v>
      </c>
      <c r="C95520" s="2">
        <v>45472.432430555556</v>
      </c>
      <c r="D95520">
        <v>1</v>
      </c>
      <c r="E95520">
        <v>1.7</v>
      </c>
      <c r="F95520">
        <v>43</v>
      </c>
      <c r="G95520">
        <v>236</v>
      </c>
      <c r="H95520">
        <v>8.5</v>
      </c>
      <c r="I95520">
        <v>2.35</v>
      </c>
      <c r="J95520" s="1" t="s">
        <v>15</v>
      </c>
      <c r="K95520" s="1" t="s">
        <v>14</v>
      </c>
      <c r="L95520" s="3">
        <v>0.42638888888888887</v>
      </c>
      <c r="M95520" s="3">
        <v>0.43243055555555554</v>
      </c>
    </row>
    <row r="95521" spans="1:13" x14ac:dyDescent="0.3">
      <c r="A95521">
        <v>107407</v>
      </c>
      <c r="B95521" s="2">
        <v>45472.436030092591</v>
      </c>
      <c r="C95521" s="2">
        <v>45472.446087962962</v>
      </c>
      <c r="D95521">
        <v>1</v>
      </c>
      <c r="E95521">
        <v>3</v>
      </c>
      <c r="F95521">
        <v>263</v>
      </c>
      <c r="G95521">
        <v>162</v>
      </c>
      <c r="H95521">
        <v>13</v>
      </c>
      <c r="I95521">
        <v>2</v>
      </c>
      <c r="J95521" s="1" t="s">
        <v>19</v>
      </c>
      <c r="K95521" s="1" t="s">
        <v>14</v>
      </c>
      <c r="L95521" s="3">
        <v>0.43603009259259257</v>
      </c>
      <c r="M95521" s="3">
        <v>0.44608796296296294</v>
      </c>
    </row>
    <row r="95522" spans="1:13" x14ac:dyDescent="0.3">
      <c r="A95522">
        <v>107408</v>
      </c>
      <c r="B95522" s="2">
        <v>45472.439016203702</v>
      </c>
      <c r="C95522" s="2">
        <v>45472.444050925929</v>
      </c>
      <c r="D95522">
        <v>1</v>
      </c>
      <c r="E95522">
        <v>1.02</v>
      </c>
      <c r="F95522">
        <v>263</v>
      </c>
      <c r="G95522">
        <v>237</v>
      </c>
      <c r="H95522">
        <v>6.5</v>
      </c>
      <c r="I95522">
        <v>1.96</v>
      </c>
      <c r="J95522" s="1" t="s">
        <v>18</v>
      </c>
      <c r="K95522" s="1" t="s">
        <v>14</v>
      </c>
      <c r="L95522" s="3">
        <v>0.4390162037037037</v>
      </c>
      <c r="M95522" s="3">
        <v>0.44405092592592593</v>
      </c>
    </row>
    <row r="95523" spans="1:13" x14ac:dyDescent="0.3">
      <c r="A95523">
        <v>107409</v>
      </c>
      <c r="B95523" s="2">
        <v>45472.442233796297</v>
      </c>
      <c r="C95523" s="2">
        <v>45472.450648148151</v>
      </c>
      <c r="D95523">
        <v>1</v>
      </c>
      <c r="E95523">
        <v>2.38</v>
      </c>
      <c r="F95523">
        <v>43</v>
      </c>
      <c r="G95523">
        <v>75</v>
      </c>
      <c r="H95523">
        <v>10.5</v>
      </c>
      <c r="I95523">
        <v>0.03</v>
      </c>
      <c r="J95523" s="1" t="s">
        <v>15</v>
      </c>
      <c r="K95523" s="1" t="s">
        <v>14</v>
      </c>
      <c r="L95523" s="3">
        <v>0.44223379629629628</v>
      </c>
      <c r="M95523" s="3">
        <v>0.45064814814814813</v>
      </c>
    </row>
    <row r="95524" spans="1:13" x14ac:dyDescent="0.3">
      <c r="A95524">
        <v>107410</v>
      </c>
      <c r="B95524" s="2">
        <v>45472.420555555553</v>
      </c>
      <c r="C95524" s="2">
        <v>45472.441041666665</v>
      </c>
      <c r="D95524">
        <v>1</v>
      </c>
      <c r="E95524">
        <v>12.2</v>
      </c>
      <c r="F95524">
        <v>163</v>
      </c>
      <c r="G95524">
        <v>220</v>
      </c>
      <c r="H95524">
        <v>36.5</v>
      </c>
      <c r="I95524">
        <v>5</v>
      </c>
      <c r="J95524" s="1" t="s">
        <v>13</v>
      </c>
      <c r="K95524" s="1" t="s">
        <v>14</v>
      </c>
      <c r="L95524" s="3">
        <v>0.42055555555555557</v>
      </c>
      <c r="M95524" s="3">
        <v>0.44104166666666667</v>
      </c>
    </row>
    <row r="95525" spans="1:13" x14ac:dyDescent="0.3">
      <c r="A95525">
        <v>107411</v>
      </c>
      <c r="B95525" s="2">
        <v>45472.419409722221</v>
      </c>
      <c r="C95525" s="2">
        <v>45472.42931712963</v>
      </c>
      <c r="D95525">
        <v>1</v>
      </c>
      <c r="E95525">
        <v>3.54</v>
      </c>
      <c r="F95525">
        <v>238</v>
      </c>
      <c r="G95525">
        <v>161</v>
      </c>
      <c r="H95525">
        <v>13</v>
      </c>
      <c r="I95525">
        <v>4.08</v>
      </c>
      <c r="J95525" s="1" t="s">
        <v>13</v>
      </c>
      <c r="K95525" s="1" t="s">
        <v>14</v>
      </c>
      <c r="L95525" s="3">
        <v>0.41940972222222223</v>
      </c>
      <c r="M95525" s="3">
        <v>0.42931712962962965</v>
      </c>
    </row>
    <row r="95526" spans="1:13" x14ac:dyDescent="0.3">
      <c r="A95526">
        <v>107412</v>
      </c>
      <c r="B95526" s="2">
        <v>45472.440115740741</v>
      </c>
      <c r="C95526" s="2">
        <v>45472.444004629629</v>
      </c>
      <c r="D95526">
        <v>1</v>
      </c>
      <c r="E95526">
        <v>1.1399999999999999</v>
      </c>
      <c r="F95526">
        <v>186</v>
      </c>
      <c r="G95526">
        <v>234</v>
      </c>
      <c r="H95526">
        <v>6</v>
      </c>
      <c r="I95526">
        <v>0.01</v>
      </c>
      <c r="J95526" s="1" t="s">
        <v>18</v>
      </c>
      <c r="K95526" s="1" t="s">
        <v>14</v>
      </c>
      <c r="L95526" s="3">
        <v>0.44011574074074072</v>
      </c>
      <c r="M95526" s="3">
        <v>0.44400462962962961</v>
      </c>
    </row>
    <row r="95527" spans="1:13" x14ac:dyDescent="0.3">
      <c r="A95527">
        <v>107413</v>
      </c>
      <c r="B95527" s="2">
        <v>45472.454699074071</v>
      </c>
      <c r="C95527" s="2">
        <v>45472.466574074075</v>
      </c>
      <c r="D95527">
        <v>1</v>
      </c>
      <c r="E95527">
        <v>2.13</v>
      </c>
      <c r="F95527">
        <v>186</v>
      </c>
      <c r="G95527">
        <v>233</v>
      </c>
      <c r="H95527">
        <v>12.5</v>
      </c>
      <c r="I95527">
        <v>3.16</v>
      </c>
      <c r="J95527" s="1" t="s">
        <v>19</v>
      </c>
      <c r="K95527" s="1" t="s">
        <v>14</v>
      </c>
      <c r="L95527" s="3">
        <v>0.45469907407407406</v>
      </c>
      <c r="M95527" s="3">
        <v>0.46657407407407409</v>
      </c>
    </row>
    <row r="95528" spans="1:13" x14ac:dyDescent="0.3">
      <c r="A95528">
        <v>107415</v>
      </c>
      <c r="B95528" s="2">
        <v>45472.433599537035</v>
      </c>
      <c r="C95528" s="2">
        <v>45472.442627314813</v>
      </c>
      <c r="D95528">
        <v>1</v>
      </c>
      <c r="E95528">
        <v>2.2000000000000002</v>
      </c>
      <c r="F95528">
        <v>137</v>
      </c>
      <c r="G95528">
        <v>249</v>
      </c>
      <c r="H95528">
        <v>10</v>
      </c>
      <c r="I95528">
        <v>2.66</v>
      </c>
      <c r="J95528" s="1" t="s">
        <v>18</v>
      </c>
      <c r="K95528" s="1" t="s">
        <v>14</v>
      </c>
      <c r="L95528" s="3">
        <v>0.43359953703703702</v>
      </c>
      <c r="M95528" s="3">
        <v>0.44262731481481482</v>
      </c>
    </row>
    <row r="95529" spans="1:13" x14ac:dyDescent="0.3">
      <c r="A95529">
        <v>107416</v>
      </c>
      <c r="B95529" s="2">
        <v>45472.451574074075</v>
      </c>
      <c r="C95529" s="2">
        <v>45472.458368055559</v>
      </c>
      <c r="D95529">
        <v>1</v>
      </c>
      <c r="E95529">
        <v>1.52</v>
      </c>
      <c r="F95529">
        <v>166</v>
      </c>
      <c r="G95529">
        <v>74</v>
      </c>
      <c r="H95529">
        <v>8</v>
      </c>
      <c r="I95529">
        <v>0</v>
      </c>
      <c r="J95529" s="1" t="s">
        <v>13</v>
      </c>
      <c r="K95529" s="1" t="s">
        <v>16</v>
      </c>
      <c r="L95529" s="3">
        <v>0.45157407407407407</v>
      </c>
      <c r="M95529" s="3">
        <v>0.45836805555555554</v>
      </c>
    </row>
    <row r="95530" spans="1:13" x14ac:dyDescent="0.3">
      <c r="A95530">
        <v>107417</v>
      </c>
      <c r="B95530" s="2">
        <v>45472.451504629629</v>
      </c>
      <c r="C95530" s="2">
        <v>45472.459305555552</v>
      </c>
      <c r="D95530">
        <v>1</v>
      </c>
      <c r="E95530">
        <v>1.47</v>
      </c>
      <c r="F95530">
        <v>162</v>
      </c>
      <c r="G95530">
        <v>237</v>
      </c>
      <c r="H95530">
        <v>9</v>
      </c>
      <c r="I95530">
        <v>3</v>
      </c>
      <c r="J95530" s="1" t="s">
        <v>19</v>
      </c>
      <c r="K95530" s="1" t="s">
        <v>14</v>
      </c>
      <c r="L95530" s="3">
        <v>0.45150462962962962</v>
      </c>
      <c r="M95530" s="3">
        <v>0.45930555555555558</v>
      </c>
    </row>
    <row r="95531" spans="1:13" x14ac:dyDescent="0.3">
      <c r="A95531">
        <v>107418</v>
      </c>
      <c r="B95531" s="2">
        <v>45472.424097222225</v>
      </c>
      <c r="C95531" s="2">
        <v>45472.43540509259</v>
      </c>
      <c r="D95531">
        <v>1</v>
      </c>
      <c r="E95531">
        <v>3.5</v>
      </c>
      <c r="F95531">
        <v>193</v>
      </c>
      <c r="G95531">
        <v>234</v>
      </c>
      <c r="H95531">
        <v>14</v>
      </c>
      <c r="I95531">
        <v>2</v>
      </c>
      <c r="J95531" s="1" t="s">
        <v>13</v>
      </c>
      <c r="K95531" s="1" t="s">
        <v>14</v>
      </c>
      <c r="L95531" s="3">
        <v>0.42409722222222224</v>
      </c>
      <c r="M95531" s="3">
        <v>0.43540509259259258</v>
      </c>
    </row>
    <row r="95532" spans="1:13" x14ac:dyDescent="0.3">
      <c r="A95532">
        <v>107419</v>
      </c>
      <c r="B95532" s="2">
        <v>45472.433634259258</v>
      </c>
      <c r="C95532" s="2">
        <v>45472.443368055552</v>
      </c>
      <c r="D95532">
        <v>4</v>
      </c>
      <c r="E95532">
        <v>1.97</v>
      </c>
      <c r="F95532">
        <v>170</v>
      </c>
      <c r="G95532">
        <v>237</v>
      </c>
      <c r="H95532">
        <v>11</v>
      </c>
      <c r="I95532">
        <v>2.86</v>
      </c>
      <c r="J95532" s="1" t="s">
        <v>19</v>
      </c>
      <c r="K95532" s="1" t="s">
        <v>14</v>
      </c>
      <c r="L95532" s="3">
        <v>0.43363425925925925</v>
      </c>
      <c r="M95532" s="3">
        <v>0.44336805555555553</v>
      </c>
    </row>
    <row r="95533" spans="1:13" x14ac:dyDescent="0.3">
      <c r="A95533">
        <v>107420</v>
      </c>
      <c r="B95533" s="2">
        <v>45472.452268518522</v>
      </c>
      <c r="C95533" s="2">
        <v>45472.475787037038</v>
      </c>
      <c r="D95533">
        <v>4</v>
      </c>
      <c r="E95533">
        <v>8.7899999999999991</v>
      </c>
      <c r="F95533">
        <v>43</v>
      </c>
      <c r="G95533">
        <v>196</v>
      </c>
      <c r="H95533">
        <v>31</v>
      </c>
      <c r="I95533">
        <v>0</v>
      </c>
      <c r="J95533" s="1" t="s">
        <v>18</v>
      </c>
      <c r="K95533" s="1" t="s">
        <v>16</v>
      </c>
      <c r="L95533" s="3">
        <v>0.45226851851851851</v>
      </c>
      <c r="M95533" s="3">
        <v>0.47578703703703706</v>
      </c>
    </row>
    <row r="95534" spans="1:13" x14ac:dyDescent="0.3">
      <c r="A95534">
        <v>107421</v>
      </c>
      <c r="B95534" s="2">
        <v>45472.449861111112</v>
      </c>
      <c r="C95534" s="2">
        <v>45472.458923611113</v>
      </c>
      <c r="D95534">
        <v>1</v>
      </c>
      <c r="E95534">
        <v>2</v>
      </c>
      <c r="F95534">
        <v>161</v>
      </c>
      <c r="G95534">
        <v>236</v>
      </c>
      <c r="H95534">
        <v>11</v>
      </c>
      <c r="I95534">
        <v>2.85</v>
      </c>
      <c r="J95534" s="1" t="s">
        <v>19</v>
      </c>
      <c r="K95534" s="1" t="s">
        <v>14</v>
      </c>
      <c r="L95534" s="3">
        <v>0.4498611111111111</v>
      </c>
      <c r="M95534" s="3">
        <v>0.45892361111111113</v>
      </c>
    </row>
    <row r="95535" spans="1:13" x14ac:dyDescent="0.3">
      <c r="A95535">
        <v>107423</v>
      </c>
      <c r="B95535" s="2">
        <v>45472.418495370373</v>
      </c>
      <c r="C95535" s="2">
        <v>45472.423900462964</v>
      </c>
      <c r="D95535">
        <v>1</v>
      </c>
      <c r="E95535">
        <v>1.9</v>
      </c>
      <c r="F95535">
        <v>224</v>
      </c>
      <c r="G95535">
        <v>161</v>
      </c>
      <c r="H95535">
        <v>8.5</v>
      </c>
      <c r="I95535">
        <v>1.2</v>
      </c>
      <c r="J95535" s="1" t="s">
        <v>15</v>
      </c>
      <c r="K95535" s="1" t="s">
        <v>14</v>
      </c>
      <c r="L95535" s="3">
        <v>0.41849537037037038</v>
      </c>
      <c r="M95535" s="3">
        <v>0.42390046296296297</v>
      </c>
    </row>
    <row r="95536" spans="1:13" x14ac:dyDescent="0.3">
      <c r="A95536">
        <v>107424</v>
      </c>
      <c r="B95536" s="2">
        <v>45472.446273148147</v>
      </c>
      <c r="C95536" s="2">
        <v>45472.455370370371</v>
      </c>
      <c r="D95536">
        <v>1</v>
      </c>
      <c r="E95536">
        <v>4.13</v>
      </c>
      <c r="F95536">
        <v>239</v>
      </c>
      <c r="G95536">
        <v>68</v>
      </c>
      <c r="H95536">
        <v>14.5</v>
      </c>
      <c r="I95536">
        <v>3.56</v>
      </c>
      <c r="J95536" s="1" t="s">
        <v>19</v>
      </c>
      <c r="K95536" s="1" t="s">
        <v>14</v>
      </c>
      <c r="L95536" s="3">
        <v>0.44627314814814817</v>
      </c>
      <c r="M95536" s="3">
        <v>0.45537037037037037</v>
      </c>
    </row>
    <row r="95537" spans="1:13" x14ac:dyDescent="0.3">
      <c r="A95537">
        <v>107425</v>
      </c>
      <c r="B95537" s="2">
        <v>45472.433923611112</v>
      </c>
      <c r="C95537" s="2">
        <v>45472.441724537035</v>
      </c>
      <c r="D95537">
        <v>1</v>
      </c>
      <c r="E95537">
        <v>2.0499999999999998</v>
      </c>
      <c r="F95537">
        <v>43</v>
      </c>
      <c r="G95537">
        <v>75</v>
      </c>
      <c r="H95537">
        <v>10</v>
      </c>
      <c r="I95537">
        <v>0</v>
      </c>
      <c r="J95537" s="1" t="s">
        <v>17</v>
      </c>
      <c r="K95537" s="1" t="s">
        <v>16</v>
      </c>
      <c r="L95537" s="3">
        <v>0.43392361111111111</v>
      </c>
      <c r="M95537" s="3">
        <v>0.44172453703703701</v>
      </c>
    </row>
    <row r="95538" spans="1:13" x14ac:dyDescent="0.3">
      <c r="A95538">
        <v>107426</v>
      </c>
      <c r="B95538" s="2">
        <v>45472.427789351852</v>
      </c>
      <c r="C95538" s="2">
        <v>45472.436249999999</v>
      </c>
      <c r="D95538">
        <v>1</v>
      </c>
      <c r="E95538">
        <v>1.2</v>
      </c>
      <c r="F95538">
        <v>236</v>
      </c>
      <c r="G95538">
        <v>141</v>
      </c>
      <c r="H95538">
        <v>9</v>
      </c>
      <c r="I95538">
        <v>0</v>
      </c>
      <c r="J95538" s="1" t="s">
        <v>15</v>
      </c>
      <c r="K95538" s="1" t="s">
        <v>16</v>
      </c>
      <c r="L95538" s="3">
        <v>0.42778935185185185</v>
      </c>
      <c r="M95538" s="3">
        <v>0.43625000000000003</v>
      </c>
    </row>
    <row r="95539" spans="1:13" x14ac:dyDescent="0.3">
      <c r="A95539">
        <v>107427</v>
      </c>
      <c r="B95539" s="2">
        <v>45472.420370370368</v>
      </c>
      <c r="C95539" s="2">
        <v>45472.423541666663</v>
      </c>
      <c r="D95539">
        <v>1</v>
      </c>
      <c r="E95539">
        <v>1.18</v>
      </c>
      <c r="F95539">
        <v>263</v>
      </c>
      <c r="G95539">
        <v>75</v>
      </c>
      <c r="H95539">
        <v>5.5</v>
      </c>
      <c r="I95539">
        <v>0</v>
      </c>
      <c r="J95539" s="1" t="s">
        <v>18</v>
      </c>
      <c r="K95539" s="1" t="s">
        <v>16</v>
      </c>
      <c r="L95539" s="3">
        <v>0.42037037037037039</v>
      </c>
      <c r="M95539" s="3">
        <v>0.42354166666666665</v>
      </c>
    </row>
    <row r="95540" spans="1:13" x14ac:dyDescent="0.3">
      <c r="A95540">
        <v>107428</v>
      </c>
      <c r="B95540" s="2">
        <v>45472.421805555554</v>
      </c>
      <c r="C95540" s="2">
        <v>45472.425983796296</v>
      </c>
      <c r="D95540">
        <v>1</v>
      </c>
      <c r="E95540">
        <v>1.2</v>
      </c>
      <c r="F95540">
        <v>237</v>
      </c>
      <c r="G95540">
        <v>142</v>
      </c>
      <c r="H95540">
        <v>6.5</v>
      </c>
      <c r="I95540">
        <v>1.96</v>
      </c>
      <c r="J95540" s="1" t="s">
        <v>18</v>
      </c>
      <c r="K95540" s="1" t="s">
        <v>14</v>
      </c>
      <c r="L95540" s="3">
        <v>0.42180555555555554</v>
      </c>
      <c r="M95540" s="3">
        <v>0.42598379629629629</v>
      </c>
    </row>
    <row r="95541" spans="1:13" x14ac:dyDescent="0.3">
      <c r="A95541">
        <v>107429</v>
      </c>
      <c r="B95541" s="2">
        <v>45472.453599537039</v>
      </c>
      <c r="C95541" s="2">
        <v>45472.461481481485</v>
      </c>
      <c r="D95541">
        <v>1</v>
      </c>
      <c r="E95541">
        <v>1.99</v>
      </c>
      <c r="F95541">
        <v>237</v>
      </c>
      <c r="G95541">
        <v>137</v>
      </c>
      <c r="H95541">
        <v>10</v>
      </c>
      <c r="I95541">
        <v>2.66</v>
      </c>
      <c r="J95541" s="1" t="s">
        <v>19</v>
      </c>
      <c r="K95541" s="1" t="s">
        <v>14</v>
      </c>
      <c r="L95541" s="3">
        <v>0.45359953703703704</v>
      </c>
      <c r="M95541" s="3">
        <v>0.46148148148148149</v>
      </c>
    </row>
    <row r="95542" spans="1:13" x14ac:dyDescent="0.3">
      <c r="A95542">
        <v>107430</v>
      </c>
      <c r="B95542" s="2">
        <v>45472.452893518515</v>
      </c>
      <c r="C95542" s="2">
        <v>45472.457465277781</v>
      </c>
      <c r="D95542">
        <v>1</v>
      </c>
      <c r="E95542">
        <v>1.57</v>
      </c>
      <c r="F95542">
        <v>231</v>
      </c>
      <c r="G95542">
        <v>234</v>
      </c>
      <c r="H95542">
        <v>7.5</v>
      </c>
      <c r="I95542">
        <v>1.45</v>
      </c>
      <c r="J95542" s="1" t="s">
        <v>13</v>
      </c>
      <c r="K95542" s="1" t="s">
        <v>14</v>
      </c>
      <c r="L95542" s="3">
        <v>0.4528935185185185</v>
      </c>
      <c r="M95542" s="3">
        <v>0.45746527777777779</v>
      </c>
    </row>
    <row r="95543" spans="1:13" x14ac:dyDescent="0.3">
      <c r="A95543">
        <v>107431</v>
      </c>
      <c r="B95543" s="2">
        <v>45472.419062499997</v>
      </c>
      <c r="C95543" s="2">
        <v>45472.432442129626</v>
      </c>
      <c r="D95543">
        <v>1</v>
      </c>
      <c r="E95543">
        <v>5.19</v>
      </c>
      <c r="F95543">
        <v>100</v>
      </c>
      <c r="G95543">
        <v>88</v>
      </c>
      <c r="H95543">
        <v>19</v>
      </c>
      <c r="I95543">
        <v>4.46</v>
      </c>
      <c r="J95543" s="1" t="s">
        <v>13</v>
      </c>
      <c r="K95543" s="1" t="s">
        <v>14</v>
      </c>
      <c r="L95543" s="3">
        <v>0.4190625</v>
      </c>
      <c r="M95543" s="3">
        <v>0.43244212962962963</v>
      </c>
    </row>
    <row r="95544" spans="1:13" x14ac:dyDescent="0.3">
      <c r="A95544">
        <v>107432</v>
      </c>
      <c r="B95544" s="2">
        <v>45472.458275462966</v>
      </c>
      <c r="C95544" s="2">
        <v>45472.463819444441</v>
      </c>
      <c r="D95544">
        <v>1</v>
      </c>
      <c r="E95544">
        <v>2.25</v>
      </c>
      <c r="F95544">
        <v>233</v>
      </c>
      <c r="G95544">
        <v>79</v>
      </c>
      <c r="H95544">
        <v>8.5</v>
      </c>
      <c r="I95544">
        <v>0</v>
      </c>
      <c r="J95544" s="1" t="s">
        <v>19</v>
      </c>
      <c r="K95544" s="1" t="s">
        <v>16</v>
      </c>
      <c r="L95544" s="3">
        <v>0.45827546296296295</v>
      </c>
      <c r="M95544" s="3">
        <v>0.46381944444444445</v>
      </c>
    </row>
    <row r="95545" spans="1:13" x14ac:dyDescent="0.3">
      <c r="A95545">
        <v>107433</v>
      </c>
      <c r="B95545" s="2">
        <v>45472.437141203707</v>
      </c>
      <c r="C95545" s="2">
        <v>45472.444120370368</v>
      </c>
      <c r="D95545">
        <v>1</v>
      </c>
      <c r="E95545">
        <v>1.3</v>
      </c>
      <c r="F95545">
        <v>237</v>
      </c>
      <c r="G95545">
        <v>142</v>
      </c>
      <c r="H95545">
        <v>8.5</v>
      </c>
      <c r="I95545">
        <v>2.35</v>
      </c>
      <c r="J95545" s="1" t="s">
        <v>15</v>
      </c>
      <c r="K95545" s="1" t="s">
        <v>14</v>
      </c>
      <c r="L95545" s="3">
        <v>0.43714120370370368</v>
      </c>
      <c r="M95545" s="3">
        <v>0.44412037037037039</v>
      </c>
    </row>
    <row r="95546" spans="1:13" x14ac:dyDescent="0.3">
      <c r="A95546">
        <v>107435</v>
      </c>
      <c r="B95546" s="2">
        <v>45472.454108796293</v>
      </c>
      <c r="C95546" s="2">
        <v>45472.463599537034</v>
      </c>
      <c r="D95546">
        <v>2</v>
      </c>
      <c r="E95546">
        <v>2.9</v>
      </c>
      <c r="F95546">
        <v>142</v>
      </c>
      <c r="G95546">
        <v>236</v>
      </c>
      <c r="H95546">
        <v>12</v>
      </c>
      <c r="I95546">
        <v>0</v>
      </c>
      <c r="J95546" s="1" t="s">
        <v>17</v>
      </c>
      <c r="K95546" s="1" t="s">
        <v>16</v>
      </c>
      <c r="L95546" s="3">
        <v>0.4541087962962963</v>
      </c>
      <c r="M95546" s="3">
        <v>0.46359953703703705</v>
      </c>
    </row>
    <row r="95547" spans="1:13" x14ac:dyDescent="0.3">
      <c r="A95547">
        <v>107436</v>
      </c>
      <c r="B95547" s="2">
        <v>45472.447766203702</v>
      </c>
      <c r="C95547" s="2">
        <v>45472.459398148145</v>
      </c>
      <c r="D95547">
        <v>1</v>
      </c>
      <c r="E95547">
        <v>3.54</v>
      </c>
      <c r="F95547">
        <v>237</v>
      </c>
      <c r="G95547">
        <v>166</v>
      </c>
      <c r="H95547">
        <v>14</v>
      </c>
      <c r="I95547">
        <v>0</v>
      </c>
      <c r="J95547" s="1" t="s">
        <v>19</v>
      </c>
      <c r="K95547" s="1" t="s">
        <v>16</v>
      </c>
      <c r="L95547" s="3">
        <v>0.44776620370370368</v>
      </c>
      <c r="M95547" s="3">
        <v>0.45939814814814817</v>
      </c>
    </row>
    <row r="95548" spans="1:13" x14ac:dyDescent="0.3">
      <c r="A95548">
        <v>107437</v>
      </c>
      <c r="B95548" s="2">
        <v>45472.438171296293</v>
      </c>
      <c r="C95548" s="2">
        <v>45472.450509259259</v>
      </c>
      <c r="D95548">
        <v>1</v>
      </c>
      <c r="E95548">
        <v>6.85</v>
      </c>
      <c r="F95548">
        <v>226</v>
      </c>
      <c r="G95548">
        <v>192</v>
      </c>
      <c r="H95548">
        <v>21.5</v>
      </c>
      <c r="I95548">
        <v>0.45</v>
      </c>
      <c r="J95548" s="1" t="s">
        <v>19</v>
      </c>
      <c r="K95548" s="1" t="s">
        <v>14</v>
      </c>
      <c r="L95548" s="3">
        <v>0.43817129629629631</v>
      </c>
      <c r="M95548" s="3">
        <v>0.45050925925925928</v>
      </c>
    </row>
    <row r="95549" spans="1:13" x14ac:dyDescent="0.3">
      <c r="A95549">
        <v>107438</v>
      </c>
      <c r="B95549" s="2">
        <v>45472.417627314811</v>
      </c>
      <c r="C95549" s="2">
        <v>45472.426458333335</v>
      </c>
      <c r="D95549">
        <v>1</v>
      </c>
      <c r="E95549">
        <v>4.66</v>
      </c>
      <c r="F95549">
        <v>137</v>
      </c>
      <c r="G95549">
        <v>88</v>
      </c>
      <c r="H95549">
        <v>16</v>
      </c>
      <c r="I95549">
        <v>0</v>
      </c>
      <c r="J95549" s="1" t="s">
        <v>19</v>
      </c>
      <c r="K95549" s="1" t="s">
        <v>16</v>
      </c>
      <c r="L95549" s="3">
        <v>0.4176273148148148</v>
      </c>
      <c r="M95549" s="3">
        <v>0.42645833333333333</v>
      </c>
    </row>
    <row r="95550" spans="1:13" x14ac:dyDescent="0.3">
      <c r="A95550">
        <v>107439</v>
      </c>
      <c r="B95550" s="2">
        <v>45472.433009259257</v>
      </c>
      <c r="C95550" s="2">
        <v>45472.440428240741</v>
      </c>
      <c r="D95550">
        <v>2</v>
      </c>
      <c r="E95550">
        <v>1.2</v>
      </c>
      <c r="F95550">
        <v>140</v>
      </c>
      <c r="G95550">
        <v>229</v>
      </c>
      <c r="H95550">
        <v>8.5</v>
      </c>
      <c r="I95550">
        <v>2.36</v>
      </c>
      <c r="J95550" s="1" t="s">
        <v>15</v>
      </c>
      <c r="K95550" s="1" t="s">
        <v>14</v>
      </c>
      <c r="L95550" s="3">
        <v>0.43300925925925926</v>
      </c>
      <c r="M95550" s="3">
        <v>0.44042824074074072</v>
      </c>
    </row>
    <row r="95551" spans="1:13" x14ac:dyDescent="0.3">
      <c r="A95551">
        <v>107440</v>
      </c>
      <c r="B95551" s="2">
        <v>45472.431307870371</v>
      </c>
      <c r="C95551" s="2">
        <v>45472.445775462962</v>
      </c>
      <c r="D95551">
        <v>1</v>
      </c>
      <c r="E95551">
        <v>3.6</v>
      </c>
      <c r="F95551">
        <v>48</v>
      </c>
      <c r="G95551">
        <v>148</v>
      </c>
      <c r="H95551">
        <v>15.5</v>
      </c>
      <c r="I95551">
        <v>4.2</v>
      </c>
      <c r="J95551" s="1" t="s">
        <v>19</v>
      </c>
      <c r="K95551" s="1" t="s">
        <v>14</v>
      </c>
      <c r="L95551" s="3">
        <v>0.43130787037037038</v>
      </c>
      <c r="M95551" s="3">
        <v>0.44577546296296294</v>
      </c>
    </row>
    <row r="95552" spans="1:13" x14ac:dyDescent="0.3">
      <c r="A95552">
        <v>107441</v>
      </c>
      <c r="B95552" s="2">
        <v>45472.438090277778</v>
      </c>
      <c r="C95552" s="2">
        <v>45472.443773148145</v>
      </c>
      <c r="D95552">
        <v>1</v>
      </c>
      <c r="E95552">
        <v>1.35</v>
      </c>
      <c r="F95552">
        <v>170</v>
      </c>
      <c r="G95552">
        <v>79</v>
      </c>
      <c r="H95552">
        <v>7</v>
      </c>
      <c r="I95552">
        <v>2.06</v>
      </c>
      <c r="J95552" s="1" t="s">
        <v>13</v>
      </c>
      <c r="K95552" s="1" t="s">
        <v>14</v>
      </c>
      <c r="L95552" s="3">
        <v>0.43809027777777776</v>
      </c>
      <c r="M95552" s="3">
        <v>0.44377314814814817</v>
      </c>
    </row>
    <row r="95553" spans="1:13" x14ac:dyDescent="0.3">
      <c r="A95553">
        <v>107443</v>
      </c>
      <c r="B95553" s="2">
        <v>45472.426168981481</v>
      </c>
      <c r="C95553" s="2">
        <v>45472.43478009259</v>
      </c>
      <c r="D95553">
        <v>1</v>
      </c>
      <c r="E95553">
        <v>2.2000000000000002</v>
      </c>
      <c r="F95553">
        <v>100</v>
      </c>
      <c r="G95553">
        <v>237</v>
      </c>
      <c r="H95553">
        <v>10.5</v>
      </c>
      <c r="I95553">
        <v>2.76</v>
      </c>
      <c r="J95553" s="1" t="s">
        <v>13</v>
      </c>
      <c r="K95553" s="1" t="s">
        <v>14</v>
      </c>
      <c r="L95553" s="3">
        <v>0.42616898148148147</v>
      </c>
      <c r="M95553" s="3">
        <v>0.43478009259259259</v>
      </c>
    </row>
    <row r="95554" spans="1:13" x14ac:dyDescent="0.3">
      <c r="A95554">
        <v>107444</v>
      </c>
      <c r="B95554" s="2">
        <v>45472.419236111113</v>
      </c>
      <c r="C95554" s="2">
        <v>45472.430324074077</v>
      </c>
      <c r="D95554">
        <v>1</v>
      </c>
      <c r="E95554">
        <v>7.1</v>
      </c>
      <c r="F95554">
        <v>140</v>
      </c>
      <c r="G95554">
        <v>33</v>
      </c>
      <c r="H95554">
        <v>22</v>
      </c>
      <c r="I95554">
        <v>5.05</v>
      </c>
      <c r="J95554" s="1" t="s">
        <v>19</v>
      </c>
      <c r="K95554" s="1" t="s">
        <v>14</v>
      </c>
      <c r="L95554" s="3">
        <v>0.41923611111111109</v>
      </c>
      <c r="M95554" s="3">
        <v>0.43032407407407408</v>
      </c>
    </row>
    <row r="95555" spans="1:13" x14ac:dyDescent="0.3">
      <c r="A95555">
        <v>107445</v>
      </c>
      <c r="B95555" s="2">
        <v>45472.42864583333</v>
      </c>
      <c r="C95555" s="2">
        <v>45472.432430555556</v>
      </c>
      <c r="D95555">
        <v>1</v>
      </c>
      <c r="E95555">
        <v>1.2</v>
      </c>
      <c r="F95555">
        <v>249</v>
      </c>
      <c r="G95555">
        <v>100</v>
      </c>
      <c r="H95555">
        <v>6</v>
      </c>
      <c r="I95555">
        <v>1</v>
      </c>
      <c r="J95555" s="1" t="s">
        <v>13</v>
      </c>
      <c r="K95555" s="1" t="s">
        <v>14</v>
      </c>
      <c r="L95555" s="3">
        <v>0.42864583333333334</v>
      </c>
      <c r="M95555" s="3">
        <v>0.43243055555555554</v>
      </c>
    </row>
    <row r="95556" spans="1:13" x14ac:dyDescent="0.3">
      <c r="A95556">
        <v>107446</v>
      </c>
      <c r="B95556" s="2">
        <v>45472.435324074075</v>
      </c>
      <c r="C95556" s="2">
        <v>45472.440393518518</v>
      </c>
      <c r="D95556">
        <v>1</v>
      </c>
      <c r="E95556">
        <v>1.82</v>
      </c>
      <c r="F95556">
        <v>238</v>
      </c>
      <c r="G95556">
        <v>236</v>
      </c>
      <c r="H95556">
        <v>8</v>
      </c>
      <c r="I95556">
        <v>1</v>
      </c>
      <c r="J95556" s="1" t="s">
        <v>15</v>
      </c>
      <c r="K95556" s="1" t="s">
        <v>14</v>
      </c>
      <c r="L95556" s="3">
        <v>0.43532407407407409</v>
      </c>
      <c r="M95556" s="3">
        <v>0.44039351851851855</v>
      </c>
    </row>
    <row r="95557" spans="1:13" x14ac:dyDescent="0.3">
      <c r="A95557">
        <v>107448</v>
      </c>
      <c r="B95557" s="2">
        <v>45472.428217592591</v>
      </c>
      <c r="C95557" s="2">
        <v>45472.43372685185</v>
      </c>
      <c r="D95557">
        <v>1</v>
      </c>
      <c r="E95557">
        <v>2.41</v>
      </c>
      <c r="F95557">
        <v>186</v>
      </c>
      <c r="G95557">
        <v>43</v>
      </c>
      <c r="H95557">
        <v>9</v>
      </c>
      <c r="I95557">
        <v>2.46</v>
      </c>
      <c r="J95557" s="1" t="s">
        <v>18</v>
      </c>
      <c r="K95557" s="1" t="s">
        <v>14</v>
      </c>
      <c r="L95557" s="3">
        <v>0.42821759259259257</v>
      </c>
      <c r="M95557" s="3">
        <v>0.43372685185185184</v>
      </c>
    </row>
    <row r="95558" spans="1:13" x14ac:dyDescent="0.3">
      <c r="A95558">
        <v>107449</v>
      </c>
      <c r="B95558" s="2">
        <v>45472.443090277775</v>
      </c>
      <c r="C95558" s="2">
        <v>45472.449976851851</v>
      </c>
      <c r="D95558">
        <v>1</v>
      </c>
      <c r="E95558">
        <v>1.76</v>
      </c>
      <c r="F95558">
        <v>233</v>
      </c>
      <c r="G95558">
        <v>236</v>
      </c>
      <c r="H95558">
        <v>8.5</v>
      </c>
      <c r="I95558">
        <v>0</v>
      </c>
      <c r="J95558" s="1" t="s">
        <v>13</v>
      </c>
      <c r="K95558" s="1" t="s">
        <v>16</v>
      </c>
      <c r="L95558" s="3">
        <v>0.44309027777777776</v>
      </c>
      <c r="M95558" s="3">
        <v>0.44997685185185188</v>
      </c>
    </row>
    <row r="95559" spans="1:13" x14ac:dyDescent="0.3">
      <c r="A95559">
        <v>107450</v>
      </c>
      <c r="B95559" s="2">
        <v>45472.442002314812</v>
      </c>
      <c r="C95559" s="2">
        <v>45472.453287037039</v>
      </c>
      <c r="D95559">
        <v>1</v>
      </c>
      <c r="E95559">
        <v>2.67</v>
      </c>
      <c r="F95559">
        <v>170</v>
      </c>
      <c r="G95559">
        <v>143</v>
      </c>
      <c r="H95559">
        <v>12.5</v>
      </c>
      <c r="I95559">
        <v>0</v>
      </c>
      <c r="J95559" s="1" t="s">
        <v>17</v>
      </c>
      <c r="K95559" s="1" t="s">
        <v>16</v>
      </c>
      <c r="L95559" s="3">
        <v>0.44200231481481483</v>
      </c>
      <c r="M95559" s="3">
        <v>0.45328703703703704</v>
      </c>
    </row>
    <row r="95560" spans="1:13" x14ac:dyDescent="0.3">
      <c r="A95560">
        <v>107451</v>
      </c>
      <c r="B95560" s="2">
        <v>45472.424502314818</v>
      </c>
      <c r="C95560" s="2">
        <v>45472.434131944443</v>
      </c>
      <c r="D95560">
        <v>5</v>
      </c>
      <c r="E95560">
        <v>2.09</v>
      </c>
      <c r="F95560">
        <v>141</v>
      </c>
      <c r="G95560">
        <v>143</v>
      </c>
      <c r="H95560">
        <v>11</v>
      </c>
      <c r="I95560">
        <v>2.86</v>
      </c>
      <c r="J95560" s="1" t="s">
        <v>17</v>
      </c>
      <c r="K95560" s="1" t="s">
        <v>14</v>
      </c>
      <c r="L95560" s="3">
        <v>0.42450231481481482</v>
      </c>
      <c r="M95560" s="3">
        <v>0.43413194444444442</v>
      </c>
    </row>
    <row r="95561" spans="1:13" x14ac:dyDescent="0.3">
      <c r="A95561">
        <v>107452</v>
      </c>
      <c r="B95561" s="2">
        <v>45472.442037037035</v>
      </c>
      <c r="C95561" s="2">
        <v>45472.454618055555</v>
      </c>
      <c r="D95561">
        <v>5</v>
      </c>
      <c r="E95561">
        <v>3.21</v>
      </c>
      <c r="F95561">
        <v>238</v>
      </c>
      <c r="G95561">
        <v>162</v>
      </c>
      <c r="H95561">
        <v>14.5</v>
      </c>
      <c r="I95561">
        <v>3.56</v>
      </c>
      <c r="J95561" s="1" t="s">
        <v>13</v>
      </c>
      <c r="K95561" s="1" t="s">
        <v>14</v>
      </c>
      <c r="L95561" s="3">
        <v>0.44203703703703706</v>
      </c>
      <c r="M95561" s="3">
        <v>0.45461805555555557</v>
      </c>
    </row>
    <row r="95562" spans="1:13" x14ac:dyDescent="0.3">
      <c r="A95562">
        <v>107453</v>
      </c>
      <c r="B95562" s="2">
        <v>45472.448171296295</v>
      </c>
      <c r="C95562" s="2">
        <v>45472.461712962962</v>
      </c>
      <c r="D95562">
        <v>1</v>
      </c>
      <c r="E95562">
        <v>4.16</v>
      </c>
      <c r="F95562">
        <v>264</v>
      </c>
      <c r="G95562">
        <v>264</v>
      </c>
      <c r="H95562">
        <v>16.5</v>
      </c>
      <c r="I95562">
        <v>0</v>
      </c>
      <c r="J95562" s="1" t="s">
        <v>13</v>
      </c>
      <c r="K95562" s="1" t="s">
        <v>16</v>
      </c>
      <c r="L95562" s="3">
        <v>0.44817129629629632</v>
      </c>
      <c r="M95562" s="3">
        <v>0.46171296296296294</v>
      </c>
    </row>
    <row r="95563" spans="1:13" x14ac:dyDescent="0.3">
      <c r="A95563">
        <v>107454</v>
      </c>
      <c r="B95563" s="2">
        <v>45472.437025462961</v>
      </c>
      <c r="C95563" s="2">
        <v>45472.443564814814</v>
      </c>
      <c r="D95563">
        <v>1</v>
      </c>
      <c r="E95563">
        <v>1.7</v>
      </c>
      <c r="F95563">
        <v>162</v>
      </c>
      <c r="G95563">
        <v>236</v>
      </c>
      <c r="H95563">
        <v>8.5</v>
      </c>
      <c r="I95563">
        <v>2.35</v>
      </c>
      <c r="J95563" s="1" t="s">
        <v>13</v>
      </c>
      <c r="K95563" s="1" t="s">
        <v>14</v>
      </c>
      <c r="L95563" s="3">
        <v>0.43702546296296296</v>
      </c>
      <c r="M95563" s="3">
        <v>0.4435648148148148</v>
      </c>
    </row>
    <row r="95564" spans="1:13" x14ac:dyDescent="0.3">
      <c r="A95564">
        <v>107455</v>
      </c>
      <c r="B95564" s="2">
        <v>45472.420046296298</v>
      </c>
      <c r="C95564" s="2">
        <v>45472.428854166668</v>
      </c>
      <c r="D95564">
        <v>1</v>
      </c>
      <c r="E95564">
        <v>1.91</v>
      </c>
      <c r="F95564">
        <v>100</v>
      </c>
      <c r="G95564">
        <v>162</v>
      </c>
      <c r="H95564">
        <v>9.5</v>
      </c>
      <c r="I95564">
        <v>0</v>
      </c>
      <c r="J95564" s="1" t="s">
        <v>18</v>
      </c>
      <c r="K95564" s="1" t="s">
        <v>16</v>
      </c>
      <c r="L95564" s="3">
        <v>0.42004629629629631</v>
      </c>
      <c r="M95564" s="3">
        <v>0.42885416666666665</v>
      </c>
    </row>
    <row r="95565" spans="1:13" x14ac:dyDescent="0.3">
      <c r="A95565">
        <v>107456</v>
      </c>
      <c r="B95565" s="2">
        <v>45472.417268518519</v>
      </c>
      <c r="C95565" s="2">
        <v>45472.422175925924</v>
      </c>
      <c r="D95565">
        <v>1</v>
      </c>
      <c r="E95565">
        <v>1.2</v>
      </c>
      <c r="F95565">
        <v>239</v>
      </c>
      <c r="G95565">
        <v>48</v>
      </c>
      <c r="H95565">
        <v>7</v>
      </c>
      <c r="I95565">
        <v>2</v>
      </c>
      <c r="J95565" s="1" t="s">
        <v>18</v>
      </c>
      <c r="K95565" s="1" t="s">
        <v>14</v>
      </c>
      <c r="L95565" s="3">
        <v>0.41726851851851854</v>
      </c>
      <c r="M95565" s="3">
        <v>0.4221759259259259</v>
      </c>
    </row>
    <row r="95566" spans="1:13" x14ac:dyDescent="0.3">
      <c r="A95566">
        <v>107457</v>
      </c>
      <c r="B95566" s="2">
        <v>45472.425092592595</v>
      </c>
      <c r="C95566" s="2">
        <v>45472.43204861111</v>
      </c>
      <c r="D95566">
        <v>6</v>
      </c>
      <c r="E95566">
        <v>1.9</v>
      </c>
      <c r="F95566">
        <v>237</v>
      </c>
      <c r="G95566">
        <v>233</v>
      </c>
      <c r="H95566">
        <v>9</v>
      </c>
      <c r="I95566">
        <v>2.46</v>
      </c>
      <c r="J95566" s="1" t="s">
        <v>17</v>
      </c>
      <c r="K95566" s="1" t="s">
        <v>14</v>
      </c>
      <c r="L95566" s="3">
        <v>0.42509259259259258</v>
      </c>
      <c r="M95566" s="3">
        <v>0.43204861111111109</v>
      </c>
    </row>
    <row r="95567" spans="1:13" x14ac:dyDescent="0.3">
      <c r="A95567">
        <v>107458</v>
      </c>
      <c r="B95567" s="2">
        <v>45472.448993055557</v>
      </c>
      <c r="C95567" s="2">
        <v>45472.458101851851</v>
      </c>
      <c r="D95567">
        <v>1</v>
      </c>
      <c r="E95567">
        <v>2.2000000000000002</v>
      </c>
      <c r="F95567">
        <v>162</v>
      </c>
      <c r="G95567">
        <v>4</v>
      </c>
      <c r="H95567">
        <v>11.5</v>
      </c>
      <c r="I95567">
        <v>1</v>
      </c>
      <c r="J95567" s="1" t="s">
        <v>18</v>
      </c>
      <c r="K95567" s="1" t="s">
        <v>14</v>
      </c>
      <c r="L95567" s="3">
        <v>0.44899305555555558</v>
      </c>
      <c r="M95567" s="3">
        <v>0.45810185185185187</v>
      </c>
    </row>
    <row r="95568" spans="1:13" x14ac:dyDescent="0.3">
      <c r="A95568">
        <v>107459</v>
      </c>
      <c r="B95568" s="2">
        <v>45472.438692129632</v>
      </c>
      <c r="C95568" s="2">
        <v>45472.448449074072</v>
      </c>
      <c r="D95568">
        <v>1</v>
      </c>
      <c r="E95568">
        <v>4.01</v>
      </c>
      <c r="F95568">
        <v>113</v>
      </c>
      <c r="G95568">
        <v>236</v>
      </c>
      <c r="H95568">
        <v>13.5</v>
      </c>
      <c r="I95568">
        <v>4.2</v>
      </c>
      <c r="J95568" s="1" t="s">
        <v>13</v>
      </c>
      <c r="K95568" s="1" t="s">
        <v>14</v>
      </c>
      <c r="L95568" s="3">
        <v>0.43869212962962961</v>
      </c>
      <c r="M95568" s="3">
        <v>0.44844907407407408</v>
      </c>
    </row>
    <row r="95569" spans="1:13" x14ac:dyDescent="0.3">
      <c r="A95569">
        <v>107460</v>
      </c>
      <c r="B95569" s="2">
        <v>45472.426099537035</v>
      </c>
      <c r="C95569" s="2">
        <v>45472.445625</v>
      </c>
      <c r="D95569">
        <v>4</v>
      </c>
      <c r="E95569">
        <v>10.06</v>
      </c>
      <c r="F95569">
        <v>238</v>
      </c>
      <c r="G95569">
        <v>66</v>
      </c>
      <c r="H95569">
        <v>32</v>
      </c>
      <c r="I95569">
        <v>5</v>
      </c>
      <c r="J95569" s="1" t="s">
        <v>17</v>
      </c>
      <c r="K95569" s="1" t="s">
        <v>14</v>
      </c>
      <c r="L95569" s="3">
        <v>0.42609953703703701</v>
      </c>
      <c r="M95569" s="3">
        <v>0.44562499999999999</v>
      </c>
    </row>
    <row r="95570" spans="1:13" x14ac:dyDescent="0.3">
      <c r="A95570">
        <v>107461</v>
      </c>
      <c r="B95570" s="2">
        <v>45472.422199074077</v>
      </c>
      <c r="C95570" s="2">
        <v>45472.432719907411</v>
      </c>
      <c r="D95570">
        <v>6</v>
      </c>
      <c r="E95570">
        <v>2.36</v>
      </c>
      <c r="F95570">
        <v>229</v>
      </c>
      <c r="G95570">
        <v>90</v>
      </c>
      <c r="H95570">
        <v>11.5</v>
      </c>
      <c r="I95570">
        <v>2.96</v>
      </c>
      <c r="J95570" s="1" t="s">
        <v>15</v>
      </c>
      <c r="K95570" s="1" t="s">
        <v>14</v>
      </c>
      <c r="L95570" s="3">
        <v>0.42219907407407409</v>
      </c>
      <c r="M95570" s="3">
        <v>0.4327199074074074</v>
      </c>
    </row>
    <row r="95571" spans="1:13" x14ac:dyDescent="0.3">
      <c r="A95571">
        <v>107462</v>
      </c>
      <c r="B95571" s="2">
        <v>45472.418287037035</v>
      </c>
      <c r="C95571" s="2">
        <v>45472.431979166664</v>
      </c>
      <c r="D95571">
        <v>1</v>
      </c>
      <c r="E95571">
        <v>3.99</v>
      </c>
      <c r="F95571">
        <v>186</v>
      </c>
      <c r="G95571">
        <v>75</v>
      </c>
      <c r="H95571">
        <v>16</v>
      </c>
      <c r="I95571">
        <v>5</v>
      </c>
      <c r="J95571" s="1" t="s">
        <v>13</v>
      </c>
      <c r="K95571" s="1" t="s">
        <v>14</v>
      </c>
      <c r="L95571" s="3">
        <v>0.41828703703703701</v>
      </c>
      <c r="M95571" s="3">
        <v>0.43197916666666669</v>
      </c>
    </row>
    <row r="95572" spans="1:13" x14ac:dyDescent="0.3">
      <c r="A95572">
        <v>107463</v>
      </c>
      <c r="B95572" s="2">
        <v>45472.444768518515</v>
      </c>
      <c r="C95572" s="2">
        <v>45472.453043981484</v>
      </c>
      <c r="D95572">
        <v>2</v>
      </c>
      <c r="E95572">
        <v>1.62</v>
      </c>
      <c r="F95572">
        <v>41</v>
      </c>
      <c r="G95572">
        <v>116</v>
      </c>
      <c r="H95572">
        <v>9.5</v>
      </c>
      <c r="I95572">
        <v>0</v>
      </c>
      <c r="J95572" s="1" t="s">
        <v>17</v>
      </c>
      <c r="K95572" s="1" t="s">
        <v>16</v>
      </c>
      <c r="L95572" s="3">
        <v>0.44476851851851851</v>
      </c>
      <c r="M95572" s="3">
        <v>0.45304398148148151</v>
      </c>
    </row>
    <row r="95573" spans="1:13" x14ac:dyDescent="0.3">
      <c r="A95573">
        <v>107464</v>
      </c>
      <c r="B95573" s="2">
        <v>45472.445567129631</v>
      </c>
      <c r="C95573" s="2">
        <v>45472.454884259256</v>
      </c>
      <c r="D95573">
        <v>1</v>
      </c>
      <c r="E95573">
        <v>2.2999999999999998</v>
      </c>
      <c r="F95573">
        <v>239</v>
      </c>
      <c r="G95573">
        <v>237</v>
      </c>
      <c r="H95573">
        <v>11</v>
      </c>
      <c r="I95573">
        <v>2.85</v>
      </c>
      <c r="J95573" s="1" t="s">
        <v>18</v>
      </c>
      <c r="K95573" s="1" t="s">
        <v>14</v>
      </c>
      <c r="L95573" s="3">
        <v>0.44556712962962963</v>
      </c>
      <c r="M95573" s="3">
        <v>0.45488425925925924</v>
      </c>
    </row>
    <row r="95574" spans="1:13" x14ac:dyDescent="0.3">
      <c r="A95574">
        <v>107465</v>
      </c>
      <c r="B95574" s="2">
        <v>45472.446134259262</v>
      </c>
      <c r="C95574" s="2">
        <v>45472.462638888886</v>
      </c>
      <c r="D95574">
        <v>1</v>
      </c>
      <c r="E95574">
        <v>3.9</v>
      </c>
      <c r="F95574">
        <v>113</v>
      </c>
      <c r="G95574">
        <v>236</v>
      </c>
      <c r="H95574">
        <v>18.5</v>
      </c>
      <c r="I95574">
        <v>6.5</v>
      </c>
      <c r="J95574" s="1" t="s">
        <v>18</v>
      </c>
      <c r="K95574" s="1" t="s">
        <v>14</v>
      </c>
      <c r="L95574" s="3">
        <v>0.44613425925925926</v>
      </c>
      <c r="M95574" s="3">
        <v>0.46263888888888888</v>
      </c>
    </row>
    <row r="95575" spans="1:13" x14ac:dyDescent="0.3">
      <c r="A95575">
        <v>107466</v>
      </c>
      <c r="B95575" s="2">
        <v>45472.456030092595</v>
      </c>
      <c r="C95575" s="2">
        <v>45472.466539351852</v>
      </c>
      <c r="D95575">
        <v>2</v>
      </c>
      <c r="E95575">
        <v>5.03</v>
      </c>
      <c r="F95575">
        <v>164</v>
      </c>
      <c r="G95575">
        <v>88</v>
      </c>
      <c r="H95575">
        <v>17</v>
      </c>
      <c r="I95575">
        <v>0</v>
      </c>
      <c r="J95575" s="1" t="s">
        <v>13</v>
      </c>
      <c r="K95575" s="1" t="s">
        <v>16</v>
      </c>
      <c r="L95575" s="3">
        <v>0.45603009259259258</v>
      </c>
      <c r="M95575" s="3">
        <v>0.46653935185185186</v>
      </c>
    </row>
    <row r="95576" spans="1:13" x14ac:dyDescent="0.3">
      <c r="A95576">
        <v>107468</v>
      </c>
      <c r="B95576" s="2">
        <v>45472.44767361111</v>
      </c>
      <c r="C95576" s="2">
        <v>45472.454664351855</v>
      </c>
      <c r="D95576">
        <v>1</v>
      </c>
      <c r="E95576">
        <v>1.97</v>
      </c>
      <c r="F95576">
        <v>170</v>
      </c>
      <c r="G95576">
        <v>234</v>
      </c>
      <c r="H95576">
        <v>9.5</v>
      </c>
      <c r="I95576">
        <v>2.56</v>
      </c>
      <c r="J95576" s="1" t="s">
        <v>13</v>
      </c>
      <c r="K95576" s="1" t="s">
        <v>14</v>
      </c>
      <c r="L95576" s="3">
        <v>0.44767361111111109</v>
      </c>
      <c r="M95576" s="3">
        <v>0.45466435185185183</v>
      </c>
    </row>
    <row r="95577" spans="1:13" x14ac:dyDescent="0.3">
      <c r="A95577">
        <v>107469</v>
      </c>
      <c r="B95577" s="2">
        <v>45472.438634259262</v>
      </c>
      <c r="C95577" s="2">
        <v>45472.450312499997</v>
      </c>
      <c r="D95577">
        <v>1</v>
      </c>
      <c r="E95577">
        <v>3.7</v>
      </c>
      <c r="F95577">
        <v>90</v>
      </c>
      <c r="G95577">
        <v>140</v>
      </c>
      <c r="H95577">
        <v>14</v>
      </c>
      <c r="I95577">
        <v>3.45</v>
      </c>
      <c r="J95577" s="1" t="s">
        <v>19</v>
      </c>
      <c r="K95577" s="1" t="s">
        <v>14</v>
      </c>
      <c r="L95577" s="3">
        <v>0.43863425925925925</v>
      </c>
      <c r="M95577" s="3">
        <v>0.4503125</v>
      </c>
    </row>
    <row r="95578" spans="1:13" x14ac:dyDescent="0.3">
      <c r="A95578">
        <v>107470</v>
      </c>
      <c r="B95578" s="2">
        <v>45472.448761574073</v>
      </c>
      <c r="C95578" s="2">
        <v>45472.461550925924</v>
      </c>
      <c r="D95578">
        <v>2</v>
      </c>
      <c r="E95578">
        <v>1.54</v>
      </c>
      <c r="F95578">
        <v>186</v>
      </c>
      <c r="G95578">
        <v>170</v>
      </c>
      <c r="H95578">
        <v>12</v>
      </c>
      <c r="I95578">
        <v>0</v>
      </c>
      <c r="J95578" s="1" t="s">
        <v>15</v>
      </c>
      <c r="K95578" s="1" t="s">
        <v>16</v>
      </c>
      <c r="L95578" s="3">
        <v>0.44876157407407408</v>
      </c>
      <c r="M95578" s="3">
        <v>0.46155092592592595</v>
      </c>
    </row>
    <row r="95579" spans="1:13" x14ac:dyDescent="0.3">
      <c r="A95579">
        <v>107471</v>
      </c>
      <c r="B95579" s="2">
        <v>45472.423333333332</v>
      </c>
      <c r="C95579" s="2">
        <v>45472.432430555556</v>
      </c>
      <c r="D95579">
        <v>1</v>
      </c>
      <c r="E95579">
        <v>3.41</v>
      </c>
      <c r="F95579">
        <v>50</v>
      </c>
      <c r="G95579">
        <v>151</v>
      </c>
      <c r="H95579">
        <v>14.5</v>
      </c>
      <c r="I95579">
        <v>3</v>
      </c>
      <c r="J95579" s="1" t="s">
        <v>19</v>
      </c>
      <c r="K95579" s="1" t="s">
        <v>14</v>
      </c>
      <c r="L95579" s="3">
        <v>0.42333333333333334</v>
      </c>
      <c r="M95579" s="3">
        <v>0.43243055555555554</v>
      </c>
    </row>
    <row r="95580" spans="1:13" x14ac:dyDescent="0.3">
      <c r="A95580">
        <v>107472</v>
      </c>
      <c r="B95580" s="2">
        <v>45472.438657407409</v>
      </c>
      <c r="C95580" s="2">
        <v>45472.442615740743</v>
      </c>
      <c r="D95580">
        <v>1</v>
      </c>
      <c r="E95580">
        <v>1.28</v>
      </c>
      <c r="F95580">
        <v>238</v>
      </c>
      <c r="G95580">
        <v>166</v>
      </c>
      <c r="H95580">
        <v>6</v>
      </c>
      <c r="I95580">
        <v>0</v>
      </c>
      <c r="J95580" s="1" t="s">
        <v>17</v>
      </c>
      <c r="K95580" s="1" t="s">
        <v>16</v>
      </c>
      <c r="L95580" s="3">
        <v>0.43865740740740738</v>
      </c>
      <c r="M95580" s="3">
        <v>0.44261574074074073</v>
      </c>
    </row>
    <row r="95581" spans="1:13" x14ac:dyDescent="0.3">
      <c r="A95581">
        <v>107473</v>
      </c>
      <c r